1132</t>
  </si>
  <si>
    <t xml:space="preserve"> gene LOC115711132</t>
  </si>
  <si>
    <t xml:space="preserve"> gene LOC115711133</t>
  </si>
  <si>
    <t>LOC115711138</t>
  </si>
  <si>
    <t xml:space="preserve"> gene LOC115711138</t>
  </si>
  <si>
    <t>LOC115711139</t>
  </si>
  <si>
    <t xml:space="preserve"> gene LOC115711139</t>
  </si>
  <si>
    <t>LOC115711140</t>
  </si>
  <si>
    <t xml:space="preserve"> gene LOC115711140</t>
  </si>
  <si>
    <t xml:space="preserve"> gene LOC115711141</t>
  </si>
  <si>
    <t>LOC115696265</t>
  </si>
  <si>
    <t xml:space="preserve"> gene LOC115696265</t>
  </si>
  <si>
    <t xml:space="preserve"> model_evidence Supporting evidence includes similarity to: 9 Proteins, and 78% coverage of the annotated genomic feature by RNAseq alignments</t>
  </si>
  <si>
    <t>LOC115718453</t>
  </si>
  <si>
    <t xml:space="preserve"> gene LOC115718453</t>
  </si>
  <si>
    <t xml:space="preserve"> model_evidence Supporting evidence includes similarity to: 4 Proteins, and 71% coverage of the annotated genomic feature by RNAseq alignments</t>
  </si>
  <si>
    <t>LOC115702176</t>
  </si>
  <si>
    <t xml:space="preserve"> gene LOC115702176</t>
  </si>
  <si>
    <t xml:space="preserve"> model_evidence Supporting evidence includes similarity to: 10 Proteins, and 74% coverage of the annotated genomic feature by RNAseq alignments</t>
  </si>
  <si>
    <t>LOC115718475</t>
  </si>
  <si>
    <t xml:space="preserve"> gene LOC115718475</t>
  </si>
  <si>
    <t xml:space="preserve"> gene LOC115718482</t>
  </si>
  <si>
    <t xml:space="preserve"> model_evidence Supporting evidence includes similarity to: 11 Proteins</t>
  </si>
  <si>
    <t>LOC115718553</t>
  </si>
  <si>
    <t xml:space="preserve"> gene LOC115718553</t>
  </si>
  <si>
    <t xml:space="preserve"> agamous-like MADS-box protein AGL82</t>
  </si>
  <si>
    <t xml:space="preserve"> gene LOC115699874</t>
  </si>
  <si>
    <t xml:space="preserve"> agamous-like MADS-box protein AGL90</t>
  </si>
  <si>
    <t xml:space="preserve"> gene LOC115715566</t>
  </si>
  <si>
    <t>LOC115718544</t>
  </si>
  <si>
    <t xml:space="preserve"> gene LOC115718544</t>
  </si>
  <si>
    <t xml:space="preserve"> model_evidence Supporting evidence includes similarity to: 5 Proteins</t>
  </si>
  <si>
    <t>LOC115723650</t>
  </si>
  <si>
    <t xml:space="preserve"> agamous-like MADS-box protein AGL92</t>
  </si>
  <si>
    <t xml:space="preserve"> gene LOC115723650</t>
  </si>
  <si>
    <t xml:space="preserve"> agamous-like MADS-box protein MADS1</t>
  </si>
  <si>
    <t xml:space="preserve"> gene LOC115698701</t>
  </si>
  <si>
    <t xml:space="preserve"> model_evidence Supporting evidence includes similarity to: 78 Proteins, and 100% coverage of the annotated genomic feature by RNAseq alignments, including 25 samples with support for all annotated introns</t>
  </si>
  <si>
    <t xml:space="preserve"> agamous-like MADS-box protein MADS2, </t>
  </si>
  <si>
    <t xml:space="preserve"> gene LOC115709018</t>
  </si>
  <si>
    <t xml:space="preserve"> model_evidence Supporting evidence includes similarity to: 20 Proteins, and 100% coverage of the annotated genomic feature by RNAseq alignments, including 4 samples with support for all annotated introns</t>
  </si>
  <si>
    <t>LOC115700827</t>
  </si>
  <si>
    <t xml:space="preserve"> gene LOC115700827</t>
  </si>
  <si>
    <t xml:space="preserve"> model_evidence Supporting evidence includes similarity to: 35 Proteins, and 100% coverage of the annotated genomic feature by RNAseq alignments, including 22 samples with support for all annotated introns</t>
  </si>
  <si>
    <t xml:space="preserve"> gene LOC115700828</t>
  </si>
  <si>
    <t xml:space="preserve"> model_evidence Supporting evidence includes similarity to: 52 Proteins, and 100% coverage of the annotated genomic feature by RNAseq alignments, including 27 samples with support for all annotated introns</t>
  </si>
  <si>
    <t xml:space="preserve"> agamous-like MADS-box protein MADS3</t>
  </si>
  <si>
    <t xml:space="preserve"> gene LOC115704294</t>
  </si>
  <si>
    <t xml:space="preserve"> model_evidence Supporting evidence includes similarity to: 58 Proteins, and 100% coverage of the annotated genomic feature by RNAseq alignments, including 24 samples with support for all annotated introns</t>
  </si>
  <si>
    <t xml:space="preserve"> gene LOC115716337</t>
  </si>
  <si>
    <t xml:space="preserve"> model_evidence Supporting evidence includes similarity to: 5 ESTs, 7 Proteins, and 100% coverage of the annotated genomic feature by RNAseq alignments, including 49 samples with support for all annotated introns</t>
  </si>
  <si>
    <t xml:space="preserve"> agamous-like MADS-box protein MADS4</t>
  </si>
  <si>
    <t xml:space="preserve"> gene LOC115712087</t>
  </si>
  <si>
    <t xml:space="preserve"> model_evidence Supporting evidence includes similarity to: 44 Proteins, and 100% coverage of the annotated genomic feature by RNAseq alignments, including 36 samples with support for all annotated introns</t>
  </si>
  <si>
    <t xml:space="preserve"> agamous-like MADS-box protein TM6</t>
  </si>
  <si>
    <t xml:space="preserve"> gene LOC115714657</t>
  </si>
  <si>
    <t xml:space="preserve"> model_evidence Supporting evidence includes similarity to: 19 Proteins, and 100% coverage of the annotated genomic feature by RNAseq alignments</t>
  </si>
  <si>
    <t xml:space="preserve"> agglutinin-1-like</t>
  </si>
  <si>
    <t xml:space="preserve"> gene LOC115695892</t>
  </si>
  <si>
    <t xml:space="preserve"> gene LOC115695891</t>
  </si>
  <si>
    <t xml:space="preserve"> agmatine deiminase</t>
  </si>
  <si>
    <t xml:space="preserve"> gene LOC115710158</t>
  </si>
  <si>
    <t xml:space="preserve"> AIG2-like protein D</t>
  </si>
  <si>
    <t xml:space="preserve"> gene LOC115700267</t>
  </si>
  <si>
    <t xml:space="preserve"> A-kinase anchor protein 17A</t>
  </si>
  <si>
    <t xml:space="preserve"> gene LOC115713541</t>
  </si>
  <si>
    <t xml:space="preserve"> model_evidence Supporting evidence includes similarity to: 1 EST, 2 Proteins, and 100% coverage of the annotated genomic feature by RNAseq alignments, including 74 samples with support for all annotated introns</t>
  </si>
  <si>
    <t xml:space="preserve"> A-kinase anchor protein 7, </t>
  </si>
  <si>
    <t xml:space="preserve"> gene LOC115707492</t>
  </si>
  <si>
    <t xml:space="preserve"> model_evidence Supporting evidence includes similarity to: 1 Protein, and 100% coverage of the annotated genomic feature by RNAseq alignments, including 29 samples with support for all annotated introns</t>
  </si>
  <si>
    <t xml:space="preserve"> aladin</t>
  </si>
  <si>
    <t xml:space="preserve"> gene LOC115699511</t>
  </si>
  <si>
    <t xml:space="preserve"> model_evidence Supporting evidence includes similarity to: 100% coverage of the annotated genomic feature by RNAseq alignments, including 76 samples with support for all annotated introns</t>
  </si>
  <si>
    <t xml:space="preserve"> ALA-interacting subunit 3</t>
  </si>
  <si>
    <t xml:space="preserve"> gene LOC115705213</t>
  </si>
  <si>
    <t xml:space="preserve"> alanine aminotransferase 2</t>
  </si>
  <si>
    <t xml:space="preserve"> gene LOC115707183</t>
  </si>
  <si>
    <t xml:space="preserve"> alanine--glyoxylate aminotransferase 2 homolog 1, mitochondrial</t>
  </si>
  <si>
    <t xml:space="preserve"> gene LOC115699313</t>
  </si>
  <si>
    <t xml:space="preserve"> model_evidence Supporting evidence includes similarity to: 14 Proteins, and 100% coverage of the annotated genomic feature by RNAseq alignments, including 69 samples with support for all annotated introns</t>
  </si>
  <si>
    <t xml:space="preserve"> alanine--glyoxylate aminotransferase 2 homolog 2, mitochondrial</t>
  </si>
  <si>
    <t xml:space="preserve"> gene LOC115697330</t>
  </si>
  <si>
    <t xml:space="preserve"> model_evidence Supporting evidence includes similarity to: 1 EST, 14 Proteins, and 100% coverage of the annotated genomic feature by RNAseq alignments, including 49 samples with support for all annotated introns</t>
  </si>
  <si>
    <t xml:space="preserve"> alanine--tRNA ligase</t>
  </si>
  <si>
    <t xml:space="preserve"> gene LOC115723386</t>
  </si>
  <si>
    <t xml:space="preserve"> model_evidence Supporting evidence includes similarity to: 5 Proteins, and 100% coverage of the annotated genomic feature by RNAseq alignments, including 3 samples with support for all annotated introns</t>
  </si>
  <si>
    <t xml:space="preserve"> alanine--tRNA ligase, chloroplastic/mitochondrial, </t>
  </si>
  <si>
    <t xml:space="preserve"> gene LOC115701640</t>
  </si>
  <si>
    <t xml:space="preserve"> model_evidence Supporting evidence includes similarity to: 6 Proteins, and 100% coverage of the annotated genomic feature by RNAseq alignments, including 28 samples with support for all annotated introns</t>
  </si>
  <si>
    <t xml:space="preserve"> alanine--tRNA ligase-like, </t>
  </si>
  <si>
    <t xml:space="preserve"> gene LOC115694854</t>
  </si>
  <si>
    <t xml:space="preserve"> model_evidence Supporting evidence includes similarity to: 100% coverage of the annotated genomic feature by RNAseq alignments, including 5 samples with support for all annotated introns</t>
  </si>
  <si>
    <t xml:space="preserve"> ALBINO3-like protein 1, chloroplastic</t>
  </si>
  <si>
    <t xml:space="preserve"> gene LOC115713070</t>
  </si>
  <si>
    <t xml:space="preserve"> model_evidence Supporting evidence includes similarity to: 9 Proteins, and 100% coverage of the annotated genomic feature by RNAseq alignments, including 67 samples with support for all annotated introns</t>
  </si>
  <si>
    <t xml:space="preserve"> ALBINO3-like protein 2, chloroplastic</t>
  </si>
  <si>
    <t xml:space="preserve"> gene LOC115720625</t>
  </si>
  <si>
    <t xml:space="preserve"> model_evidence Supporting evidence includes similarity to: 2 Proteins, and 100% coverage of the annotated genomic feature by RNAseq alignments, including 23 samples with support for all annotated introns</t>
  </si>
  <si>
    <t xml:space="preserve"> ALBINO3-like protein 2, chloroplastic, </t>
  </si>
  <si>
    <t xml:space="preserve"> gene LOC115720973</t>
  </si>
  <si>
    <t xml:space="preserve"> model_evidence Supporting evidence includes similarity to: 1 EST, 4 Proteins, and 100% coverage of the annotated genomic feature by RNAseq alignments, including 29 samples with support for all annotated introns</t>
  </si>
  <si>
    <t xml:space="preserve"> alcohol dehydrogenase</t>
  </si>
  <si>
    <t xml:space="preserve"> gene LOC115710184</t>
  </si>
  <si>
    <t>LOC115714168</t>
  </si>
  <si>
    <t xml:space="preserve"> gene LOC115714168</t>
  </si>
  <si>
    <t xml:space="preserve"> model_evidence Supporting evidence includes similarity to: 109 Proteins, and 100% coverage of the annotated genomic feature by RNAseq alignments, including 45 samples with support for all annotated introns</t>
  </si>
  <si>
    <t xml:space="preserve"> alcohol dehydrogenase 1</t>
  </si>
  <si>
    <t xml:space="preserve"> gene LOC115710644</t>
  </si>
  <si>
    <t xml:space="preserve"> model_evidence Supporting evidence includes similarity to: 3 ESTs, 114 Proteins, and 100% coverage of the annotated genomic feature by RNAseq alignments, including 72 samples with support for all annotated introns</t>
  </si>
  <si>
    <t>LOC115715801</t>
  </si>
  <si>
    <t xml:space="preserve"> alcohol dehydrogenase-like 4</t>
  </si>
  <si>
    <t xml:space="preserve"> gene LOC115715801</t>
  </si>
  <si>
    <t xml:space="preserve"> model_evidence Supporting evidence includes similarity to: 16 Proteins, and 100% coverage of the annotated genomic feature by RNAseq alignments, including 26 samples with support for all annotated introns</t>
  </si>
  <si>
    <t>LOC115716052</t>
  </si>
  <si>
    <t xml:space="preserve"> gene LOC115716052</t>
  </si>
  <si>
    <t xml:space="preserve"> model_evidence Supporting evidence includes similarity to: 20 Proteins, and 100% coverage of the annotated genomic feature by RNAseq alignments, including 31 samples with support for all annotated introns</t>
  </si>
  <si>
    <t xml:space="preserve"> alcohol dehydrogenase-like 6</t>
  </si>
  <si>
    <t xml:space="preserve"> gene LOC115697476</t>
  </si>
  <si>
    <t xml:space="preserve"> model_evidence Supporting evidence includes similarity to: 2 ESTs, 9 Proteins, and 100% coverage of the annotated genomic feature by RNAseq alignments, including 71 samples with support for all annotated introns</t>
  </si>
  <si>
    <t xml:space="preserve"> alcohol dehydrogenase-like 7</t>
  </si>
  <si>
    <t xml:space="preserve"> gene LOC115714030</t>
  </si>
  <si>
    <t xml:space="preserve"> model_evidence Supporting evidence includes similarity to: 11 Proteins, and 97% coverage of the annotated genomic feature by RNAseq alignments, including 72 samples with support for all annotated introns</t>
  </si>
  <si>
    <t xml:space="preserve"> aldehyde dehydrogenase 22A1</t>
  </si>
  <si>
    <t xml:space="preserve"> gene LOC115722723</t>
  </si>
  <si>
    <t xml:space="preserve"> model_evidence Supporting evidence includes similarity to: 10 Proteins, and 100% coverage of the annotated genomic feature by RNAseq alignments, including 60 samples with support for all annotated introns</t>
  </si>
  <si>
    <t xml:space="preserve"> aldehyde dehydrogenase family 2 member B4, mitochondrial</t>
  </si>
  <si>
    <t xml:space="preserve"> gene LOC115709636</t>
  </si>
  <si>
    <t xml:space="preserve"> model_evidence Supporting evidence includes similarity to: 4 Proteins, and 100% coverage of the annotated genomic feature by RNAseq alignments, including 59 samples with support for all annotated introns</t>
  </si>
  <si>
    <t xml:space="preserve"> aldehyde dehydrogenase family 2 member B7, mitochondrial</t>
  </si>
  <si>
    <t xml:space="preserve"> gene LOC115714851</t>
  </si>
  <si>
    <t xml:space="preserve"> model_evidence Supporting evidence includes similarity to: 11 Proteins, and 100% coverage of the annotated genomic feature by RNAseq alignments, including 48 samples with support for all annotated introns</t>
  </si>
  <si>
    <t>LOC115705373</t>
  </si>
  <si>
    <t xml:space="preserve"> aldehyde dehydrogenase family 2 member C4</t>
  </si>
  <si>
    <t xml:space="preserve"> gene LOC115705373</t>
  </si>
  <si>
    <t xml:space="preserve"> model_evidence Supporting evidence includes similarity to: 22 Proteins, and 100% coverage of the annotated genomic feature by RNAseq alignments, including 10 samples with support for all annotated introns</t>
  </si>
  <si>
    <t>LOC115705056</t>
  </si>
  <si>
    <t xml:space="preserve"> gene LOC115705056</t>
  </si>
  <si>
    <t xml:space="preserve"> model_evidence Supporting evidence includes similarity to: 28 Proteins, and 100% coverage of the annotated genomic feature by RNAseq alignments, including 3 samples with support for all annotated introns</t>
  </si>
  <si>
    <t xml:space="preserve"> gene LOC115707294</t>
  </si>
  <si>
    <t xml:space="preserve"> model_evidence Supporting evidence includes similarity to: 25 Proteins, and 100% coverage of the annotated genomic feature by RNAseq alignments, including 60 samples with support for all annotated introns</t>
  </si>
  <si>
    <t xml:space="preserve"> aldehyde dehydrogenase family 2 member C4-like</t>
  </si>
  <si>
    <t xml:space="preserve"> gene LOC115705066</t>
  </si>
  <si>
    <t xml:space="preserve"> model_evidence Supporting evidence includes similarity to: 27 Proteins, and 98% coverage of the annotated genomic feature by RNAseq alignments</t>
  </si>
  <si>
    <t xml:space="preserve"> gene LOC115705374</t>
  </si>
  <si>
    <t xml:space="preserve"> model_evidence Supporting evidence includes similarity to: 1 EST, 26 Proteins, and 100% coverage of the annotated genomic feature by RNAseq alignments, including 47 samples with support for all annotated introns</t>
  </si>
  <si>
    <t>LOC115700341</t>
  </si>
  <si>
    <t xml:space="preserve"> gene LOC115700341</t>
  </si>
  <si>
    <t xml:space="preserve"> model_evidence Supporting evidence includes similarity to: 94% coverage of the annotated genomic feature by RNAseq alignments, including 52 samples with support for all annotated introns</t>
  </si>
  <si>
    <t>LOC115715183</t>
  </si>
  <si>
    <t xml:space="preserve"> aldehyde dehydrogenase family 3 member F1</t>
  </si>
  <si>
    <t xml:space="preserve"> gene LOC115715183</t>
  </si>
  <si>
    <t xml:space="preserve"> model_evidence Supporting evidence includes similarity to: 5 Proteins, and 100% coverage of the annotated genomic feature by RNAseq alignments, including 62 samples with support for all annotated introns</t>
  </si>
  <si>
    <t>LOC115723515</t>
  </si>
  <si>
    <t xml:space="preserve"> gene LOC115723515</t>
  </si>
  <si>
    <t xml:space="preserve"> model_evidence Supporting evidence includes similarity to: 69% coverage of the annotated genomic feature by RNAseq alignments</t>
  </si>
  <si>
    <t xml:space="preserve"> aldehyde dehydrogenase family 3 member F1, </t>
  </si>
  <si>
    <t xml:space="preserve"> gene LOC115721408</t>
  </si>
  <si>
    <t xml:space="preserve"> model_evidence Supporting evidence includes similarity to: 2 Proteins, and 100% coverage of the annotated genomic feature by RNAseq alignments, including 5 samples with support for all annotated introns</t>
  </si>
  <si>
    <t xml:space="preserve"> aldehyde dehydrogenase family 3 member H1</t>
  </si>
  <si>
    <t xml:space="preserve"> gene LOC115712756</t>
  </si>
  <si>
    <t xml:space="preserve"> model_evidence Supporting evidence includes similarity to: 9 Proteins, and 100% coverage of the annotated genomic feature by RNAseq alignments, including 56 samples with support for all annotated introns</t>
  </si>
  <si>
    <t xml:space="preserve"> aldehyde dehydrogenase family 3 member H1, </t>
  </si>
  <si>
    <t xml:space="preserve"> gene LOC115707863</t>
  </si>
  <si>
    <t xml:space="preserve"> model_evidence Supporting evidence includes similarity to: 6 Proteins, and 100% coverage of the annotated genomic feature by RNAseq alignments, including 21 samples with support for all annotated introns</t>
  </si>
  <si>
    <t xml:space="preserve"> aldehyde dehydrogenase family 7 member A1</t>
  </si>
  <si>
    <t xml:space="preserve"> gene LOC115706478</t>
  </si>
  <si>
    <t xml:space="preserve"> aldehyde oxidase GLOX</t>
  </si>
  <si>
    <t xml:space="preserve"> gene LOC115709177</t>
  </si>
  <si>
    <t xml:space="preserve"> gene LOC115697761</t>
  </si>
  <si>
    <t xml:space="preserve"> gene LOC115699773</t>
  </si>
  <si>
    <t xml:space="preserve"> model_evidence Supporting evidence includes similarity to: 5 Proteins, and 83% coverage of the annotated genomic feature by RNAseq alignments</t>
  </si>
  <si>
    <t xml:space="preserve"> gene LOC115701493</t>
  </si>
  <si>
    <t xml:space="preserve"> gene LOC115701503</t>
  </si>
  <si>
    <t xml:space="preserve"> model_evidence Supporting evidence includes similarity to: 15 Proteins, and 100% coverage of the annotated genomic feature by RNAseq alignments</t>
  </si>
  <si>
    <t xml:space="preserve"> aldehyde oxidase GLOX1</t>
  </si>
  <si>
    <t xml:space="preserve"> gene LOC115715587</t>
  </si>
  <si>
    <t xml:space="preserve"> gene LOC115701513</t>
  </si>
  <si>
    <t xml:space="preserve"> aldehyde oxidase GLOX1-like</t>
  </si>
  <si>
    <t xml:space="preserve"> gene LOC115703991</t>
  </si>
  <si>
    <t xml:space="preserve"> aldehyde oxidase GLOX-like</t>
  </si>
  <si>
    <t xml:space="preserve"> gene LOC115709228</t>
  </si>
  <si>
    <t xml:space="preserve"> aldo-keto reductase family 4 member C10, </t>
  </si>
  <si>
    <t xml:space="preserve"> gene LOC115722490</t>
  </si>
  <si>
    <t xml:space="preserve"> aldo-keto reductase YhdN</t>
  </si>
  <si>
    <t xml:space="preserve"> gene LOC115695655</t>
  </si>
  <si>
    <t xml:space="preserve"> aldose 1-epimerase</t>
  </si>
  <si>
    <t xml:space="preserve"> gene LOC115709569</t>
  </si>
  <si>
    <t>LOC115700389</t>
  </si>
  <si>
    <t xml:space="preserve"> gene LOC115700389</t>
  </si>
  <si>
    <t>LOC115700686</t>
  </si>
  <si>
    <t xml:space="preserve"> aldose 1-epimerase-like</t>
  </si>
  <si>
    <t xml:space="preserve"> gene LOC115700686</t>
  </si>
  <si>
    <t>LOC115700685</t>
  </si>
  <si>
    <t xml:space="preserve"> gene LOC115700685</t>
  </si>
  <si>
    <t xml:space="preserve"> model_evidence Supporting evidence includes similarity to: 28 Proteins, and 97% coverage of the annotated genomic feature by RNAseq alignments, including 1 sample with support for all annotated introns</t>
  </si>
  <si>
    <t>LOC115698079</t>
  </si>
  <si>
    <t xml:space="preserve"> aldose reductase</t>
  </si>
  <si>
    <t xml:space="preserve"> gene LOC115698079</t>
  </si>
  <si>
    <t xml:space="preserve"> alkaline ceramidase</t>
  </si>
  <si>
    <t xml:space="preserve"> gene LOC115722446</t>
  </si>
  <si>
    <t xml:space="preserve"> alkaline phosphatase D, </t>
  </si>
  <si>
    <t xml:space="preserve"> gene LOC115718709</t>
  </si>
  <si>
    <t xml:space="preserve"> alkaline/neutral invertase A, mitochondrial</t>
  </si>
  <si>
    <t xml:space="preserve"> gene LOC115718993</t>
  </si>
  <si>
    <t xml:space="preserve"> gene LOC115723405</t>
  </si>
  <si>
    <t xml:space="preserve"> model_evidence Supporting evidence includes similarity to: 1 EST, 27 Proteins, and 100% coverage of the annotated genomic feature by RNAseq alignments, including 71 samples with support for all annotated introns</t>
  </si>
  <si>
    <t xml:space="preserve"> alkaline/neutral invertase E, chloroplastic</t>
  </si>
  <si>
    <t xml:space="preserve"> gene LOC115719427</t>
  </si>
  <si>
    <t xml:space="preserve"> alkane hydroxylase MAH1</t>
  </si>
  <si>
    <t xml:space="preserve"> gene LOC115700837</t>
  </si>
  <si>
    <t xml:space="preserve"> alkylated DNA repair protein ALKBH8 homolog</t>
  </si>
  <si>
    <t xml:space="preserve"> gene LOC115698244</t>
  </si>
  <si>
    <t xml:space="preserve"> model_evidence Supporting evidence includes similarity to: 4 Proteins, and 100% coverage of the annotated genomic feature by RNAseq alignments, including 55 samples with support for all annotated introns</t>
  </si>
  <si>
    <t>LOC115697957</t>
  </si>
  <si>
    <t xml:space="preserve"> gene LOC115697957</t>
  </si>
  <si>
    <t xml:space="preserve"> allantoate deiminase 1, </t>
  </si>
  <si>
    <t xml:space="preserve"> gene LOC115697452</t>
  </si>
  <si>
    <t xml:space="preserve"> model_evidence Supporting evidence includes similarity to: 1 EST, 10 Proteins, and 100% coverage of the annotated genomic feature by RNAseq alignments, including 65 samples with support for all annotated introns</t>
  </si>
  <si>
    <t>LOC115697811</t>
  </si>
  <si>
    <t xml:space="preserve"> allantoinase</t>
  </si>
  <si>
    <t xml:space="preserve"> gene LOC115697811</t>
  </si>
  <si>
    <t xml:space="preserve"> allene oxide cyclase, chloroplastic</t>
  </si>
  <si>
    <t xml:space="preserve"> gene LOC115699327</t>
  </si>
  <si>
    <t xml:space="preserve"> model_evidence Supporting evidence includes similarity to: 17 Proteins, and 100% coverage of the annotated genomic feature by RNAseq alignments, including 60 samples with support for all annotated introns</t>
  </si>
  <si>
    <t xml:space="preserve"> gene LOC115700991</t>
  </si>
  <si>
    <t xml:space="preserve"> model_evidence Supporting evidence includes similarity to: 2 ESTs, 23 Proteins, and 100% coverage of the annotated genomic feature by RNAseq alignments, including 76 samples with support for all annotated introns</t>
  </si>
  <si>
    <t>LOC115701324</t>
  </si>
  <si>
    <t xml:space="preserve"> gene LOC115701324</t>
  </si>
  <si>
    <t xml:space="preserve"> model_evidence Supporting evidence includes similarity to: 1 EST, 23 Proteins, and 100% coverage of the annotated genomic feature by RNAseq alignments, including 61 samples with support for all annotated introns</t>
  </si>
  <si>
    <t xml:space="preserve"> allene oxide synthase 1, chloroplastic</t>
  </si>
  <si>
    <t xml:space="preserve"> gene LOC115723178</t>
  </si>
  <si>
    <t xml:space="preserve"> allene oxide synthase 1, chloroplastic-like</t>
  </si>
  <si>
    <t xml:space="preserve"> gene LOC115723125</t>
  </si>
  <si>
    <t xml:space="preserve"> model_evidence Supporting evidence includes similarity to: 40 Proteins, and 100% coverage of the annotated genomic feature by RNAseq alignments</t>
  </si>
  <si>
    <t xml:space="preserve"> allene oxide synthase 3</t>
  </si>
  <si>
    <t xml:space="preserve"> gene LOC115708244</t>
  </si>
  <si>
    <t xml:space="preserve"> gene LOC115722144</t>
  </si>
  <si>
    <t xml:space="preserve"> gene LOC115703182</t>
  </si>
  <si>
    <t xml:space="preserve"> gene LOC115703186</t>
  </si>
  <si>
    <t>LOC115698646</t>
  </si>
  <si>
    <t xml:space="preserve"> alpha carbonic anhydrase 1, chloroplastic</t>
  </si>
  <si>
    <t xml:space="preserve"> gene LOC115698646</t>
  </si>
  <si>
    <t xml:space="preserve"> model_evidence Supporting evidence includes similarity to: 100% coverage of the annotated genomic feature by RNAseq alignments, including 43 samples with support for all annotated introns</t>
  </si>
  <si>
    <t xml:space="preserve"> alpha carbonic anhydrase 4</t>
  </si>
  <si>
    <t xml:space="preserve"> gene LOC115710121</t>
  </si>
  <si>
    <t xml:space="preserve"> model_evidence Supporting evidence includes similarity to: 100% coverage of the annotated genomic feature by RNAseq alignments, including 50 samples with support for all annotated introns</t>
  </si>
  <si>
    <t xml:space="preserve"> alpha carbonic anhydrase 4, </t>
  </si>
  <si>
    <t xml:space="preserve"> gene LOC115710109</t>
  </si>
  <si>
    <t xml:space="preserve"> model_evidence Supporting evidence includes similarity to: 4 Proteins, and 100% coverage of the annotated genomic feature by RNAseq alignments, including 1 sample with support for all annotated introns</t>
  </si>
  <si>
    <t>LOC115718599</t>
  </si>
  <si>
    <t xml:space="preserve"> alpha carbonic anhydrase 7</t>
  </si>
  <si>
    <t xml:space="preserve"> gene LOC115718599</t>
  </si>
  <si>
    <t xml:space="preserve"> model_evidence Supporting evidence includes similarity to: 4 Proteins, and 100% coverage of the annotated genomic feature by RNAseq alignments, including 50 samples with support for all annotated introns</t>
  </si>
  <si>
    <t xml:space="preserve"> gene LOC115708895</t>
  </si>
  <si>
    <t>LOC115710659</t>
  </si>
  <si>
    <t xml:space="preserve"> alpha carbonic anhydrase 7-like</t>
  </si>
  <si>
    <t xml:space="preserve"> gene LOC115710659</t>
  </si>
  <si>
    <t xml:space="preserve"> gene LOC115711440</t>
  </si>
  <si>
    <t xml:space="preserve"> model_evidence Supporting evidence includes similarity to: 8 Proteins, and 100% coverage of the annotated genomic feature by RNAseq alignments, including 1 sample with support for all annotated introns</t>
  </si>
  <si>
    <t xml:space="preserve"> alpha N-terminal protein methyltransferase 1</t>
  </si>
  <si>
    <t xml:space="preserve"> gene LOC115722215</t>
  </si>
  <si>
    <t xml:space="preserve"> alpha-(1,4)-fucosyltransferase</t>
  </si>
  <si>
    <t xml:space="preserve"> gene LOC115702356</t>
  </si>
  <si>
    <t xml:space="preserve"> alpha,alpha-trehalose-phosphate synthase [UDP-forming] 1</t>
  </si>
  <si>
    <t xml:space="preserve"> gene LOC115697537</t>
  </si>
  <si>
    <t>LOC115723273</t>
  </si>
  <si>
    <t xml:space="preserve"> alpha,alpha-trehalose-phosphate synthase [UDP-forming] 1, </t>
  </si>
  <si>
    <t xml:space="preserve"> gene LOC115723273</t>
  </si>
  <si>
    <t xml:space="preserve"> model_evidence Supporting evidence includes similarity to: 11 Proteins, and 100% coverage of the annotated genomic feature by RNAseq alignments, including 4 samples with support for all annotated introns</t>
  </si>
  <si>
    <t xml:space="preserve"> gene LOC115706813</t>
  </si>
  <si>
    <t xml:space="preserve"> model_evidence Supporting evidence includes similarity to: 14 Proteins, and 100% coverage of the annotated genomic feature by RNAseq alignments, including 25 samples with support for all annotated introns</t>
  </si>
  <si>
    <t>LOC115716046</t>
  </si>
  <si>
    <t xml:space="preserve"> alpha,alpha-trehalose-phosphate synthase [UDP-forming] 5, </t>
  </si>
  <si>
    <t xml:space="preserve"> gene LOC115716046</t>
  </si>
  <si>
    <t xml:space="preserve"> alpha,alpha-trehalose-phosphate synthase [UDP-forming] 6</t>
  </si>
  <si>
    <t xml:space="preserve"> gene LOC115721806</t>
  </si>
  <si>
    <t xml:space="preserve"> alpha/beta hydrolase domain-containing protein 17B</t>
  </si>
  <si>
    <t xml:space="preserve"> gene LOC115695688</t>
  </si>
  <si>
    <t xml:space="preserve"> model_evidence Supporting evidence includes similarity to: 26 Proteins, and 100% coverage of the annotated genomic feature by RNAseq alignments, including 49 samples with support for all annotated introns</t>
  </si>
  <si>
    <t>LOC115701205</t>
  </si>
  <si>
    <t xml:space="preserve"> gene LOC115701205</t>
  </si>
  <si>
    <t xml:space="preserve"> model_evidence Supporting evidence includes similarity to: 18 Proteins, and 100% coverage of the annotated genomic feature by RNAseq alignments, including 31 samples with support for all annotated introns</t>
  </si>
  <si>
    <t xml:space="preserve"> gene LOC115698632</t>
  </si>
  <si>
    <t xml:space="preserve"> model_evidence Supporting evidence includes similarity to: 1 EST, 22 Proteins, and 100% coverage of the annotated genomic feature by RNAseq alignments, including 64 samples with support for all annotated introns</t>
  </si>
  <si>
    <t xml:space="preserve"> gene LOC115698812</t>
  </si>
  <si>
    <t xml:space="preserve"> model_evidence Supporting evidence includes similarity to: 25 Proteins, and 100% coverage of the annotated genomic feature by RNAseq alignments, including 73 samples with support for all annotated introns</t>
  </si>
  <si>
    <t xml:space="preserve"> gene LOC115722283</t>
  </si>
  <si>
    <t xml:space="preserve"> model_evidence Supporting evidence includes similarity to: 1 EST, 25 Proteins, and 100% coverage of the annotated genomic feature by RNAseq alignments, including 73 samples with support for all annotated introns</t>
  </si>
  <si>
    <t xml:space="preserve"> alpha/beta hydrolase domain-containing protein 17C</t>
  </si>
  <si>
    <t xml:space="preserve"> gene LOC115709128</t>
  </si>
  <si>
    <t xml:space="preserve"> model_evidence Supporting evidence includes similarity to: 2 ESTs, 24 Proteins, and 100% coverage of the annotated genomic feature by RNAseq alignments, including 75 samples with support for all annotated introns</t>
  </si>
  <si>
    <t xml:space="preserve"> alpha/beta hydrolase domain-containing protein WAV2, </t>
  </si>
  <si>
    <t xml:space="preserve"> gene LOC115706504</t>
  </si>
  <si>
    <t>LOC115722419</t>
  </si>
  <si>
    <t xml:space="preserve"> alpha-1,3/1,6-mannosyltransferase ALG2</t>
  </si>
  <si>
    <t xml:space="preserve"> gene LOC115722419</t>
  </si>
  <si>
    <t xml:space="preserve"> model_evidence Supporting evidence includes similarity to: 3 Proteins, and 100% coverage of the annotated genomic feature by RNAseq alignments, including 37 samples with support for all annotated introns</t>
  </si>
  <si>
    <t>LOC115722420</t>
  </si>
  <si>
    <t xml:space="preserve"> alpha-1,3/1,6-mannosyltransferase ALG2-like</t>
  </si>
  <si>
    <t xml:space="preserve"> gene LOC115722420</t>
  </si>
  <si>
    <t xml:space="preserve"> model_evidence Supporting evidence includes similarity to: 1 EST, 4 Proteins, and 100% coverage of the annotated genomic feature by RNAseq alignments, including 51 samples with support for all annotated introns</t>
  </si>
  <si>
    <t xml:space="preserve"> alpha-1,3-arabinosyltransferase XAT3-like</t>
  </si>
  <si>
    <t xml:space="preserve"> gene LOC115710544</t>
  </si>
  <si>
    <t xml:space="preserve"> model_evidence Supporting evidence includes similarity to: 5 Proteins, and 54% coverage of the annotated genomic feature by RNAseq alignments</t>
  </si>
  <si>
    <t xml:space="preserve"> alpha-1,3-mannosyl-glycoprotein 2-beta-N-acetylglucosaminyltransferase, </t>
  </si>
  <si>
    <t xml:space="preserve"> gene LOC115702863</t>
  </si>
  <si>
    <t xml:space="preserve"> model_evidence Supporting evidence includes similarity to: 1 EST, 8 Proteins, and 100% coverage of the annotated genomic feature by RNAseq alignments, including 50 samples with support for all annotated introns</t>
  </si>
  <si>
    <t>LOC115700460</t>
  </si>
  <si>
    <t xml:space="preserve"> alpha-1,4 glucan phosphorylase L isozyme, chloroplastic/amyloplastic</t>
  </si>
  <si>
    <t xml:space="preserve"> gene LOC115700460</t>
  </si>
  <si>
    <t xml:space="preserve"> model_evidence Supporting evidence includes similarity to: 18 Proteins, and 100% coverage of the annotated genomic feature by RNAseq alignments, including 61 samples with support for all annotated introns</t>
  </si>
  <si>
    <t xml:space="preserve"> alpha-1,6-mannosyl-glycoprotein 2-beta-N-acetylglucosaminyltransferase, </t>
  </si>
  <si>
    <t xml:space="preserve"> gene LOC115699564</t>
  </si>
  <si>
    <t xml:space="preserve"> model_evidence Supporting evidence includes similarity to: 1 EST, 5 Proteins, and 100% coverage of the annotated genomic feature by RNAseq alignments, including 19 samples with support for all annotated introns</t>
  </si>
  <si>
    <t xml:space="preserve"> alpha-aminoadipic semialdehyde synthase, </t>
  </si>
  <si>
    <t xml:space="preserve"> gene LOC115705496</t>
  </si>
  <si>
    <t xml:space="preserve"> model_evidence Supporting evidence includes similarity to: 5 Proteins, and 100% coverage of the annotated genomic feature by RNAseq alignments, including 10 samples with support for all annotated introns</t>
  </si>
  <si>
    <t>LOC115721187</t>
  </si>
  <si>
    <t xml:space="preserve"> alpha-amylase</t>
  </si>
  <si>
    <t xml:space="preserve"> gene LOC115721187</t>
  </si>
  <si>
    <t xml:space="preserve"> model_evidence Supporting evidence includes similarity to: 10 Proteins, and 100% coverage of the annotated genomic feature by RNAseq alignments, including 28 samples with support for all annotated introns</t>
  </si>
  <si>
    <t xml:space="preserve"> alpha-amylase 3, chloroplastic</t>
  </si>
  <si>
    <t xml:space="preserve"> gene LOC115699196</t>
  </si>
  <si>
    <t xml:space="preserve"> alpha-crystallin domain-containing protein 22.3, </t>
  </si>
  <si>
    <t xml:space="preserve"> gene LOC115719230</t>
  </si>
  <si>
    <t>LOC115699996</t>
  </si>
  <si>
    <t xml:space="preserve"> alpha-dioxygenase 1</t>
  </si>
  <si>
    <t xml:space="preserve"> gene LOC115699996</t>
  </si>
  <si>
    <t xml:space="preserve"> model_evidence Supporting evidence includes similarity to: 97% coverage of the annotated genomic feature by RNAseq alignments</t>
  </si>
  <si>
    <t>LOC115700652</t>
  </si>
  <si>
    <t xml:space="preserve"> alpha-dioxygenase 1-like</t>
  </si>
  <si>
    <t xml:space="preserve"> gene LOC115700652</t>
  </si>
  <si>
    <t>LOC115711497</t>
  </si>
  <si>
    <t xml:space="preserve"> alpha-dioxygenase 2</t>
  </si>
  <si>
    <t xml:space="preserve"> gene LOC115711497</t>
  </si>
  <si>
    <t xml:space="preserve"> model_evidence Supporting evidence includes similarity to: 11 Proteins, and 64% coverage of the annotated genomic feature by RNAseq alignments</t>
  </si>
  <si>
    <t xml:space="preserve"> alpha-galactosidase</t>
  </si>
  <si>
    <t xml:space="preserve"> gene LOC115708827</t>
  </si>
  <si>
    <t xml:space="preserve"> model_evidence Supporting evidence includes similarity to: 20 Proteins, and 100% coverage of the annotated genomic feature by RNAseq alignments, including 24 samples with support for all annotated introns</t>
  </si>
  <si>
    <t xml:space="preserve"> alpha-galactosidase 1</t>
  </si>
  <si>
    <t xml:space="preserve"> gene LOC115723292</t>
  </si>
  <si>
    <t xml:space="preserve"> model_evidence Supporting evidence includes similarity to: 12 Proteins, and 100% coverage of the annotated genomic feature by RNAseq alignments, including 60 samples with support for all annotated introns</t>
  </si>
  <si>
    <t xml:space="preserve"> alpha-galactosidase 3</t>
  </si>
  <si>
    <t xml:space="preserve"> gene LOC115706200</t>
  </si>
  <si>
    <t xml:space="preserve"> alpha-glucan phosphorylase, H isozyme, </t>
  </si>
  <si>
    <t xml:space="preserve"> gene LOC115718920</t>
  </si>
  <si>
    <t xml:space="preserve"> alpha-glucan water dikinase, chloroplastic</t>
  </si>
  <si>
    <t xml:space="preserve"> gene LOC115715031</t>
  </si>
  <si>
    <t xml:space="preserve"> model_evidence Supporting evidence includes similarity to: 6 Proteins, and 100% coverage of the annotated genomic feature by RNAseq alignments, including 62 samples with support for all annotated introns</t>
  </si>
  <si>
    <t xml:space="preserve"> alpha-glucan water dikinase, chloroplastic-like</t>
  </si>
  <si>
    <t xml:space="preserve"> gene LOC115700981</t>
  </si>
  <si>
    <t xml:space="preserve"> alpha-glucosidase, </t>
  </si>
  <si>
    <t xml:space="preserve"> gene LOC115697247</t>
  </si>
  <si>
    <t xml:space="preserve"> model_evidence Supporting evidence includes similarity to: 1 EST, and 100% coverage of the annotated genomic feature by RNAseq alignments, including 8 samples with support for all annotated introns</t>
  </si>
  <si>
    <t xml:space="preserve"> alpha-humulene synthase</t>
  </si>
  <si>
    <t xml:space="preserve"> gene LOC115725506</t>
  </si>
  <si>
    <t xml:space="preserve"> model_evidence Supporting evidence includes similarity to: 1 mRNA, 4 ESTs, 14 Proteins, and 100% coverage of the annotated genomic feature by RNAseq alignments, including 49 samples with support for all annotated introns</t>
  </si>
  <si>
    <t xml:space="preserve"> gene LOC115695864</t>
  </si>
  <si>
    <t xml:space="preserve"> model_evidence Supporting evidence includes similarity to: 1 mRNA, 1 EST, 15 Proteins, and 100% coverage of the annotated genomic feature by RNAseq alignments, including 17 samples with support for all annotated introns</t>
  </si>
  <si>
    <t xml:space="preserve"> alpha-humulene synthase, </t>
  </si>
  <si>
    <t xml:space="preserve"> gene LOC115724563</t>
  </si>
  <si>
    <t xml:space="preserve"> model_evidence Supporting evidence includes similarity to: 3 Proteins, and 100% coverage of the annotated genomic feature by RNAseq alignments, including 5 samples with support for all annotated introns</t>
  </si>
  <si>
    <t xml:space="preserve"> alpha-humulene synthase-like</t>
  </si>
  <si>
    <t xml:space="preserve"> gene LOC115695865</t>
  </si>
  <si>
    <t xml:space="preserve"> model_evidence Supporting evidence includes similarity to: 16 ESTs, 11 Proteins, and 100% coverage of the annotated genomic feature by RNAseq alignments, including 34 samples with support for all annotated introns</t>
  </si>
  <si>
    <t xml:space="preserve"> gene LOC115695577</t>
  </si>
  <si>
    <t xml:space="preserve"> model_evidence Supporting evidence includes similarity to: 8 Proteins, and 96% coverage of the annotated genomic feature by RNAseq alignments, including 1 sample with support for all annotated introns</t>
  </si>
  <si>
    <t xml:space="preserve"> alpha-ketoglutarate-dependent dioxygenase alkB</t>
  </si>
  <si>
    <t xml:space="preserve"> gene LOC115712519</t>
  </si>
  <si>
    <t xml:space="preserve"> model_evidence Supporting evidence includes similarity to: 1 Protein, and 100% coverage of the annotated genomic feature by RNAseq alignments, including 71 samples with support for all annotated introns</t>
  </si>
  <si>
    <t xml:space="preserve"> alpha-ketoglutarate-dependent dioxygenase alkB homolog 6, </t>
  </si>
  <si>
    <t xml:space="preserve"> gene LOC115698282</t>
  </si>
  <si>
    <t xml:space="preserve"> model_evidence Supporting evidence includes similarity to: 8 Proteins, and 100% coverage of the annotated genomic feature by RNAseq alignments, including 61 samples with support for all annotated introns</t>
  </si>
  <si>
    <t xml:space="preserve"> alpha-L-arabinofuranosidase 1</t>
  </si>
  <si>
    <t xml:space="preserve"> gene LOC115725031</t>
  </si>
  <si>
    <t xml:space="preserve"> model_evidence Supporting evidence includes similarity to: 4 ESTs, 16 Proteins, and 100% coverage of the annotated genomic feature by RNAseq alignments, including 75 samples with support for all annotated introns</t>
  </si>
  <si>
    <t>LOC115723691</t>
  </si>
  <si>
    <t xml:space="preserve"> alpha-latrocrustotoxin-Lt1a-like</t>
  </si>
  <si>
    <t xml:space="preserve"> gene LOC115723691</t>
  </si>
  <si>
    <t xml:space="preserve"> model_evidence Supporting evidence includes similarity to: 5 Proteins, and 99% coverage of the annotated genomic feature by RNAseq alignments</t>
  </si>
  <si>
    <t xml:space="preserve"> alpha-L-fucosidase 1</t>
  </si>
  <si>
    <t xml:space="preserve"> gene LOC115709179</t>
  </si>
  <si>
    <t xml:space="preserve"> gene LOC115716346</t>
  </si>
  <si>
    <t xml:space="preserve"> alpha-L-fucosidase 1-like</t>
  </si>
  <si>
    <t xml:space="preserve"> gene LOC115709178</t>
  </si>
  <si>
    <t xml:space="preserve"> model_evidence Supporting evidence includes similarity to: 7 Proteins, and 100% coverage of the annotated genomic feature by RNAseq alignments, including 50 samples with support for all annotated introns</t>
  </si>
  <si>
    <t xml:space="preserve"> gene LOC115709180</t>
  </si>
  <si>
    <t xml:space="preserve"> model_evidence Supporting evidence includes similarity to: 4 Proteins, and 100% coverage of the annotated genomic feature by RNAseq alignments, including 66 samples with support for all annotated introns</t>
  </si>
  <si>
    <t xml:space="preserve"> alpha-L-fucosidase 1-like, </t>
  </si>
  <si>
    <t xml:space="preserve"> gene LOC115716135</t>
  </si>
  <si>
    <t xml:space="preserve"> alpha-L-fucosidase 2</t>
  </si>
  <si>
    <t xml:space="preserve"> gene LOC115703027</t>
  </si>
  <si>
    <t xml:space="preserve"> model_evidence Supporting evidence includes similarity to: 6 Proteins, and 100% coverage of the annotated genomic feature by RNAseq alignments, including 19 samples with support for all annotated introns</t>
  </si>
  <si>
    <t xml:space="preserve"> alpha-L-fucosidase 3, </t>
  </si>
  <si>
    <t xml:space="preserve"> gene LOC115714172</t>
  </si>
  <si>
    <t xml:space="preserve"> model_evidence Supporting evidence includes similarity to: 5 Proteins, and 100% coverage of the annotated genomic feature by RNAseq alignments, including 38 samples with support for all annotated introns</t>
  </si>
  <si>
    <t xml:space="preserve"> alpha-mannosidase</t>
  </si>
  <si>
    <t xml:space="preserve"> gene LOC115702659</t>
  </si>
  <si>
    <t xml:space="preserve"> model_evidence Supporting evidence includes similarity to: 12 Proteins, and 100% coverage of the annotated genomic feature by RNAseq alignments, including 39 samples with support for all annotated introns</t>
  </si>
  <si>
    <t>LOC115700601</t>
  </si>
  <si>
    <t xml:space="preserve"> alpha-mannosidase At3g26720, </t>
  </si>
  <si>
    <t xml:space="preserve"> gene LOC115700601</t>
  </si>
  <si>
    <t xml:space="preserve"> model_evidence Supporting evidence includes similarity to: 1 Protein, and 100% coverage of the annotated genomic feature by RNAseq alignments, including 21 samples with support for all annotated introns</t>
  </si>
  <si>
    <t xml:space="preserve"> alpha-mannosidase I MNS4</t>
  </si>
  <si>
    <t xml:space="preserve"> gene LOC115722554</t>
  </si>
  <si>
    <t xml:space="preserve"> model_evidence Supporting evidence includes similarity to: 6 Proteins, and 100% coverage of the annotated genomic feature by RNAseq alignments, including 34 samples with support for all annotated introns</t>
  </si>
  <si>
    <t xml:space="preserve"> alpha-mannosidase I MNS5</t>
  </si>
  <si>
    <t xml:space="preserve"> gene LOC115709633</t>
  </si>
  <si>
    <t xml:space="preserve"> alpha-N-acetylglucosaminidase</t>
  </si>
  <si>
    <t xml:space="preserve"> gene LOC115709860</t>
  </si>
  <si>
    <t xml:space="preserve"> model_evidence Supporting evidence includes similarity to: 4 Proteins, and 100% coverage of the annotated genomic feature by RNAseq alignments, including 60 samples with support for all annotated introns</t>
  </si>
  <si>
    <t>LOC115725211</t>
  </si>
  <si>
    <t xml:space="preserve"> alpha-N-acetylglucosaminidase-like</t>
  </si>
  <si>
    <t xml:space="preserve"> gene LOC115725211</t>
  </si>
  <si>
    <t xml:space="preserve"> model_evidence Supporting evidence includes similarity to: 91% coverage of the annotated genomic feature by RNAseq alignments</t>
  </si>
  <si>
    <t xml:space="preserve"> alpha-soluble NSF attachment protein</t>
  </si>
  <si>
    <t xml:space="preserve"> gene LOC115698145</t>
  </si>
  <si>
    <t xml:space="preserve"> model_evidence Supporting evidence includes similarity to: 1 EST, 8 Proteins, and 100% coverage of the annotated genomic feature by RNAseq alignments, including 70 samples with support for all annotated introns</t>
  </si>
  <si>
    <t xml:space="preserve"> alpha-soluble NSF attachment protein 2</t>
  </si>
  <si>
    <t xml:space="preserve"> gene LOC115705850</t>
  </si>
  <si>
    <t xml:space="preserve"> model_evidence Supporting evidence includes similarity to: 12 Proteins, and 100% coverage of the annotated genomic feature by RNAseq alignments, including 76 samples with support for all annotated introns</t>
  </si>
  <si>
    <t xml:space="preserve"> alpha-xylosidase 1</t>
  </si>
  <si>
    <t xml:space="preserve"> gene LOC115715133</t>
  </si>
  <si>
    <t xml:space="preserve"> model_evidence Supporting evidence includes similarity to: 5 ESTs, 8 Proteins, and 100% coverage of the annotated genomic feature by RNAseq alignments, including 67 samples with support for all annotated introns</t>
  </si>
  <si>
    <t xml:space="preserve"> altered inheritance of mitochondria protein 3</t>
  </si>
  <si>
    <t xml:space="preserve"> gene LOC115699123</t>
  </si>
  <si>
    <t xml:space="preserve"> altered inheritance rate of mitochondria protein 25</t>
  </si>
  <si>
    <t xml:space="preserve"> gene LOC115717063</t>
  </si>
  <si>
    <t xml:space="preserve"> model_evidence Supporting evidence includes similarity to: 100% coverage of the annotated genomic feature by RNAseq alignments, including 69 samples with support for all annotated introns</t>
  </si>
  <si>
    <t xml:space="preserve"> alternative NAD(P)H-ubiquinone oxidoreductase C1, chloroplastic/mitochondrial</t>
  </si>
  <si>
    <t xml:space="preserve"> gene LOC115714294</t>
  </si>
  <si>
    <t xml:space="preserve"> model_evidence Supporting evidence includes similarity to: 3 Proteins, and 100% coverage of the annotated genomic feature by RNAseq alignments, including 62 samples with support for all annotated introns</t>
  </si>
  <si>
    <t>LOC115716944</t>
  </si>
  <si>
    <t xml:space="preserve"> aluminum-activated malate transporter 10</t>
  </si>
  <si>
    <t xml:space="preserve"> gene LOC115716944</t>
  </si>
  <si>
    <t xml:space="preserve"> aluminum-activated malate transporter 13</t>
  </si>
  <si>
    <t xml:space="preserve"> gene LOC115703559</t>
  </si>
  <si>
    <t xml:space="preserve"> model_evidence Supporting evidence includes similarity to: 7 Proteins, and 100% coverage of the annotated genomic feature by RNAseq alignments, including 19 samples with support for all annotated introns</t>
  </si>
  <si>
    <t xml:space="preserve"> aluminum-activated malate transporter 14</t>
  </si>
  <si>
    <t xml:space="preserve"> gene LOC115716463</t>
  </si>
  <si>
    <t xml:space="preserve"> gene LOC115716468</t>
  </si>
  <si>
    <t xml:space="preserve"> model_evidence Supporting evidence includes similarity to: 9 Proteins, and 100% coverage of the annotated genomic feature by RNAseq alignments, including 19 samples with support for all annotated introns</t>
  </si>
  <si>
    <t xml:space="preserve"> aluminum-activated malate transporter 2</t>
  </si>
  <si>
    <t xml:space="preserve"> gene LOC115720719</t>
  </si>
  <si>
    <t xml:space="preserve"> model_evidence Supporting evidence includes similarity to: 13 Proteins, and 100% coverage of the annotated genomic feature by RNAseq alignments, including 5 samples with support for all annotated introns</t>
  </si>
  <si>
    <t xml:space="preserve"> aluminum-activated malate transporter 4</t>
  </si>
  <si>
    <t xml:space="preserve"> gene LOC115700856</t>
  </si>
  <si>
    <t xml:space="preserve"> model_evidence Supporting evidence includes similarity to: 17 Proteins, and 100% coverage of the annotated genomic feature by RNAseq alignments, including 58 samples with support for all annotated introns</t>
  </si>
  <si>
    <t>LOC115718118</t>
  </si>
  <si>
    <t xml:space="preserve"> aluminum-activated malate transporter 5</t>
  </si>
  <si>
    <t xml:space="preserve"> gene LOC115718118</t>
  </si>
  <si>
    <t xml:space="preserve"> model_evidence Supporting evidence includes similarity to: 2 Proteins, and 88% coverage of the annotated genomic feature by RNAseq alignments, including 5 samples with support for all annotated introns</t>
  </si>
  <si>
    <t xml:space="preserve"> gene LOC115701538</t>
  </si>
  <si>
    <t xml:space="preserve"> model_evidence Supporting evidence includes similarity to: 18 Proteins, and 100% coverage of the annotated genomic feature by RNAseq alignments, including 17 samples with support for all annotated introns</t>
  </si>
  <si>
    <t xml:space="preserve"> aluminum-activated malate transporter 8</t>
  </si>
  <si>
    <t xml:space="preserve"> gene LOC115701092</t>
  </si>
  <si>
    <t xml:space="preserve"> aluminum-activated malate transporter 9</t>
  </si>
  <si>
    <t xml:space="preserve"> gene LOC115725213</t>
  </si>
  <si>
    <t xml:space="preserve"> model_evidence Supporting evidence includes similarity to: 14 Proteins, and 100% coverage of the annotated genomic feature by RNAseq alignments, including 74 samples with support for all annotated introns</t>
  </si>
  <si>
    <t xml:space="preserve"> amidase 1</t>
  </si>
  <si>
    <t xml:space="preserve"> gene LOC115719677</t>
  </si>
  <si>
    <t xml:space="preserve"> model_evidence Supporting evidence includes similarity to: 12 Proteins, and 100% coverage of the annotated genomic feature by RNAseq alignments, including 54 samples with support for all annotated introns</t>
  </si>
  <si>
    <t xml:space="preserve"> amidophosphoribosyltransferase, chloroplastic-like</t>
  </si>
  <si>
    <t xml:space="preserve"> gene LOC115725389</t>
  </si>
  <si>
    <t>LOC115702430</t>
  </si>
  <si>
    <t xml:space="preserve"> amino acid permease 1</t>
  </si>
  <si>
    <t xml:space="preserve"> gene LOC115702430</t>
  </si>
  <si>
    <t xml:space="preserve"> model_evidence Supporting evidence includes similarity to: 16 Proteins, and 97% coverage of the annotated genomic feature by RNAseq alignments, including 1 sample with support for all annotated introns</t>
  </si>
  <si>
    <t xml:space="preserve"> gene LOC115721143</t>
  </si>
  <si>
    <t xml:space="preserve"> model_evidence Supporting evidence includes similarity to: 4 Proteins, and 100% coverage of the annotated genomic feature by RNAseq alignments, including 8 samples with support for all annotated introns</t>
  </si>
  <si>
    <t>LOC115704692</t>
  </si>
  <si>
    <t xml:space="preserve"> amino acid permease 3</t>
  </si>
  <si>
    <t xml:space="preserve"> gene LOC115704692</t>
  </si>
  <si>
    <t xml:space="preserve"> model_evidence Supporting evidence includes similarity to: 15 Proteins, and 99% coverage of the annotated genomic feature by RNAseq alignments, including 40 samples with support for all annotated introns</t>
  </si>
  <si>
    <t xml:space="preserve"> amino acid permease 3, </t>
  </si>
  <si>
    <t xml:space="preserve"> gene LOC115699393</t>
  </si>
  <si>
    <t xml:space="preserve"> model_evidence Supporting evidence includes similarity to: 18 Proteins, and 100% coverage of the annotated genomic feature by RNAseq alignments, including 42 samples with support for all annotated introns</t>
  </si>
  <si>
    <t xml:space="preserve"> amino acid permease 6</t>
  </si>
  <si>
    <t xml:space="preserve"> gene LOC115712056</t>
  </si>
  <si>
    <t xml:space="preserve"> model_evidence Supporting evidence includes similarity to: 1 EST, 17 Proteins, and 100% coverage of the annotated genomic feature by RNAseq alignments, including 71 samples with support for all annotated introns</t>
  </si>
  <si>
    <t xml:space="preserve"> amino acid transporter ANT1</t>
  </si>
  <si>
    <t xml:space="preserve"> gene LOC115700666</t>
  </si>
  <si>
    <t xml:space="preserve"> model_evidence Supporting evidence includes similarity to: 3 Proteins, and 100% coverage of the annotated genomic feature by RNAseq alignments, including 75 samples with support for all annotated introns</t>
  </si>
  <si>
    <t>LOC115699038</t>
  </si>
  <si>
    <t xml:space="preserve"> amino acid transporter ANT1-like</t>
  </si>
  <si>
    <t xml:space="preserve"> gene LOC115699038</t>
  </si>
  <si>
    <t xml:space="preserve"> model_evidence Supporting evidence includes similarity to: 3 Proteins, and 100% coverage of the annotated genomic feature by RNAseq alignments, including 7 samples with support for all annotated introns</t>
  </si>
  <si>
    <t xml:space="preserve"> amino acid transporter AVT1A</t>
  </si>
  <si>
    <t xml:space="preserve"> gene LOC115700945</t>
  </si>
  <si>
    <t xml:space="preserve"> model_evidence Supporting evidence includes similarity to: 4 Proteins, and 100% coverage of the annotated genomic feature by RNAseq alignments, including 43 samples with support for all annotated introns</t>
  </si>
  <si>
    <t xml:space="preserve"> amino acid transporter AVT1C, </t>
  </si>
  <si>
    <t xml:space="preserve"> gene LOC115707114</t>
  </si>
  <si>
    <t xml:space="preserve"> amino acid transporter AVT1E</t>
  </si>
  <si>
    <t xml:space="preserve"> gene LOC115697965</t>
  </si>
  <si>
    <t xml:space="preserve"> amino acid transporter AVT1H</t>
  </si>
  <si>
    <t xml:space="preserve"> gene LOC115723002</t>
  </si>
  <si>
    <t xml:space="preserve"> model_evidence Supporting evidence includes similarity to: 3 Proteins, and 100% coverage of the annotated genomic feature by RNAseq alignments, including 9 samples with support for all annotated introns</t>
  </si>
  <si>
    <t xml:space="preserve"> amino acid transporter AVT1I</t>
  </si>
  <si>
    <t xml:space="preserve"> gene LOC115698860</t>
  </si>
  <si>
    <t xml:space="preserve"> model_evidence Supporting evidence includes similarity to: 4 Proteins, and 100% coverage of the annotated genomic feature by RNAseq alignments, including 25 samples with support for all annotated introns</t>
  </si>
  <si>
    <t xml:space="preserve"> gene LOC115698760</t>
  </si>
  <si>
    <t xml:space="preserve"> gene LOC115700671</t>
  </si>
  <si>
    <t xml:space="preserve"> model_evidence Supporting evidence includes similarity to: 13 Proteins, and 100% coverage of the annotated genomic feature by RNAseq alignments, including 19 samples with support for all annotated introns</t>
  </si>
  <si>
    <t xml:space="preserve"> amino acid transporter AVT1J, </t>
  </si>
  <si>
    <t xml:space="preserve"> gene LOC115710302</t>
  </si>
  <si>
    <t xml:space="preserve"> amino acid transporter AVT3B</t>
  </si>
  <si>
    <t xml:space="preserve"> gene LOC115702600</t>
  </si>
  <si>
    <t xml:space="preserve"> model_evidence Supporting evidence includes similarity to: 1 EST, 12 Proteins, and 100% coverage of the annotated genomic feature by RNAseq alignments</t>
  </si>
  <si>
    <t xml:space="preserve"> gene LOC115702865</t>
  </si>
  <si>
    <t xml:space="preserve"> amino acid transporter AVT6A, </t>
  </si>
  <si>
    <t xml:space="preserve"> gene LOC115701353</t>
  </si>
  <si>
    <t xml:space="preserve"> model_evidence Supporting evidence includes similarity to: 14 Proteins, and 100% coverage of the annotated genomic feature by RNAseq alignments, including 51 samples with support for all annotated introns</t>
  </si>
  <si>
    <t xml:space="preserve"> amino acid transporter AVT6C</t>
  </si>
  <si>
    <t xml:space="preserve"> gene LOC115708134</t>
  </si>
  <si>
    <t xml:space="preserve"> model_evidence Supporting evidence includes similarity to: 8 Proteins, and 100% coverage of the annotated genomic feature by RNAseq alignments, including 59 samples with support for all annotated introns</t>
  </si>
  <si>
    <t xml:space="preserve"> gene LOC115707593</t>
  </si>
  <si>
    <t xml:space="preserve"> model_evidence Supporting evidence includes similarity to: 11 Proteins, and 100% coverage of the annotated genomic feature by RNAseq alignments, including 62 samples with support for all annotated introns</t>
  </si>
  <si>
    <t xml:space="preserve"> gene LOC115705844</t>
  </si>
  <si>
    <t xml:space="preserve"> model_evidence Supporting evidence includes similarity to: 10 Proteins, and 100% coverage of the annotated genomic feature by RNAseq alignments, including 73 samples with support for all annotated introns</t>
  </si>
  <si>
    <t>LOC115707888</t>
  </si>
  <si>
    <t xml:space="preserve"> amino acid transporter AVT6E</t>
  </si>
  <si>
    <t xml:space="preserve"> gene LOC115707888</t>
  </si>
  <si>
    <t>LOC115712467</t>
  </si>
  <si>
    <t xml:space="preserve"> amino-acid permease BAT1 homolog</t>
  </si>
  <si>
    <t xml:space="preserve"> gene LOC115712467</t>
  </si>
  <si>
    <t xml:space="preserve"> amino-acid permease BAT1 homolog, </t>
  </si>
  <si>
    <t xml:space="preserve"> gene LOC115714023</t>
  </si>
  <si>
    <t xml:space="preserve"> model_evidence Supporting evidence includes similarity to: 1 Protein, and 100% coverage of the annotated genomic feature by RNAseq alignments, including 28 samples with support for all annotated introns</t>
  </si>
  <si>
    <t xml:space="preserve"> aminoacyl tRNA synthase complex-interacting multifunctional protein 1</t>
  </si>
  <si>
    <t xml:space="preserve"> gene LOC115708080</t>
  </si>
  <si>
    <t xml:space="preserve"> aminoacyl tRNA synthase complex-interacting multifunctional protein 1, </t>
  </si>
  <si>
    <t xml:space="preserve"> gene LOC115706199</t>
  </si>
  <si>
    <t xml:space="preserve"> aminoacylase-1</t>
  </si>
  <si>
    <t xml:space="preserve"> gene LOC115702853</t>
  </si>
  <si>
    <t xml:space="preserve"> aminoacylase-1, </t>
  </si>
  <si>
    <t xml:space="preserve"> gene LOC115702854</t>
  </si>
  <si>
    <t xml:space="preserve"> model_evidence Supporting evidence includes similarity to: 4 Proteins, and 100% coverage of the annotated genomic feature by RNAseq alignments, including 57 samples with support for all annotated introns</t>
  </si>
  <si>
    <t xml:space="preserve"> gene LOC115697073</t>
  </si>
  <si>
    <t xml:space="preserve"> model_evidence Supporting evidence includes similarity to: 1 EST, and 100% coverage of the annotated genomic feature by RNAseq alignments, including 55 samples with support for all annotated introns</t>
  </si>
  <si>
    <t xml:space="preserve"> aminodeoxychorismate synthase, chloroplastic</t>
  </si>
  <si>
    <t xml:space="preserve"> gene LOC115710665</t>
  </si>
  <si>
    <t xml:space="preserve"> model_evidence Supporting evidence includes similarity to: 6 Proteins, and 100% coverage of the annotated genomic feature by RNAseq alignments, including 15 samples with support for all annotated introns</t>
  </si>
  <si>
    <t>LOC115707738</t>
  </si>
  <si>
    <t xml:space="preserve"> aminomethyltransferase, mitochondrial, </t>
  </si>
  <si>
    <t xml:space="preserve"> gene LOC115707738</t>
  </si>
  <si>
    <t xml:space="preserve"> aminopeptidase M1</t>
  </si>
  <si>
    <t xml:space="preserve"> gene LOC115706618</t>
  </si>
  <si>
    <t xml:space="preserve"> model_evidence Supporting evidence includes similarity to: 2 ESTs, 12 Proteins, and 100% coverage of the annotated genomic feature by RNAseq alignments, including 74 samples with support for all annotated introns</t>
  </si>
  <si>
    <t xml:space="preserve"> aminopeptidase M1, </t>
  </si>
  <si>
    <t xml:space="preserve"> gene LOC115706564</t>
  </si>
  <si>
    <t>LOC115706587</t>
  </si>
  <si>
    <t xml:space="preserve"> gene LOC115706587</t>
  </si>
  <si>
    <t xml:space="preserve"> model_evidence Supporting evidence includes similarity to: 5 Proteins, and 100% coverage of the annotated genomic feature by RNAseq alignments, including 4 samples with support for all annotated introns</t>
  </si>
  <si>
    <t xml:space="preserve"> aminopeptidase P1</t>
  </si>
  <si>
    <t xml:space="preserve"> gene LOC115714401</t>
  </si>
  <si>
    <t xml:space="preserve"> model_evidence Supporting evidence includes similarity to: 1 EST, 10 Proteins, and 100% coverage of the annotated genomic feature by RNAseq alignments, including 75 samples with support for all annotated introns</t>
  </si>
  <si>
    <t xml:space="preserve"> aminopeptidase P2, </t>
  </si>
  <si>
    <t xml:space="preserve"> gene LOC115719750</t>
  </si>
  <si>
    <t xml:space="preserve"> model_evidence Supporting evidence includes similarity to: 5 Proteins, and 100% coverage of the annotated genomic feature by RNAseq alignments, including 54 samples with support for all annotated introns</t>
  </si>
  <si>
    <t xml:space="preserve"> ammonium transporter 1 member 1</t>
  </si>
  <si>
    <t xml:space="preserve"> gene LOC115722538</t>
  </si>
  <si>
    <t xml:space="preserve"> model_evidence Supporting evidence includes similarity to: 44 Proteins, and 100% coverage of the annotated genomic feature by RNAseq alignments</t>
  </si>
  <si>
    <t xml:space="preserve"> ammonium transporter 1 member 2</t>
  </si>
  <si>
    <t xml:space="preserve"> gene LOC115719302</t>
  </si>
  <si>
    <t xml:space="preserve"> ammonium transporter 1 member 3</t>
  </si>
  <si>
    <t xml:space="preserve"> gene LOC115719454</t>
  </si>
  <si>
    <t xml:space="preserve"> ammonium transporter 2</t>
  </si>
  <si>
    <t xml:space="preserve"> gene LOC115697041</t>
  </si>
  <si>
    <t xml:space="preserve"> model_evidence Supporting evidence includes similarity to: 24 Proteins, and 100% coverage of the annotated genomic feature by RNAseq alignments, including 39 samples with support for all annotated introns</t>
  </si>
  <si>
    <t>LOC115702746</t>
  </si>
  <si>
    <t xml:space="preserve"> ammonium transporter 3 member 1</t>
  </si>
  <si>
    <t xml:space="preserve"> gene LOC115702746</t>
  </si>
  <si>
    <t xml:space="preserve"> model_evidence Supporting evidence includes similarity to: 22 Proteins, and 95% coverage of the annotated genomic feature by RNAseq alignments, including 2 samples with support for all annotated introns</t>
  </si>
  <si>
    <t xml:space="preserve"> ammonium transporter 3 member 1-like</t>
  </si>
  <si>
    <t xml:space="preserve"> gene LOC115696697</t>
  </si>
  <si>
    <t xml:space="preserve"> model_evidence Supporting evidence includes similarity to: 22 Proteins</t>
  </si>
  <si>
    <t>LOC115719958</t>
  </si>
  <si>
    <t xml:space="preserve"> ammonium transporter 3 member 2-like</t>
  </si>
  <si>
    <t xml:space="preserve"> gene LOC115719958</t>
  </si>
  <si>
    <t xml:space="preserve"> model_evidence Supporting evidence includes similarity to: 22 Proteins, and 44% coverage of the annotated genomic feature by RNAseq alignments</t>
  </si>
  <si>
    <t xml:space="preserve"> ammonium transporter 3 member 3-like</t>
  </si>
  <si>
    <t xml:space="preserve"> gene LOC115717585</t>
  </si>
  <si>
    <t xml:space="preserve"> AMP deaminase</t>
  </si>
  <si>
    <t xml:space="preserve"> gene LOC115697491</t>
  </si>
  <si>
    <t xml:space="preserve"> AMP deaminase, </t>
  </si>
  <si>
    <t xml:space="preserve"> gene LOC115697031</t>
  </si>
  <si>
    <t xml:space="preserve"> AMSH-like ubiquitin thioesterase 2</t>
  </si>
  <si>
    <t xml:space="preserve"> gene LOC115715287</t>
  </si>
  <si>
    <t>LOC115718045</t>
  </si>
  <si>
    <t xml:space="preserve"> AN1-type zinc finger protein 6-like</t>
  </si>
  <si>
    <t xml:space="preserve"> gene LOC115718045</t>
  </si>
  <si>
    <t xml:space="preserve"> model_evidence Supporting evidence includes similarity to: 17 Proteins</t>
  </si>
  <si>
    <t xml:space="preserve"> gene LOC115718046</t>
  </si>
  <si>
    <t xml:space="preserve"> anamorsin homolog</t>
  </si>
  <si>
    <t xml:space="preserve"> gene LOC115700879</t>
  </si>
  <si>
    <t xml:space="preserve"> anaphase-promoting complex subunit 1</t>
  </si>
  <si>
    <t xml:space="preserve"> gene LOC115705997</t>
  </si>
  <si>
    <t xml:space="preserve"> model_evidence Supporting evidence includes similarity to: 1 Protein, and 99% coverage of the annotated genomic feature by RNAseq alignments</t>
  </si>
  <si>
    <t xml:space="preserve"> anaphase-promoting complex subunit 10</t>
  </si>
  <si>
    <t xml:space="preserve"> gene LOC115714461</t>
  </si>
  <si>
    <t xml:space="preserve"> model_evidence Supporting evidence includes similarity to: 7 Proteins, and 100% coverage of the annotated genomic feature by RNAseq alignments, including 71 samples with support for all annotated introns</t>
  </si>
  <si>
    <t xml:space="preserve"> anaphase-promoting complex subunit 11, </t>
  </si>
  <si>
    <t xml:space="preserve"> gene LOC115718402</t>
  </si>
  <si>
    <t xml:space="preserve"> model_evidence Supporting evidence includes similarity to: 100% coverage of the annotated genomic feature by RNAseq alignments, including 32 samples with support for all annotated introns</t>
  </si>
  <si>
    <t>LOC115707908</t>
  </si>
  <si>
    <t xml:space="preserve"> anaphase-promoting complex subunit 13, </t>
  </si>
  <si>
    <t xml:space="preserve"> gene LOC115707908</t>
  </si>
  <si>
    <t xml:space="preserve"> anaphase-promoting complex subunit 2, </t>
  </si>
  <si>
    <t xml:space="preserve"> gene LOC115699166</t>
  </si>
  <si>
    <t xml:space="preserve"> model_evidence Supporting evidence includes similarity to: 1 EST, and 100% coverage of the annotated genomic feature by RNAseq alignments, including 48 samples with support for all annotated introns</t>
  </si>
  <si>
    <t xml:space="preserve"> anaphase-promoting complex subunit 4, </t>
  </si>
  <si>
    <t xml:space="preserve"> gene LOC115706898</t>
  </si>
  <si>
    <t xml:space="preserve"> anaphase-promoting complex subunit 5</t>
  </si>
  <si>
    <t xml:space="preserve"> gene LOC115699147</t>
  </si>
  <si>
    <t xml:space="preserve"> model_evidence Supporting evidence includes similarity to: 5 Proteins, and 100% coverage of the annotated genomic feature by RNAseq alignments, including 31 samples with support for all annotated introns</t>
  </si>
  <si>
    <t xml:space="preserve"> anaphase-promoting complex subunit 6, </t>
  </si>
  <si>
    <t xml:space="preserve"> gene LOC115697930</t>
  </si>
  <si>
    <t xml:space="preserve"> model_evidence Supporting evidence includes similarity to: 6 Proteins, and 100% coverage of the annotated genomic feature by RNAseq alignments, including 22 samples with support for all annotated introns</t>
  </si>
  <si>
    <t xml:space="preserve"> anaphase-promoting complex subunit 7</t>
  </si>
  <si>
    <t xml:space="preserve"> gene LOC115721782</t>
  </si>
  <si>
    <t xml:space="preserve"> angio-associated migratory cell protein, </t>
  </si>
  <si>
    <t xml:space="preserve"> gene LOC115705084</t>
  </si>
  <si>
    <t xml:space="preserve"> model_evidence Supporting evidence includes similarity to: 1 Protein, and 100% coverage of the annotated genomic feature by RNAseq alignments, including 31 samples with support for all annotated introns</t>
  </si>
  <si>
    <t xml:space="preserve"> ankyrin repeat and KH domain-containing protein 1</t>
  </si>
  <si>
    <t xml:space="preserve"> gene LOC115712451</t>
  </si>
  <si>
    <t xml:space="preserve"> ankyrin repeat and SAM domain-containing protein 6</t>
  </si>
  <si>
    <t xml:space="preserve"> gene LOC115714948</t>
  </si>
  <si>
    <t xml:space="preserve"> model_evidence Supporting evidence includes similarity to: 5 Proteins, and 97% coverage of the annotated genomic feature by RNAseq alignments</t>
  </si>
  <si>
    <t xml:space="preserve"> ankyrin repeat and SAM domain-containing protein 6, </t>
  </si>
  <si>
    <t xml:space="preserve"> gene LOC115712956</t>
  </si>
  <si>
    <t xml:space="preserve"> model_evidence Supporting evidence includes similarity to: 2 ESTs, 5 Proteins, and 100% coverage of the annotated genomic feature by RNAseq alignments, including 75 samples with support for all annotated introns</t>
  </si>
  <si>
    <t xml:space="preserve"> ankyrin repeat and zinc finger domain-containing protein 1</t>
  </si>
  <si>
    <t xml:space="preserve"> gene LOC115706366</t>
  </si>
  <si>
    <t xml:space="preserve"> model_evidence Supporting evidence includes similarity to: 1 EST, 3 Proteins, and 100% coverage of the annotated genomic feature by RNAseq alignments, including 60 samples with support for all annotated introns</t>
  </si>
  <si>
    <t xml:space="preserve"> ankyrin repeat domain-containing protein 1</t>
  </si>
  <si>
    <t xml:space="preserve"> gene LOC115711685</t>
  </si>
  <si>
    <t xml:space="preserve"> ankyrin repeat domain-containing protein 13C</t>
  </si>
  <si>
    <t xml:space="preserve"> gene LOC115722649</t>
  </si>
  <si>
    <t xml:space="preserve"> ankyrin repeat domain-containing protein 13C-like</t>
  </si>
  <si>
    <t xml:space="preserve"> gene LOC115722583</t>
  </si>
  <si>
    <t xml:space="preserve"> model_evidence Supporting evidence includes similarity to: 4 Proteins, and 98% coverage of the annotated genomic feature by RNAseq alignments, including 75 samples with support for all annotated introns</t>
  </si>
  <si>
    <t xml:space="preserve"> ankyrin repeat domain-containing protein 29</t>
  </si>
  <si>
    <t xml:space="preserve"> gene LOC115721331</t>
  </si>
  <si>
    <t xml:space="preserve"> ankyrin repeat domain-containing protein 2A</t>
  </si>
  <si>
    <t xml:space="preserve"> gene LOC115702808</t>
  </si>
  <si>
    <t xml:space="preserve"> ankyrin repeat domain-containing protein 50</t>
  </si>
  <si>
    <t xml:space="preserve"> gene LOC115701364</t>
  </si>
  <si>
    <t xml:space="preserve"> ankyrin repeat domain-containing protein 65</t>
  </si>
  <si>
    <t xml:space="preserve"> gene LOC115702787</t>
  </si>
  <si>
    <t xml:space="preserve"> ankyrin repeat domain-containing protein EMB506, chloroplastic, </t>
  </si>
  <si>
    <t xml:space="preserve"> gene LOC115699537</t>
  </si>
  <si>
    <t xml:space="preserve"> model_evidence Supporting evidence includes similarity to: 4 Proteins, and 100% coverage of the annotated genomic feature by RNAseq alignments, including 29 samples with support for all annotated introns</t>
  </si>
  <si>
    <t xml:space="preserve"> ankyrin repeat domain-containing protein, chloroplastic</t>
  </si>
  <si>
    <t xml:space="preserve"> gene LOC115702655</t>
  </si>
  <si>
    <t xml:space="preserve"> model_evidence Supporting evidence includes similarity to: 1 EST, 4 Proteins, and 100% coverage of the annotated genomic feature by RNAseq alignments, including 71 samples with support for all annotated introns</t>
  </si>
  <si>
    <t xml:space="preserve"> ankyrin repeat domain-containing protein, chloroplastic-like</t>
  </si>
  <si>
    <t xml:space="preserve"> gene LOC115720109</t>
  </si>
  <si>
    <t xml:space="preserve"> model_evidence Supporting evidence includes similarity to: 2 Proteins, and 75% coverage of the annotated genomic feature by RNAseq alignments</t>
  </si>
  <si>
    <t>LOC115718754</t>
  </si>
  <si>
    <t xml:space="preserve"> gene LOC115718754</t>
  </si>
  <si>
    <t>LOC115713703</t>
  </si>
  <si>
    <t xml:space="preserve"> gene LOC115713703</t>
  </si>
  <si>
    <t xml:space="preserve"> model_evidence Supporting evidence includes similarity to: 89% coverage of the annotated genomic feature by RNAseq alignments, including 62 samples with support for all annotated introns</t>
  </si>
  <si>
    <t xml:space="preserve"> ankyrin repeat protein SKIP35, </t>
  </si>
  <si>
    <t xml:space="preserve"> gene LOC115708078</t>
  </si>
  <si>
    <t xml:space="preserve"> model_evidence Supporting evidence includes similarity to: 1 EST, 8 Proteins, and 100% coverage of the annotated genomic feature by RNAseq alignments, including 72 samples with support for all annotated introns</t>
  </si>
  <si>
    <t>LOC115696427</t>
  </si>
  <si>
    <t xml:space="preserve"> ankyrin repeat, PH and SEC7 domain containing protein secG-like</t>
  </si>
  <si>
    <t xml:space="preserve"> gene LOC115696427</t>
  </si>
  <si>
    <t>LOC115714040</t>
  </si>
  <si>
    <t xml:space="preserve"> ankyrin repeat-containing protein At2g01680</t>
  </si>
  <si>
    <t xml:space="preserve"> gene LOC115714040</t>
  </si>
  <si>
    <t xml:space="preserve"> model_evidence Supporting evidence includes similarity to: 2 Proteins, and 100% coverage of the annotated genomic feature by RNAseq alignments, including 75 samples with support for all annotated introns</t>
  </si>
  <si>
    <t xml:space="preserve"> gene LOC115706498</t>
  </si>
  <si>
    <t>LOC115708031</t>
  </si>
  <si>
    <t xml:space="preserve"> ankyrin repeat-containing protein At5g02620</t>
  </si>
  <si>
    <t xml:space="preserve"> gene LOC115708031</t>
  </si>
  <si>
    <t xml:space="preserve"> gene LOC115710024</t>
  </si>
  <si>
    <t xml:space="preserve"> model_evidence Supporting evidence includes similarity to: 14 Proteins, and 100% coverage of the annotated genomic feature by RNAseq alignments, including 48 samples with support for all annotated introns</t>
  </si>
  <si>
    <t>LOC115698745</t>
  </si>
  <si>
    <t xml:space="preserve"> gene LOC115698745</t>
  </si>
  <si>
    <t xml:space="preserve"> model_evidence Supporting evidence includes similarity to: 6 Proteins, and 100% coverage of the annotated genomic feature by RNAseq alignments, including 30 samples with support for all annotated introns</t>
  </si>
  <si>
    <t>LOC115723690</t>
  </si>
  <si>
    <t xml:space="preserve"> gene LOC115723690</t>
  </si>
  <si>
    <t xml:space="preserve"> model_evidence Supporting evidence includes similarity to: 5 Proteins, and 94% coverage of the annotated genomic feature by RNAseq alignments</t>
  </si>
  <si>
    <t>LOC115723120</t>
  </si>
  <si>
    <t xml:space="preserve"> gene LOC115723120</t>
  </si>
  <si>
    <t xml:space="preserve"> ankyrin repeat-containing protein At5g02620, </t>
  </si>
  <si>
    <t xml:space="preserve"> gene LOC115719679</t>
  </si>
  <si>
    <t xml:space="preserve"> model_evidence Supporting evidence includes similarity to: 16 Proteins, and 100% coverage of the annotated genomic feature by RNAseq alignments, including 46 samples with support for all annotated introns</t>
  </si>
  <si>
    <t xml:space="preserve"> gene LOC115697112</t>
  </si>
  <si>
    <t xml:space="preserve"> model_evidence Supporting evidence includes similarity to: 9 Proteins, and 100% coverage of the annotated genomic feature by RNAseq alignments, including 7 samples with support for all annotated introns</t>
  </si>
  <si>
    <t>LOC115723688</t>
  </si>
  <si>
    <t xml:space="preserve"> ankyrin repeat-containing protein At5g02620-like</t>
  </si>
  <si>
    <t xml:space="preserve"> gene LOC115723688</t>
  </si>
  <si>
    <t xml:space="preserve"> model_evidence Supporting evidence includes similarity to: 3 Proteins, and 45% coverage of the annotated genomic feature by RNAseq alignments</t>
  </si>
  <si>
    <t>LOC115706604</t>
  </si>
  <si>
    <t xml:space="preserve"> ankyrin repeat-containing protein BDA1</t>
  </si>
  <si>
    <t xml:space="preserve"> gene LOC115706604</t>
  </si>
  <si>
    <t>LOC115704997</t>
  </si>
  <si>
    <t xml:space="preserve"> gene LOC115704997</t>
  </si>
  <si>
    <t xml:space="preserve"> gene LOC115715648</t>
  </si>
  <si>
    <t xml:space="preserve"> model_evidence Supporting evidence includes similarity to: 1 Protein, and 100% coverage of the annotated genomic feature by RNAseq alignments, including 14 samples with support for all annotated introns</t>
  </si>
  <si>
    <t xml:space="preserve"> gene LOC115724544</t>
  </si>
  <si>
    <t>LOC115707153</t>
  </si>
  <si>
    <t xml:space="preserve"> ankyrin repeat-containing protein BDA1, </t>
  </si>
  <si>
    <t xml:space="preserve"> gene LOC115707153</t>
  </si>
  <si>
    <t xml:space="preserve"> ankyrin repeat-containing protein BDA1-like</t>
  </si>
  <si>
    <t xml:space="preserve"> gene LOC115704532</t>
  </si>
  <si>
    <t xml:space="preserve"> model_evidence Supporting evidence includes similarity to: 4 Proteins, and 37% coverage of the annotated genomic feature by RNAseq alignments</t>
  </si>
  <si>
    <t xml:space="preserve"> gene LOC115707154</t>
  </si>
  <si>
    <t xml:space="preserve"> gene LOC115718035</t>
  </si>
  <si>
    <t>LOC115718042</t>
  </si>
  <si>
    <t xml:space="preserve"> gene LOC115718042</t>
  </si>
  <si>
    <t xml:space="preserve"> gene LOC115718074</t>
  </si>
  <si>
    <t xml:space="preserve"> model_evidence Supporting evidence includes similarity to: 2 Proteins, and 98% coverage of the annotated genomic feature by RNAseq alignments, including 1 sample with support for all annotated introns</t>
  </si>
  <si>
    <t>LOC115718092</t>
  </si>
  <si>
    <t xml:space="preserve"> gene LOC115718092</t>
  </si>
  <si>
    <t xml:space="preserve"> gene LOC115719828</t>
  </si>
  <si>
    <t xml:space="preserve"> model_evidence Supporting evidence includes similarity to: 7 Proteins, and 31% coverage of the annotated genomic feature by RNAseq alignments</t>
  </si>
  <si>
    <t xml:space="preserve"> ankyrin repeat-containing protein ITN1</t>
  </si>
  <si>
    <t xml:space="preserve"> gene LOC115707985</t>
  </si>
  <si>
    <t xml:space="preserve"> model_evidence Supporting evidence includes similarity to: 2 ESTs, 15 Proteins, and 100% coverage of the annotated genomic feature by RNAseq alignments, including 75 samples with support for all annotated introns</t>
  </si>
  <si>
    <t>LOC115718886</t>
  </si>
  <si>
    <t xml:space="preserve"> gene LOC115718886</t>
  </si>
  <si>
    <t xml:space="preserve"> model_evidence Supporting evidence includes similarity to: 5 Proteins, and 100% coverage of the annotated genomic feature by RNAseq alignments, including 2 samples with support for all annotated introns</t>
  </si>
  <si>
    <t xml:space="preserve"> gene LOC115709053</t>
  </si>
  <si>
    <t xml:space="preserve"> model_evidence Supporting evidence includes similarity to: 16 Proteins, and 100% coverage of the annotated genomic feature by RNAseq alignments, including 5 samples with support for all annotated introns</t>
  </si>
  <si>
    <t xml:space="preserve"> gene LOC115721960</t>
  </si>
  <si>
    <t xml:space="preserve"> model_evidence Supporting evidence includes similarity to: 1 Protein, and 100% coverage of the annotated genomic feature by RNAseq alignments, including 8 samples with support for all annotated introns</t>
  </si>
  <si>
    <t xml:space="preserve"> gene LOC115709977</t>
  </si>
  <si>
    <t xml:space="preserve"> model_evidence Supporting evidence includes similarity to: 4 Proteins, and 100% coverage of the annotated genomic feature by RNAseq alignments, including 19 samples with support for all annotated introns</t>
  </si>
  <si>
    <t xml:space="preserve"> ankyrin repeat-containing protein ITN1, </t>
  </si>
  <si>
    <t xml:space="preserve"> gene LOC115721940</t>
  </si>
  <si>
    <t>LOC115703861</t>
  </si>
  <si>
    <t xml:space="preserve"> ankyrin repeat-containing protein ITN1-like</t>
  </si>
  <si>
    <t xml:space="preserve"> gene LOC115703861</t>
  </si>
  <si>
    <t>LOC115695583</t>
  </si>
  <si>
    <t xml:space="preserve"> gene LOC115695583</t>
  </si>
  <si>
    <t xml:space="preserve"> model_evidence Supporting evidence includes similarity to: 5 Proteins, and 96% coverage of the annotated genomic feature by RNAseq alignments, including 1 sample with support for all annotated introns</t>
  </si>
  <si>
    <t xml:space="preserve"> ankyrin repeat-containing protein ITN1-like, </t>
  </si>
  <si>
    <t xml:space="preserve"> gene LOC115718551</t>
  </si>
  <si>
    <t xml:space="preserve"> ankyrin repeat-containing protein NPR4</t>
  </si>
  <si>
    <t xml:space="preserve"> gene LOC115706540</t>
  </si>
  <si>
    <t xml:space="preserve"> model_evidence Supporting evidence includes similarity to: 2 Proteins, and 100% coverage of the annotated genomic feature by RNAseq alignments, including 33 samples with support for all annotated introns</t>
  </si>
  <si>
    <t>LOC115694715</t>
  </si>
  <si>
    <t xml:space="preserve"> ankyrin repeat-containing protein NPR4-like</t>
  </si>
  <si>
    <t xml:space="preserve"> gene LOC115694715</t>
  </si>
  <si>
    <t>LOC115722884</t>
  </si>
  <si>
    <t xml:space="preserve"> ankyrin-1</t>
  </si>
  <si>
    <t xml:space="preserve"> gene LOC115722884</t>
  </si>
  <si>
    <t xml:space="preserve"> gene LOC115706511</t>
  </si>
  <si>
    <t xml:space="preserve"> model_evidence Supporting evidence includes similarity to: 100% coverage of the annotated genomic feature by RNAseq alignments, including 28 samples with support for all annotated introns</t>
  </si>
  <si>
    <t xml:space="preserve"> ankyrin-1, </t>
  </si>
  <si>
    <t xml:space="preserve"> gene LOC115721046</t>
  </si>
  <si>
    <t xml:space="preserve"> ankyrin-3-like, </t>
  </si>
  <si>
    <t xml:space="preserve"> gene LOC115722885</t>
  </si>
  <si>
    <t>LOC115708208</t>
  </si>
  <si>
    <t xml:space="preserve"> annexin D3</t>
  </si>
  <si>
    <t xml:space="preserve"> gene LOC115708208</t>
  </si>
  <si>
    <t xml:space="preserve"> model_evidence Supporting evidence includes similarity to: 5 Proteins, and 100% coverage of the annotated genomic feature by RNAseq alignments, including 67 samples with support for all annotated introns</t>
  </si>
  <si>
    <t>LOC115704666</t>
  </si>
  <si>
    <t xml:space="preserve"> annexin D4</t>
  </si>
  <si>
    <t xml:space="preserve"> gene LOC115704666</t>
  </si>
  <si>
    <t xml:space="preserve"> model_evidence Supporting evidence includes similarity to: 7 Proteins, and 100% coverage of the annotated genomic feature by RNAseq alignments, including 64 samples with support for all annotated introns</t>
  </si>
  <si>
    <t xml:space="preserve"> annexin D5</t>
  </si>
  <si>
    <t xml:space="preserve"> gene LOC115722829</t>
  </si>
  <si>
    <t xml:space="preserve"> model_evidence Supporting evidence includes similarity to: 1 EST, 8 Proteins, and 100% coverage of the annotated genomic feature by RNAseq alignments, including 74 samples with support for all annotated introns</t>
  </si>
  <si>
    <t>LOC115724801</t>
  </si>
  <si>
    <t xml:space="preserve"> annexin D7</t>
  </si>
  <si>
    <t xml:space="preserve"> gene LOC115724801</t>
  </si>
  <si>
    <t xml:space="preserve"> model_evidence Supporting evidence includes similarity to: 21 Proteins, and 100% coverage of the annotated genomic feature by RNAseq alignments, including 24 samples with support for all annotated introns</t>
  </si>
  <si>
    <t>LOC115723381</t>
  </si>
  <si>
    <t xml:space="preserve"> annexin D8, </t>
  </si>
  <si>
    <t xml:space="preserve"> gene LOC115723381</t>
  </si>
  <si>
    <t xml:space="preserve"> model_evidence Supporting evidence includes similarity to: 100% coverage of the annotated genomic feature by RNAseq alignments, including 14 samples with support for all annotated introns</t>
  </si>
  <si>
    <t xml:space="preserve"> anoctamin-like protein At1g73020</t>
  </si>
  <si>
    <t xml:space="preserve"> gene LOC115707618</t>
  </si>
  <si>
    <t xml:space="preserve"> anther-specific protein BCP1</t>
  </si>
  <si>
    <t xml:space="preserve"> gene LOC115713123</t>
  </si>
  <si>
    <t xml:space="preserve"> anthocyanidin 3-O-glucoside 2''-O-glucosyltransferase</t>
  </si>
  <si>
    <t xml:space="preserve"> gene LOC115724966</t>
  </si>
  <si>
    <t xml:space="preserve"> gene LOC115698903</t>
  </si>
  <si>
    <t xml:space="preserve"> anthocyanidin 3-O-glucoside 2''-O-glucosyltransferase-like</t>
  </si>
  <si>
    <t xml:space="preserve"> gene LOC115695175</t>
  </si>
  <si>
    <t xml:space="preserve"> gene LOC115695811</t>
  </si>
  <si>
    <t xml:space="preserve"> anthocyanidin 3-O-glucoside 2''-O-glucosyltransferase-like, </t>
  </si>
  <si>
    <t xml:space="preserve"> gene LOC115724965</t>
  </si>
  <si>
    <t xml:space="preserve"> model_evidence Supporting evidence includes similarity to: 1 EST, 2 Proteins, and 100% coverage of the annotated genomic feature by RNAseq alignments, including 18 samples with support for all annotated introns</t>
  </si>
  <si>
    <t xml:space="preserve"> anthocyanidin 3-O-glucosyltransferase 2</t>
  </si>
  <si>
    <t xml:space="preserve"> gene LOC115695872</t>
  </si>
  <si>
    <t xml:space="preserve"> gene LOC115695871</t>
  </si>
  <si>
    <t xml:space="preserve"> gene LOC115699636</t>
  </si>
  <si>
    <t xml:space="preserve"> model_evidence Supporting evidence includes similarity to: 2 ESTs, 3 Proteins, and 100% coverage of the annotated genomic feature by RNAseq alignments</t>
  </si>
  <si>
    <t xml:space="preserve"> gene LOC115700454</t>
  </si>
  <si>
    <t xml:space="preserve"> anthocyanidin 3-O-glucosyltransferase 2-like</t>
  </si>
  <si>
    <t xml:space="preserve"> gene LOC115699390</t>
  </si>
  <si>
    <t xml:space="preserve"> anthocyanidin 3-O-glucosyltransferase 5</t>
  </si>
  <si>
    <t xml:space="preserve"> gene LOC115720703</t>
  </si>
  <si>
    <t>LOC115716326</t>
  </si>
  <si>
    <t xml:space="preserve"> anthocyanidin 3-O-glucosyltransferase 7</t>
  </si>
  <si>
    <t xml:space="preserve"> gene LOC115716326</t>
  </si>
  <si>
    <t xml:space="preserve"> model_evidence Supporting evidence includes similarity to: 47 Proteins, and 100% coverage of the annotated genomic feature by RNAseq alignments, including 55 samples with support for all annotated introns</t>
  </si>
  <si>
    <t xml:space="preserve"> anthocyanidin 5,3-O-glucosyltransferase-like</t>
  </si>
  <si>
    <t xml:space="preserve"> gene LOC115716673</t>
  </si>
  <si>
    <t xml:space="preserve"> model_evidence Supporting evidence includes similarity to: 1 EST, 3 Proteins, and 100% coverage of the annotated genomic feature by RNAseq alignments</t>
  </si>
  <si>
    <t xml:space="preserve"> gene LOC115715728</t>
  </si>
  <si>
    <t>LOC115708131</t>
  </si>
  <si>
    <t xml:space="preserve"> anthocyanidin reductase ((2S)-flavan-3-ol-forming)</t>
  </si>
  <si>
    <t xml:space="preserve"> gene LOC115708131</t>
  </si>
  <si>
    <t xml:space="preserve"> model_evidence Supporting evidence includes similarity to: 46 Proteins, and 100% coverage of the annotated genomic feature by RNAseq alignments, including 59 samples with support for all annotated introns</t>
  </si>
  <si>
    <t xml:space="preserve"> anthocyanidin-3-O-glucoside rhamnosyltransferase</t>
  </si>
  <si>
    <t xml:space="preserve"> gene LOC115714100</t>
  </si>
  <si>
    <t xml:space="preserve"> anthocyanidin-3-O-glucoside rhamnosyltransferase-like</t>
  </si>
  <si>
    <t xml:space="preserve"> gene LOC115714085</t>
  </si>
  <si>
    <t>LOC115706392</t>
  </si>
  <si>
    <t xml:space="preserve"> anthocyanin 3'-O-beta-glucosyltransferase-like</t>
  </si>
  <si>
    <t xml:space="preserve"> gene LOC115706392</t>
  </si>
  <si>
    <t xml:space="preserve"> anthocyanin 5-aromatic acyltransferase</t>
  </si>
  <si>
    <t xml:space="preserve"> gene LOC115709013</t>
  </si>
  <si>
    <t>LOC115703695</t>
  </si>
  <si>
    <t xml:space="preserve"> anthranilate N-methyltransferase</t>
  </si>
  <si>
    <t xml:space="preserve"> gene LOC115703695</t>
  </si>
  <si>
    <t xml:space="preserve"> model_evidence Supporting evidence includes similarity to: 77 Proteins, and 100% coverage of the annotated genomic feature by RNAseq alignments, including 60 samples with support for all annotated introns</t>
  </si>
  <si>
    <t xml:space="preserve"> gene LOC115706440</t>
  </si>
  <si>
    <t xml:space="preserve"> model_evidence Supporting evidence includes similarity to: 50 Proteins, and 100% coverage of the annotated genomic feature by RNAseq alignments, including 34 samples with support for all annotated introns</t>
  </si>
  <si>
    <t xml:space="preserve"> gene LOC115706436</t>
  </si>
  <si>
    <t xml:space="preserve"> model_evidence Supporting evidence includes similarity to: 57 Proteins, and 100% coverage of the annotated genomic feature by RNAseq alignments, including 58 samples with support for all annotated introns</t>
  </si>
  <si>
    <t xml:space="preserve"> anthranilate N-methyltransferase-like</t>
  </si>
  <si>
    <t xml:space="preserve"> gene LOC115708263</t>
  </si>
  <si>
    <t xml:space="preserve"> model_evidence Supporting evidence includes similarity to: 67 Proteins, and 100% coverage of the annotated genomic feature by RNAseq alignments, including 33 samples with support for all annotated introns</t>
  </si>
  <si>
    <t xml:space="preserve"> gene LOC115704150</t>
  </si>
  <si>
    <t xml:space="preserve"> model_evidence Supporting evidence includes similarity to: 3 Proteins, and 99% coverage of the annotated genomic feature by RNAseq alignments, including 19 samples with support for all annotated introns</t>
  </si>
  <si>
    <t xml:space="preserve"> anthranilate phosphoribosyltransferase</t>
  </si>
  <si>
    <t xml:space="preserve"> gene LOC115712679</t>
  </si>
  <si>
    <t xml:space="preserve"> anthranilate phosphoribosyltransferase, chloroplastic</t>
  </si>
  <si>
    <t xml:space="preserve"> gene LOC115709912</t>
  </si>
  <si>
    <t xml:space="preserve"> model_evidence Supporting evidence includes similarity to: 1 EST, 5 Proteins, and 100% coverage of the annotated genomic feature by RNAseq alignments, including 71 samples with support for all annotated introns</t>
  </si>
  <si>
    <t xml:space="preserve"> anthranilate synthase alpha subunit 1, chloroplastic</t>
  </si>
  <si>
    <t xml:space="preserve"> gene LOC115705837</t>
  </si>
  <si>
    <t xml:space="preserve"> model_evidence Supporting evidence includes similarity to: 15 ESTs, 23 Proteins, and 100% coverage of the annotated genomic feature by RNAseq alignments, including 45 samples with support for all annotated introns</t>
  </si>
  <si>
    <t>LOC115706187</t>
  </si>
  <si>
    <t xml:space="preserve"> anthranilate synthase alpha subunit 1, chloroplastic-like</t>
  </si>
  <si>
    <t xml:space="preserve"> gene LOC115706187</t>
  </si>
  <si>
    <t xml:space="preserve"> model_evidence Supporting evidence includes similarity to: 3 ESTs, 23 Proteins, and 100% coverage of the annotated genomic feature by RNAseq alignments, including 45 samples with support for all annotated introns</t>
  </si>
  <si>
    <t xml:space="preserve"> anthranilate synthase alpha subunit 2, chloroplastic, </t>
  </si>
  <si>
    <t xml:space="preserve"> gene LOC115718896</t>
  </si>
  <si>
    <t xml:space="preserve"> model_evidence Supporting evidence includes similarity to: 17 Proteins, and 100% coverage of the annotated genomic feature by RNAseq alignments, including 53 samples with support for all annotated introns</t>
  </si>
  <si>
    <t xml:space="preserve"> anthranilate synthase beta subunit 2, chloroplastic</t>
  </si>
  <si>
    <t xml:space="preserve"> gene LOC115724080</t>
  </si>
  <si>
    <t xml:space="preserve"> model_evidence Supporting evidence includes similarity to: 2 ESTs, 9 Proteins, and 100% coverage of the annotated genomic feature by RNAseq alignments, including 69 samples with support for all annotated introns</t>
  </si>
  <si>
    <t>LOC115704644</t>
  </si>
  <si>
    <t xml:space="preserve"> antifreeze protein Maxi-like</t>
  </si>
  <si>
    <t xml:space="preserve"> gene LOC115704644</t>
  </si>
  <si>
    <t xml:space="preserve"> AP-1 complex subunit gamma-2</t>
  </si>
  <si>
    <t xml:space="preserve"> gene LOC115714494</t>
  </si>
  <si>
    <t xml:space="preserve"> AP-1 complex subunit mu-2</t>
  </si>
  <si>
    <t xml:space="preserve"> gene LOC115710006</t>
  </si>
  <si>
    <t xml:space="preserve"> model_evidence Supporting evidence includes similarity to: 13 Proteins, and 100% coverage of the annotated genomic feature by RNAseq alignments, including 74 samples with support for all annotated introns</t>
  </si>
  <si>
    <t xml:space="preserve"> gene LOC115714027</t>
  </si>
  <si>
    <t xml:space="preserve"> model_evidence Supporting evidence includes similarity to: 15 Proteins, and 100% coverage of the annotated genomic feature by RNAseq alignments, including 72 samples with support for all annotated introns</t>
  </si>
  <si>
    <t>LOC115702816</t>
  </si>
  <si>
    <t xml:space="preserve"> AP-1 complex subunit sigma-2</t>
  </si>
  <si>
    <t xml:space="preserve"> gene LOC115702816</t>
  </si>
  <si>
    <t xml:space="preserve"> AP-2 complex subunit alpha-1, </t>
  </si>
  <si>
    <t xml:space="preserve"> gene LOC115698683</t>
  </si>
  <si>
    <t xml:space="preserve"> model_evidence Supporting evidence includes similarity to: 100% coverage of the annotated genomic feature by RNAseq alignments, including 51 samples with support for all annotated introns</t>
  </si>
  <si>
    <t xml:space="preserve"> AP-2 complex subunit mu</t>
  </si>
  <si>
    <t xml:space="preserve"> gene LOC115716470</t>
  </si>
  <si>
    <t xml:space="preserve"> model_evidence Supporting evidence includes similarity to: 10 Proteins, and 100% coverage of the annotated genomic feature by RNAseq alignments, including 75 samples with support for all annotated introns</t>
  </si>
  <si>
    <t xml:space="preserve"> AP-2 complex subunit sigma</t>
  </si>
  <si>
    <t xml:space="preserve"> gene LOC115708095</t>
  </si>
  <si>
    <t xml:space="preserve"> model_evidence Supporting evidence includes similarity to: 1 EST, 16 Proteins, and 100% coverage of the annotated genomic feature by RNAseq alignments, including 77 samples with support for all annotated introns</t>
  </si>
  <si>
    <t xml:space="preserve"> gene LOC115701961</t>
  </si>
  <si>
    <t xml:space="preserve"> AP2/ERF and B3 domain-containing transcription factor At1g50680, </t>
  </si>
  <si>
    <t xml:space="preserve"> gene LOC115725443</t>
  </si>
  <si>
    <t xml:space="preserve"> model_evidence Supporting evidence includes similarity to: 5 Proteins, and 100% coverage of the annotated genomic feature by RNAseq alignments, including 21 samples with support for all annotated introns</t>
  </si>
  <si>
    <t>LOC115720564</t>
  </si>
  <si>
    <t xml:space="preserve"> AP2/ERF and B3 domain-containing transcription factor At1g51120-like</t>
  </si>
  <si>
    <t xml:space="preserve"> gene LOC115720564</t>
  </si>
  <si>
    <t xml:space="preserve"> AP2/ERF and B3 domain-containing transcription factor RAV1</t>
  </si>
  <si>
    <t xml:space="preserve"> gene LOC115699321</t>
  </si>
  <si>
    <t xml:space="preserve"> model_evidence Supporting evidence includes similarity to: 20 Proteins, and 100% coverage of the annotated genomic feature by RNAseq alignments</t>
  </si>
  <si>
    <t xml:space="preserve"> AP2-associated protein kinase 1, </t>
  </si>
  <si>
    <t xml:space="preserve"> gene LOC115724772</t>
  </si>
  <si>
    <t xml:space="preserve"> AP2-like ethylene-responsive transcription factor AIL1</t>
  </si>
  <si>
    <t xml:space="preserve"> gene LOC115704743</t>
  </si>
  <si>
    <t xml:space="preserve"> model_evidence Supporting evidence includes similarity to: 9 Proteins, and 100% coverage of the annotated genomic feature by RNAseq alignments, including 26 samples with support for all annotated introns</t>
  </si>
  <si>
    <t xml:space="preserve"> AP2-like ethylene-responsive transcription factor AIL5, </t>
  </si>
  <si>
    <t xml:space="preserve"> gene LOC115695698</t>
  </si>
  <si>
    <t xml:space="preserve"> model_evidence Supporting evidence includes similarity to: 8 Proteins, and 100% coverage of the annotated genomic feature by RNAseq alignments, including 32 samples with support for all annotated introns</t>
  </si>
  <si>
    <t xml:space="preserve"> AP2-like ethylene-responsive transcription factor AIL6, </t>
  </si>
  <si>
    <t xml:space="preserve"> gene LOC115715034</t>
  </si>
  <si>
    <t xml:space="preserve"> model_evidence Supporting evidence includes similarity to: 14 Proteins, and 100% coverage of the annotated genomic feature by RNAseq alignments, including 18 samples with support for all annotated introns</t>
  </si>
  <si>
    <t>LOC115701471</t>
  </si>
  <si>
    <t xml:space="preserve"> AP2-like ethylene-responsive transcription factor At1g16060</t>
  </si>
  <si>
    <t xml:space="preserve"> gene LOC115701471</t>
  </si>
  <si>
    <t xml:space="preserve"> model_evidence Supporting evidence includes similarity to: 12 Proteins, and 100% coverage of the annotated genomic feature by RNAseq alignments, including 28 samples with support for all annotated introns</t>
  </si>
  <si>
    <t>LOC115699238</t>
  </si>
  <si>
    <t xml:space="preserve"> gene LOC115699238</t>
  </si>
  <si>
    <t xml:space="preserve"> model_evidence Supporting evidence includes similarity to: 8 Proteins, and 100% coverage of the annotated genomic feature by RNAseq alignments, including 7 samples with support for all annotated introns</t>
  </si>
  <si>
    <t xml:space="preserve"> AP2-like ethylene-responsive transcription factor At1g16060, </t>
  </si>
  <si>
    <t xml:space="preserve"> gene LOC115695638</t>
  </si>
  <si>
    <t xml:space="preserve"> model_evidence Supporting evidence includes similarity to: 2 ESTs, and 100% coverage of the annotated genomic feature by RNAseq alignments, including 33 samples with support for all annotated introns</t>
  </si>
  <si>
    <t xml:space="preserve"> AP2-like ethylene-responsive transcription factor At1g79700</t>
  </si>
  <si>
    <t xml:space="preserve"> gene LOC115699802</t>
  </si>
  <si>
    <t xml:space="preserve"> model_evidence Supporting evidence includes similarity to: 8 Proteins, and 18% coverage of the annotated genomic feature by RNAseq alignments</t>
  </si>
  <si>
    <t xml:space="preserve"> AP2-like ethylene-responsive transcription factor At2g41710</t>
  </si>
  <si>
    <t xml:space="preserve"> gene LOC115711391</t>
  </si>
  <si>
    <t xml:space="preserve"> AP2-like ethylene-responsive transcription factor BBM2</t>
  </si>
  <si>
    <t xml:space="preserve"> gene LOC115718863</t>
  </si>
  <si>
    <t xml:space="preserve"> model_evidence Supporting evidence includes similarity to: 20 Proteins, and 100% coverage of the annotated genomic feature by RNAseq alignments, including 1 sample with support for all annotated introns</t>
  </si>
  <si>
    <t>LOC115712812</t>
  </si>
  <si>
    <t xml:space="preserve"> AP2-like ethylene-responsive transcription factor CRL5</t>
  </si>
  <si>
    <t xml:space="preserve"> gene LOC115712812</t>
  </si>
  <si>
    <t xml:space="preserve"> model_evidence Supporting evidence includes similarity to: 9 Proteins, and 100% coverage of the annotated genomic feature by RNAseq alignments, including 46 samples with support for all annotated introns</t>
  </si>
  <si>
    <t xml:space="preserve"> AP2-like ethylene-responsive transcription factor PLT1</t>
  </si>
  <si>
    <t xml:space="preserve"> gene LOC115710954</t>
  </si>
  <si>
    <t xml:space="preserve"> AP2-like ethylene-responsive transcription factor PLT2</t>
  </si>
  <si>
    <t xml:space="preserve"> gene LOC115718673</t>
  </si>
  <si>
    <t xml:space="preserve"> model_evidence Supporting evidence includes similarity to: 10 Proteins, and 99% coverage of the annotated genomic feature by RNAseq alignments, including 1 sample with support for all annotated introns</t>
  </si>
  <si>
    <t xml:space="preserve"> AP-3 complex subunit delta</t>
  </si>
  <si>
    <t xml:space="preserve"> gene LOC115709432</t>
  </si>
  <si>
    <t xml:space="preserve"> AP-3 complex subunit mu</t>
  </si>
  <si>
    <t xml:space="preserve"> gene LOC115719741</t>
  </si>
  <si>
    <t xml:space="preserve"> AP-3 complex subunit sigma</t>
  </si>
  <si>
    <t xml:space="preserve"> gene LOC115714467</t>
  </si>
  <si>
    <t xml:space="preserve"> model_evidence Supporting evidence includes similarity to: 9 Proteins, and 100% coverage of the annotated genomic feature by RNAseq alignments, including 71 samples with support for all annotated introns</t>
  </si>
  <si>
    <t xml:space="preserve"> AP-3 complex subunit sigma, </t>
  </si>
  <si>
    <t xml:space="preserve"> gene LOC115711924</t>
  </si>
  <si>
    <t xml:space="preserve"> model_evidence Supporting evidence includes similarity to: 10 Proteins, and 100% coverage of the annotated genomic feature by RNAseq alignments, including 18 samples with support for all annotated introns</t>
  </si>
  <si>
    <t xml:space="preserve"> AP3-complex subunit beta-A, </t>
  </si>
  <si>
    <t xml:space="preserve"> gene LOC115724713</t>
  </si>
  <si>
    <t xml:space="preserve"> AP-4 complex subunit epsilon</t>
  </si>
  <si>
    <t xml:space="preserve"> gene LOC115697360</t>
  </si>
  <si>
    <t xml:space="preserve"> AP-4 complex subunit mu, </t>
  </si>
  <si>
    <t xml:space="preserve"> gene LOC115715804</t>
  </si>
  <si>
    <t xml:space="preserve"> model_evidence Supporting evidence includes similarity to: 1 EST, 9 Proteins, and 100% coverage of the annotated genomic feature by RNAseq alignments, including 67 samples with support for all annotated introns</t>
  </si>
  <si>
    <t xml:space="preserve"> AP-4 complex subunit mu-like</t>
  </si>
  <si>
    <t xml:space="preserve"> gene LOC115701505</t>
  </si>
  <si>
    <t xml:space="preserve"> AP-4 complex subunit sigma, </t>
  </si>
  <si>
    <t xml:space="preserve"> gene LOC115705001</t>
  </si>
  <si>
    <t xml:space="preserve"> model_evidence Supporting evidence includes similarity to: 100% coverage of the annotated genomic feature by RNAseq alignments, including 49 samples with support for all annotated introns</t>
  </si>
  <si>
    <t xml:space="preserve"> AP-5 complex subunit mu</t>
  </si>
  <si>
    <t xml:space="preserve"> gene LOC115722870</t>
  </si>
  <si>
    <t xml:space="preserve"> model_evidence Supporting evidence includes similarity to: 6 Proteins, and 100% coverage of the annotated genomic feature by RNAseq alignments, including 64 samples with support for all annotated introns</t>
  </si>
  <si>
    <t xml:space="preserve"> AP-5 complex subunit zeta-1</t>
  </si>
  <si>
    <t xml:space="preserve"> gene LOC115725322</t>
  </si>
  <si>
    <t xml:space="preserve"> APETALA2-like protein 3, </t>
  </si>
  <si>
    <t xml:space="preserve"> gene LOC115708759</t>
  </si>
  <si>
    <t>LOC115705281</t>
  </si>
  <si>
    <t xml:space="preserve"> APO protein 1, chloroplastic, </t>
  </si>
  <si>
    <t xml:space="preserve"> gene LOC115705281</t>
  </si>
  <si>
    <t xml:space="preserve"> model_evidence Supporting evidence includes similarity to: 5 Proteins, and 100% coverage of the annotated genomic feature by RNAseq alignments, including 30 samples with support for all annotated introns</t>
  </si>
  <si>
    <t>LOC115695945</t>
  </si>
  <si>
    <t xml:space="preserve"> APO protein 2, chloroplastic</t>
  </si>
  <si>
    <t xml:space="preserve"> gene LOC115695945</t>
  </si>
  <si>
    <t xml:space="preserve"> model_evidence Supporting evidence includes similarity to: 1 EST, 4 Proteins, and 100% coverage of the annotated genomic feature by RNAseq alignments, including 38 samples with support for all annotated introns</t>
  </si>
  <si>
    <t xml:space="preserve"> APO protein 3, mitochondrial</t>
  </si>
  <si>
    <t xml:space="preserve"> gene LOC115698214</t>
  </si>
  <si>
    <t xml:space="preserve"> model_evidence Supporting evidence includes similarity to: 2 Proteins, and 100% coverage of the annotated genomic feature by RNAseq alignments, including 53 samples with support for all annotated introns</t>
  </si>
  <si>
    <t xml:space="preserve"> APO protein 4, mitochondrial, </t>
  </si>
  <si>
    <t xml:space="preserve"> gene LOC115710166</t>
  </si>
  <si>
    <t xml:space="preserve"> model_evidence Supporting evidence includes similarity to: 2 Proteins, and 100% coverage of the annotated genomic feature by RNAseq alignments, including 29 samples with support for all annotated introns</t>
  </si>
  <si>
    <t xml:space="preserve"> apoptosis inhibitor 5-like protein API5</t>
  </si>
  <si>
    <t xml:space="preserve"> gene LOC115697469</t>
  </si>
  <si>
    <t xml:space="preserve"> apoptosis-inducing factor 2</t>
  </si>
  <si>
    <t xml:space="preserve"> gene LOC115705520</t>
  </si>
  <si>
    <t xml:space="preserve"> gene LOC115707104</t>
  </si>
  <si>
    <t xml:space="preserve"> model_evidence Supporting evidence includes similarity to: 10 Proteins, and 100% coverage of the annotated genomic feature by RNAseq alignments, including 3 samples with support for all annotated introns</t>
  </si>
  <si>
    <t xml:space="preserve"> apoptosis-inducing factor homolog B</t>
  </si>
  <si>
    <t xml:space="preserve"> gene LOC115721327</t>
  </si>
  <si>
    <t xml:space="preserve"> apoptotic chromatin condensation inducer in the nucleus, </t>
  </si>
  <si>
    <t xml:space="preserve"> gene LOC115714666</t>
  </si>
  <si>
    <t xml:space="preserve"> model_evidence Supporting evidence includes similarity to: 2 Proteins, and 100% coverage of the annotated genomic feature by RNAseq alignments, including 15 samples with support for all annotated introns</t>
  </si>
  <si>
    <t>LOC115721690</t>
  </si>
  <si>
    <t xml:space="preserve"> apyrase 1</t>
  </si>
  <si>
    <t xml:space="preserve"> gene LOC115721690</t>
  </si>
  <si>
    <t xml:space="preserve"> model_evidence Supporting evidence includes similarity to: 26 Proteins, and 100% coverage of the annotated genomic feature by RNAseq alignments, including 31 samples with support for all annotated introns</t>
  </si>
  <si>
    <t xml:space="preserve"> apyrase 2</t>
  </si>
  <si>
    <t xml:space="preserve"> gene LOC115722262</t>
  </si>
  <si>
    <t xml:space="preserve"> model_evidence Supporting evidence includes similarity to: 26 Proteins, and 100% coverage of the annotated genomic feature by RNAseq alignments, including 70 samples with support for all annotated introns</t>
  </si>
  <si>
    <t>LOC115709271</t>
  </si>
  <si>
    <t xml:space="preserve"> aquaporin NIP1-1</t>
  </si>
  <si>
    <t xml:space="preserve"> gene LOC115709271</t>
  </si>
  <si>
    <t xml:space="preserve"> model_evidence Supporting evidence includes similarity to: 24 Proteins, and 100% coverage of the annotated genomic feature by RNAseq alignments, including 41 samples with support for all annotated introns</t>
  </si>
  <si>
    <t xml:space="preserve"> aquaporin NIP1-2, </t>
  </si>
  <si>
    <t xml:space="preserve"> gene LOC115698131</t>
  </si>
  <si>
    <t xml:space="preserve"> model_evidence Supporting evidence includes similarity to: 16 Proteins, and 100% coverage of the annotated genomic feature by RNAseq alignments, including 22 samples with support for all annotated introns</t>
  </si>
  <si>
    <t xml:space="preserve"> aquaporin NIP2-1</t>
  </si>
  <si>
    <t xml:space="preserve"> gene LOC115699504</t>
  </si>
  <si>
    <t xml:space="preserve"> model_evidence Supporting evidence includes similarity to: 21 Proteins, and 100% coverage of the annotated genomic feature by RNAseq alignments, including 4 samples with support for all annotated introns</t>
  </si>
  <si>
    <t xml:space="preserve"> gene LOC115701126</t>
  </si>
  <si>
    <t xml:space="preserve"> model_evidence Supporting evidence includes similarity to: 1 EST, 22 Proteins, and 100% coverage of the annotated genomic feature by RNAseq alignments, including 72 samples with support for all annotated introns</t>
  </si>
  <si>
    <t>LOC115700396</t>
  </si>
  <si>
    <t xml:space="preserve"> aquaporin NIP2-1-like</t>
  </si>
  <si>
    <t xml:space="preserve"> gene LOC115700396</t>
  </si>
  <si>
    <t xml:space="preserve"> model_evidence Supporting evidence includes similarity to: 16 Proteins</t>
  </si>
  <si>
    <t xml:space="preserve"> aquaporin NIP2-2</t>
  </si>
  <si>
    <t xml:space="preserve"> gene LOC115699016</t>
  </si>
  <si>
    <t xml:space="preserve"> model_evidence Supporting evidence includes similarity to: 21 Proteins, and 100% coverage of the annotated genomic feature by RNAseq alignments, including 3 samples with support for all annotated introns</t>
  </si>
  <si>
    <t xml:space="preserve"> aquaporin NIP2-2-like</t>
  </si>
  <si>
    <t xml:space="preserve"> gene LOC115700394</t>
  </si>
  <si>
    <t>LOC115707911</t>
  </si>
  <si>
    <t xml:space="preserve"> aquaporin NIP6-1</t>
  </si>
  <si>
    <t xml:space="preserve"> gene LOC115707911</t>
  </si>
  <si>
    <t xml:space="preserve"> model_evidence Supporting evidence includes similarity to: 22 Proteins, and 100% coverage of the annotated genomic feature by RNAseq alignments, including 7 samples with support for all annotated introns</t>
  </si>
  <si>
    <t>LOC115707913</t>
  </si>
  <si>
    <t xml:space="preserve"> gene LOC115707913</t>
  </si>
  <si>
    <t xml:space="preserve"> model_evidence Supporting evidence includes similarity to: 1 EST, 21 Proteins, and 100% coverage of the annotated genomic feature by RNAseq alignments, including 7 samples with support for all annotated introns</t>
  </si>
  <si>
    <t xml:space="preserve"> aquaporin PIP1-1</t>
  </si>
  <si>
    <t xml:space="preserve"> gene LOC115697719</t>
  </si>
  <si>
    <t xml:space="preserve"> model_evidence Supporting evidence includes similarity to: 197 Proteins, and 100% coverage of the annotated genomic feature by RNAseq alignments, including 69 samples with support for all annotated introns</t>
  </si>
  <si>
    <t xml:space="preserve"> aquaporin PIP1-1-like</t>
  </si>
  <si>
    <t xml:space="preserve"> gene LOC115716425</t>
  </si>
  <si>
    <t xml:space="preserve"> model_evidence Supporting evidence includes similarity to: 250 Proteins, and 100% coverage of the annotated genomic feature by RNAseq alignments, including 75 samples with support for all annotated introns</t>
  </si>
  <si>
    <t xml:space="preserve"> aquaporin PIP1-3</t>
  </si>
  <si>
    <t xml:space="preserve"> gene LOC115706485</t>
  </si>
  <si>
    <t xml:space="preserve"> model_evidence Supporting evidence includes similarity to: 2 ESTs, 179 Proteins, and 100% coverage of the annotated genomic feature by RNAseq alignments, including 77 samples with support for all annotated introns</t>
  </si>
  <si>
    <t xml:space="preserve"> aquaporin PIP2-2</t>
  </si>
  <si>
    <t xml:space="preserve"> gene LOC115706754</t>
  </si>
  <si>
    <t xml:space="preserve"> model_evidence Supporting evidence includes similarity to: 1 EST, 202 Proteins, and 100% coverage of the annotated genomic feature by RNAseq alignments, including 69 samples with support for all annotated introns</t>
  </si>
  <si>
    <t>LOC115718860</t>
  </si>
  <si>
    <t xml:space="preserve"> gene LOC115718860</t>
  </si>
  <si>
    <t xml:space="preserve"> model_evidence Supporting evidence includes similarity to: 22 ESTs, 121 Proteins, and 100% coverage of the annotated genomic feature by RNAseq alignments, including 77 samples with support for all annotated introns</t>
  </si>
  <si>
    <t xml:space="preserve"> gene LOC115709995</t>
  </si>
  <si>
    <t xml:space="preserve"> model_evidence Supporting evidence includes similarity to: 115 Proteins, and 100% coverage of the annotated genomic feature by RNAseq alignments, including 69 samples with support for all annotated introns</t>
  </si>
  <si>
    <t>LOC115714533</t>
  </si>
  <si>
    <t xml:space="preserve"> aquaporin PIP2-7-like</t>
  </si>
  <si>
    <t xml:space="preserve"> gene LOC115714533</t>
  </si>
  <si>
    <t xml:space="preserve"> model_evidence Supporting evidence includes similarity to: 121 Proteins, and 100% coverage of the annotated genomic feature by RNAseq alignments, including 1 sample with support for all annotated introns</t>
  </si>
  <si>
    <t>LOC115700882</t>
  </si>
  <si>
    <t xml:space="preserve"> aquaporin SIP1-1-like</t>
  </si>
  <si>
    <t xml:space="preserve"> gene LOC115700882</t>
  </si>
  <si>
    <t xml:space="preserve"> aquaporin SIP1-2</t>
  </si>
  <si>
    <t xml:space="preserve"> gene LOC115722965</t>
  </si>
  <si>
    <t xml:space="preserve"> aquaporin TIP1-1</t>
  </si>
  <si>
    <t xml:space="preserve"> gene LOC115709359</t>
  </si>
  <si>
    <t xml:space="preserve"> model_evidence Supporting evidence includes similarity to: 7 ESTs, 43 Proteins, and 100% coverage of the annotated genomic feature by RNAseq alignments, including 73 samples with support for all annotated introns</t>
  </si>
  <si>
    <t xml:space="preserve"> aquaporin TIP1-3</t>
  </si>
  <si>
    <t xml:space="preserve"> gene LOC115718681</t>
  </si>
  <si>
    <t xml:space="preserve"> model_evidence Supporting evidence includes similarity to: 35 Proteins, and 100% coverage of the annotated genomic feature by RNAseq alignments, including 30 samples with support for all annotated introns</t>
  </si>
  <si>
    <t xml:space="preserve"> aquaporin TIP2-1</t>
  </si>
  <si>
    <t xml:space="preserve"> gene LOC115707496</t>
  </si>
  <si>
    <t xml:space="preserve"> model_evidence Supporting evidence includes similarity to: 45 Proteins, and 100% coverage of the annotated genomic feature by RNAseq alignments, including 61 samples with support for all annotated introns</t>
  </si>
  <si>
    <t>LOC115706044</t>
  </si>
  <si>
    <t xml:space="preserve"> aquaporin TIP4-1</t>
  </si>
  <si>
    <t xml:space="preserve"> gene LOC115706044</t>
  </si>
  <si>
    <t xml:space="preserve"> model_evidence Supporting evidence includes similarity to: 22 Proteins, and 100% coverage of the annotated genomic feature by RNAseq alignments, including 42 samples with support for all annotated introns</t>
  </si>
  <si>
    <t>LOC115721843</t>
  </si>
  <si>
    <t xml:space="preserve"> arabinogalactan protein 13-like</t>
  </si>
  <si>
    <t xml:space="preserve"> gene LOC115721843</t>
  </si>
  <si>
    <t xml:space="preserve"> arabinogalactan protein 16</t>
  </si>
  <si>
    <t xml:space="preserve"> gene LOC115706565</t>
  </si>
  <si>
    <t>LOC115710332</t>
  </si>
  <si>
    <t xml:space="preserve"> arabinogalactan protein 23</t>
  </si>
  <si>
    <t xml:space="preserve"> gene LOC115710332</t>
  </si>
  <si>
    <t xml:space="preserve"> arabinogalactan protein 41</t>
  </si>
  <si>
    <t xml:space="preserve"> gene LOC115716172</t>
  </si>
  <si>
    <t xml:space="preserve"> arabinosyltransferase RRA2</t>
  </si>
  <si>
    <t xml:space="preserve"> gene LOC115705992</t>
  </si>
  <si>
    <t xml:space="preserve"> arabinosyltransferase RRA3</t>
  </si>
  <si>
    <t xml:space="preserve"> gene LOC115711397</t>
  </si>
  <si>
    <t xml:space="preserve"> arabinosyltransferase XEG113</t>
  </si>
  <si>
    <t xml:space="preserve"> gene LOC115709150</t>
  </si>
  <si>
    <t xml:space="preserve"> ARF guanine-nucleotide exchange factor GNL2</t>
  </si>
  <si>
    <t xml:space="preserve"> gene LOC115716528</t>
  </si>
  <si>
    <t xml:space="preserve"> ARF guanine-nucleotide exchange factor GNOM, </t>
  </si>
  <si>
    <t xml:space="preserve"> gene LOC115707648</t>
  </si>
  <si>
    <t xml:space="preserve"> model_evidence Supporting evidence includes similarity to: 5 Proteins, and 100% coverage of the annotated genomic feature by RNAseq alignments, including 57 samples with support for all annotated introns</t>
  </si>
  <si>
    <t xml:space="preserve"> gene LOC115704658</t>
  </si>
  <si>
    <t xml:space="preserve"> model_evidence Supporting evidence includes similarity to: 5 Proteins, and 100% coverage of the annotated genomic feature by RNAseq alignments, including 45 samples with support for all annotated introns</t>
  </si>
  <si>
    <t xml:space="preserve"> arginase 1, mitochondrial</t>
  </si>
  <si>
    <t xml:space="preserve"> gene LOC115706405</t>
  </si>
  <si>
    <t xml:space="preserve"> model_evidence Supporting evidence includes similarity to: 3 ESTs, 12 Proteins, and 100% coverage of the annotated genomic feature by RNAseq alignments, including 72 samples with support for all annotated introns</t>
  </si>
  <si>
    <t xml:space="preserve"> arginine biosynthesis bifunctional protein ArgJ, chloroplastic, </t>
  </si>
  <si>
    <t xml:space="preserve"> gene LOC115706623</t>
  </si>
  <si>
    <t xml:space="preserve"> arginine decarboxylase</t>
  </si>
  <si>
    <t xml:space="preserve"> gene LOC115709459</t>
  </si>
  <si>
    <t xml:space="preserve"> model_evidence Supporting evidence includes similarity to: 1 EST, 2 Proteins, and 100% coverage of the annotated genomic feature by RNAseq alignments, including 51 samples with support for all annotated introns</t>
  </si>
  <si>
    <t xml:space="preserve"> gene LOC115725364</t>
  </si>
  <si>
    <t>LOC115709065</t>
  </si>
  <si>
    <t xml:space="preserve"> arginine decarboxylase, </t>
  </si>
  <si>
    <t xml:space="preserve"> gene LOC115709065</t>
  </si>
  <si>
    <t xml:space="preserve"> arginine/serine-rich coiled-coil protein 2, </t>
  </si>
  <si>
    <t xml:space="preserve"> gene LOC115699344</t>
  </si>
  <si>
    <t xml:space="preserve"> model_evidence Supporting evidence includes similarity to: 2 ESTs, and 100% coverage of the annotated genomic feature by RNAseq alignments, including 73 samples with support for all annotated introns</t>
  </si>
  <si>
    <t xml:space="preserve"> arginine/serine-rich coiled-coil protein 2-like</t>
  </si>
  <si>
    <t xml:space="preserve"> gene LOC115695028</t>
  </si>
  <si>
    <t xml:space="preserve"> arginine/serine-rich protein PNISR</t>
  </si>
  <si>
    <t xml:space="preserve"> gene LOC115714936</t>
  </si>
  <si>
    <t xml:space="preserve"> model_evidence Supporting evidence includes similarity to: 6 Proteins, and 99% coverage of the annotated genomic feature by RNAseq alignments</t>
  </si>
  <si>
    <t>LOC115708839</t>
  </si>
  <si>
    <t xml:space="preserve"> arginine-glutamic acid dipeptide repeats protein</t>
  </si>
  <si>
    <t xml:space="preserve"> gene LOC115708839</t>
  </si>
  <si>
    <t>LOC115705165</t>
  </si>
  <si>
    <t xml:space="preserve"> arginine--tRNA ligase, chloroplastic/mitochondrial, </t>
  </si>
  <si>
    <t xml:space="preserve"> gene LOC115705165</t>
  </si>
  <si>
    <t xml:space="preserve"> model_evidence Supporting evidence includes similarity to: 1 EST, 15 Proteins, and 100% coverage of the annotated genomic feature by RNAseq alignments, including 60 samples with support for all annotated introns</t>
  </si>
  <si>
    <t xml:space="preserve"> arginine--tRNA ligase, chloroplastic/mitochondrial-like, </t>
  </si>
  <si>
    <t xml:space="preserve"> gene LOC115705499</t>
  </si>
  <si>
    <t xml:space="preserve"> model_evidence Supporting evidence includes similarity to: 15 Proteins, and 100% coverage of the annotated genomic feature by RNAseq alignments, including 28 samples with support for all annotated introns</t>
  </si>
  <si>
    <t>LOC115724621</t>
  </si>
  <si>
    <t xml:space="preserve"> arginine--tRNA ligase, cytoplasmic, </t>
  </si>
  <si>
    <t xml:space="preserve"> gene LOC115724621</t>
  </si>
  <si>
    <t>LOC115711280</t>
  </si>
  <si>
    <t xml:space="preserve"> argininosuccinate synthase, chloroplastic</t>
  </si>
  <si>
    <t xml:space="preserve"> gene LOC115711280</t>
  </si>
  <si>
    <t xml:space="preserve"> model_evidence Supporting evidence includes similarity to: 9 Proteins, and 100% coverage of the annotated genomic feature by RNAseq alignments, including 52 samples with support for all annotated introns</t>
  </si>
  <si>
    <t xml:space="preserve"> gene LOC115699651</t>
  </si>
  <si>
    <t xml:space="preserve"> model_evidence Supporting evidence includes similarity to: 2 ESTs, 9 Proteins, and 100% coverage of the annotated genomic feature by RNAseq alignments, including 72 samples with support for all annotated introns</t>
  </si>
  <si>
    <t xml:space="preserve"> arginyl-tRNA--protein transferase 2</t>
  </si>
  <si>
    <t xml:space="preserve"> gene LOC115697706</t>
  </si>
  <si>
    <t xml:space="preserve"> model_evidence Supporting evidence includes similarity to: 8 Proteins, and 100% coverage of the annotated genomic feature by RNAseq alignments, including 57 samples with support for all annotated introns</t>
  </si>
  <si>
    <t xml:space="preserve"> ARM REPEAT PROTEIN INTERACTING WITH ABF2</t>
  </si>
  <si>
    <t xml:space="preserve"> gene LOC115722483</t>
  </si>
  <si>
    <t xml:space="preserve"> model_evidence Supporting evidence includes similarity to: 6 Proteins, and 100% coverage of the annotated genomic feature by RNAseq alignments, including 66 samples with support for all annotated introns</t>
  </si>
  <si>
    <t>LOC115703697</t>
  </si>
  <si>
    <t xml:space="preserve"> gene LOC115703697</t>
  </si>
  <si>
    <t xml:space="preserve"> model_evidence Supporting evidence includes similarity to: 12 Proteins, and 100% coverage of the annotated genomic feature by RNAseq alignments, including 33 samples with support for all annotated introns</t>
  </si>
  <si>
    <t xml:space="preserve"> armadillo repeat-containing protein 6</t>
  </si>
  <si>
    <t xml:space="preserve"> gene LOC115703241</t>
  </si>
  <si>
    <t xml:space="preserve"> armadillo repeat-containing protein 7, </t>
  </si>
  <si>
    <t xml:space="preserve"> gene LOC115708649</t>
  </si>
  <si>
    <t xml:space="preserve"> armadillo repeat-containing protein 8</t>
  </si>
  <si>
    <t xml:space="preserve"> gene LOC115719633</t>
  </si>
  <si>
    <t xml:space="preserve"> model_evidence Supporting evidence includes similarity to: 4 Proteins, and 100% coverage of the annotated genomic feature by RNAseq alignments, including 63 samples with support for all annotated introns</t>
  </si>
  <si>
    <t xml:space="preserve"> armadillo repeat-containing protein LFR</t>
  </si>
  <si>
    <t xml:space="preserve"> gene LOC115723306</t>
  </si>
  <si>
    <t xml:space="preserve"> model_evidence Supporting evidence includes similarity to: 3 Proteins, and 100% coverage of the annotated genomic feature by RNAseq alignments, including 74 samples with support for all annotated introns</t>
  </si>
  <si>
    <t xml:space="preserve"> arogenate dehydratase/prephenate dehydratase 1, chloroplastic, </t>
  </si>
  <si>
    <t xml:space="preserve"> gene LOC115698788</t>
  </si>
  <si>
    <t xml:space="preserve"> arogenate dehydratase/prephenate dehydratase 2, chloroplastic, </t>
  </si>
  <si>
    <t xml:space="preserve"> gene LOC115721090</t>
  </si>
  <si>
    <t xml:space="preserve"> model_evidence Supporting evidence includes similarity to: 1 EST, 14 Proteins, and 100% coverage of the annotated genomic feature by RNAseq alignments, including 48 samples with support for all annotated introns</t>
  </si>
  <si>
    <t xml:space="preserve"> arogenate dehydratase/prephenate dehydratase 6, chloroplastic</t>
  </si>
  <si>
    <t xml:space="preserve"> gene LOC115719371</t>
  </si>
  <si>
    <t xml:space="preserve"> model_evidence Supporting evidence includes similarity to: 3 ESTs, 16 Proteins, and 100% coverage of the annotated genomic feature by RNAseq alignments</t>
  </si>
  <si>
    <t xml:space="preserve"> arogenate dehydrogenase 1, chloroplastic</t>
  </si>
  <si>
    <t xml:space="preserve"> gene LOC115703598</t>
  </si>
  <si>
    <t xml:space="preserve"> gene LOC115725067</t>
  </si>
  <si>
    <t xml:space="preserve"> arogenate dehydrogenase 2, chloroplastic</t>
  </si>
  <si>
    <t xml:space="preserve"> gene LOC115707881</t>
  </si>
  <si>
    <t xml:space="preserve"> model_evidence Supporting evidence includes similarity to: 2 ESTs, 7 Proteins, and 100% coverage of the annotated genomic feature by RNAseq alignments</t>
  </si>
  <si>
    <t>LOC115697430</t>
  </si>
  <si>
    <t xml:space="preserve"> aromatic aminotransferase ISS1</t>
  </si>
  <si>
    <t xml:space="preserve"> gene LOC115697430</t>
  </si>
  <si>
    <t xml:space="preserve"> gene LOC115699125</t>
  </si>
  <si>
    <t xml:space="preserve"> model_evidence Supporting evidence includes similarity to: 7 Proteins, and 100% coverage of the annotated genomic feature by RNAseq alignments, including 40 samples with support for all annotated introns</t>
  </si>
  <si>
    <t xml:space="preserve"> arp2/3 complex-activating protein rickA-like</t>
  </si>
  <si>
    <t xml:space="preserve"> gene LOC115720125</t>
  </si>
  <si>
    <t xml:space="preserve"> model_evidence Supporting evidence includes similarity to: 96% coverage of the annotated genomic feature by RNAseq alignments</t>
  </si>
  <si>
    <t xml:space="preserve"> ASC1-like protein</t>
  </si>
  <si>
    <t xml:space="preserve"> gene LOC115709662</t>
  </si>
  <si>
    <t xml:space="preserve"> model_evidence Supporting evidence includes similarity to: 12 Proteins, and 100% coverage of the annotated genomic feature by RNAseq alignments, including 44 samples with support for all annotated introns</t>
  </si>
  <si>
    <t xml:space="preserve"> gene LOC115699743</t>
  </si>
  <si>
    <t xml:space="preserve"> model_evidence Supporting evidence includes similarity to: 13 Proteins, and 100% coverage of the annotated genomic feature by RNAseq alignments, including 73 samples with support for all annotated introns</t>
  </si>
  <si>
    <t xml:space="preserve"> ascorbate transporter, chloroplastic</t>
  </si>
  <si>
    <t xml:space="preserve"> gene LOC115706481</t>
  </si>
  <si>
    <t xml:space="preserve"> gene LOC115694953</t>
  </si>
  <si>
    <t xml:space="preserve"> model_evidence Supporting evidence includes similarity to: 74% coverage of the annotated genomic feature by RNAseq alignments, including 1 sample with support for all annotated introns</t>
  </si>
  <si>
    <t xml:space="preserve"> asparagine synthetase [glutamine-hydrolyzing] 1</t>
  </si>
  <si>
    <t xml:space="preserve"> gene LOC115719630</t>
  </si>
  <si>
    <t xml:space="preserve"> model_evidence Supporting evidence includes similarity to: 2 ESTs, 13 Proteins, and 100% coverage of the annotated genomic feature by RNAseq alignments, including 62 samples with support for all annotated introns</t>
  </si>
  <si>
    <t xml:space="preserve"> asparagine synthetase [glutamine-hydrolyzing] 3, </t>
  </si>
  <si>
    <t xml:space="preserve"> gene LOC115712660</t>
  </si>
  <si>
    <t xml:space="preserve"> model_evidence Supporting evidence includes similarity to: 1 EST, 22 Proteins, and 100% coverage of the annotated genomic feature by RNAseq alignments, including 54 samples with support for all annotated introns</t>
  </si>
  <si>
    <t xml:space="preserve"> asparagine synthetase domain-containing protein 1, </t>
  </si>
  <si>
    <t xml:space="preserve"> gene LOC115701178</t>
  </si>
  <si>
    <t xml:space="preserve"> model_evidence Supporting evidence includes similarity to: 1 Protein, and 100% coverage of the annotated genomic feature by RNAseq alignments, including 37 samples with support for all annotated introns</t>
  </si>
  <si>
    <t xml:space="preserve"> asparagine--tRNA ligase, chloroplastic/mitochondrial</t>
  </si>
  <si>
    <t xml:space="preserve"> gene LOC115716018</t>
  </si>
  <si>
    <t xml:space="preserve"> model_evidence Supporting evidence includes similarity to: 6 Proteins, and 100% coverage of the annotated genomic feature by RNAseq alignments, including 70 samples with support for all annotated introns</t>
  </si>
  <si>
    <t xml:space="preserve"> asparagine--tRNA ligase, cytoplasmic 1</t>
  </si>
  <si>
    <t xml:space="preserve"> gene LOC115706732</t>
  </si>
  <si>
    <t>LOC115715327</t>
  </si>
  <si>
    <t xml:space="preserve"> asparagine--tRNA ligase, cytoplasmic 2</t>
  </si>
  <si>
    <t xml:space="preserve"> gene LOC115715327</t>
  </si>
  <si>
    <t>LOC115713830</t>
  </si>
  <si>
    <t xml:space="preserve"> asparagine--tRNA ligase, cytoplasmic 2-like</t>
  </si>
  <si>
    <t xml:space="preserve"> gene LOC115713830</t>
  </si>
  <si>
    <t xml:space="preserve"> model_evidence Supporting evidence includes similarity to: 2 Proteins, and 82% coverage of the annotated genomic feature by RNAseq alignments</t>
  </si>
  <si>
    <t xml:space="preserve"> aspartate aminotransferase P2, mitochondrial</t>
  </si>
  <si>
    <t xml:space="preserve"> gene LOC115699837</t>
  </si>
  <si>
    <t xml:space="preserve"> model_evidence Supporting evidence includes similarity to: 6 ESTs, 20 Proteins, and 100% coverage of the annotated genomic feature by RNAseq alignments, including 76 samples with support for all annotated introns</t>
  </si>
  <si>
    <t xml:space="preserve"> aspartate aminotransferase, cytoplasmic</t>
  </si>
  <si>
    <t xml:space="preserve"> gene LOC115697888</t>
  </si>
  <si>
    <t xml:space="preserve"> model_evidence Supporting evidence includes similarity to: 4 ESTs, 134 Proteins, and 100% coverage of the annotated genomic feature by RNAseq alignments, including 76 samples with support for all annotated introns</t>
  </si>
  <si>
    <t>LOC115697874</t>
  </si>
  <si>
    <t xml:space="preserve"> aspartate aminotransferase, cytoplasmic isozyme 1, </t>
  </si>
  <si>
    <t xml:space="preserve"> gene LOC115697874</t>
  </si>
  <si>
    <t xml:space="preserve"> model_evidence Supporting evidence includes similarity to: 108 Proteins, and 100% coverage of the annotated genomic feature by RNAseq alignments, including 2 samples with support for all annotated introns</t>
  </si>
  <si>
    <t xml:space="preserve"> aspartate aminotransferase, cytoplasmic, </t>
  </si>
  <si>
    <t xml:space="preserve"> gene LOC115697796</t>
  </si>
  <si>
    <t xml:space="preserve"> model_evidence Supporting evidence includes similarity to: 1 EST, 129 Proteins, and 100% coverage of the annotated genomic feature by RNAseq alignments, including 61 samples with support for all annotated introns</t>
  </si>
  <si>
    <t xml:space="preserve"> aspartate aminotransferase, mitochondrial</t>
  </si>
  <si>
    <t xml:space="preserve"> gene LOC115696908</t>
  </si>
  <si>
    <t xml:space="preserve"> gene LOC115699642</t>
  </si>
  <si>
    <t xml:space="preserve"> model_evidence Supporting evidence includes similarity to: 7 ESTs, 12 Proteins, and 100% coverage of the annotated genomic feature by RNAseq alignments, including 73 samples with support for all annotated introns</t>
  </si>
  <si>
    <t>LOC115703788</t>
  </si>
  <si>
    <t xml:space="preserve"> aspartate and glycine-rich protein-like</t>
  </si>
  <si>
    <t xml:space="preserve"> gene LOC115703788</t>
  </si>
  <si>
    <t xml:space="preserve"> aspartate carbamoyltransferase, chloroplastic</t>
  </si>
  <si>
    <t xml:space="preserve"> gene LOC115714382</t>
  </si>
  <si>
    <t xml:space="preserve"> model_evidence Supporting evidence includes similarity to: 10 Proteins, and 100% coverage of the annotated genomic feature by RNAseq alignments, including 72 samples with support for all annotated introns</t>
  </si>
  <si>
    <t xml:space="preserve"> aspartate-semialdehyde dehydrogenase</t>
  </si>
  <si>
    <t xml:space="preserve"> gene LOC115721821</t>
  </si>
  <si>
    <t xml:space="preserve"> aspartate--tRNA ligase 2, cytoplasmic</t>
  </si>
  <si>
    <t xml:space="preserve"> gene LOC115722617</t>
  </si>
  <si>
    <t xml:space="preserve"> model_evidence Supporting evidence includes similarity to: 2 ESTs, 7 Proteins, and 100% coverage of the annotated genomic feature by RNAseq alignments, including 70 samples with support for all annotated introns</t>
  </si>
  <si>
    <t xml:space="preserve"> aspartate--tRNA ligase, chloroplastic/mitochondrial, </t>
  </si>
  <si>
    <t xml:space="preserve"> gene LOC115721396</t>
  </si>
  <si>
    <t xml:space="preserve"> model_evidence Supporting evidence includes similarity to: 6 Proteins, and 100% coverage of the annotated genomic feature by RNAseq alignments, including 37 samples with support for all annotated introns</t>
  </si>
  <si>
    <t xml:space="preserve"> aspartic and glutamic acid-rich protein-like</t>
  </si>
  <si>
    <t xml:space="preserve"> gene LOC115702517</t>
  </si>
  <si>
    <t xml:space="preserve"> aspartic proteinase A1</t>
  </si>
  <si>
    <t xml:space="preserve"> gene LOC115694810</t>
  </si>
  <si>
    <t xml:space="preserve"> model_evidence Supporting evidence includes similarity to: 10 ESTs, 24 Proteins, and 100% coverage of the annotated genomic feature by RNAseq alignments, including 77 samples with support for all annotated introns</t>
  </si>
  <si>
    <t xml:space="preserve"> gene LOC115699630</t>
  </si>
  <si>
    <t xml:space="preserve"> model_evidence Supporting evidence includes similarity to: 5 ESTs, 38 Proteins, and 100% coverage of the annotated genomic feature by RNAseq alignments, including 74 samples with support for all annotated introns</t>
  </si>
  <si>
    <t>LOC115723413</t>
  </si>
  <si>
    <t xml:space="preserve"> aspartic proteinase A2</t>
  </si>
  <si>
    <t xml:space="preserve"> gene LOC115723413</t>
  </si>
  <si>
    <t xml:space="preserve"> model_evidence Supporting evidence includes similarity to: 18 Proteins, and 100% coverage of the annotated genomic feature by RNAseq alignments, including 25 samples with support for all annotated introns</t>
  </si>
  <si>
    <t xml:space="preserve"> aspartic proteinase Asp1</t>
  </si>
  <si>
    <t xml:space="preserve"> gene LOC115714616</t>
  </si>
  <si>
    <t xml:space="preserve"> aspartic proteinase Asp1, </t>
  </si>
  <si>
    <t xml:space="preserve"> gene LOC115707982</t>
  </si>
  <si>
    <t xml:space="preserve"> model_evidence Supporting evidence includes similarity to: 8 Proteins, and 100% coverage of the annotated genomic feature by RNAseq alignments, including 58 samples with support for all annotated introns</t>
  </si>
  <si>
    <t xml:space="preserve"> aspartic proteinase CDR1, </t>
  </si>
  <si>
    <t xml:space="preserve"> gene LOC115714759</t>
  </si>
  <si>
    <t xml:space="preserve"> model_evidence Supporting evidence includes similarity to: 6 Proteins, and 100% coverage of the annotated genomic feature by RNAseq alignments, including 9 samples with support for all annotated introns</t>
  </si>
  <si>
    <t xml:space="preserve"> gene LOC115714452</t>
  </si>
  <si>
    <t xml:space="preserve"> aspartic proteinase CDR1-like</t>
  </si>
  <si>
    <t xml:space="preserve"> gene LOC115717838</t>
  </si>
  <si>
    <t xml:space="preserve"> gene LOC115717937</t>
  </si>
  <si>
    <t xml:space="preserve"> model_evidence Supporting evidence includes similarity to: 2 Proteins, and 25% coverage of the annotated genomic feature by RNAseq alignments</t>
  </si>
  <si>
    <t xml:space="preserve"> gene LOC115695001</t>
  </si>
  <si>
    <t xml:space="preserve"> model_evidence Supporting evidence includes similarity to: 5 Proteins, and 37% coverage of the annotated genomic feature by RNAseq alignments</t>
  </si>
  <si>
    <t>LOC115695007</t>
  </si>
  <si>
    <t xml:space="preserve"> gene LOC115695007</t>
  </si>
  <si>
    <t xml:space="preserve"> model_evidence Supporting evidence includes similarity to: 6 Proteins</t>
  </si>
  <si>
    <t xml:space="preserve"> aspartic proteinase NANA, chloroplast</t>
  </si>
  <si>
    <t xml:space="preserve"> gene LOC115706572</t>
  </si>
  <si>
    <t xml:space="preserve"> model_evidence Supporting evidence includes similarity to: 6 Proteins, and 100% coverage of the annotated genomic feature by RNAseq alignments, including 59 samples with support for all annotated introns</t>
  </si>
  <si>
    <t>LOC115696773</t>
  </si>
  <si>
    <t xml:space="preserve"> gene LOC115696773</t>
  </si>
  <si>
    <t xml:space="preserve"> model_evidence Supporting evidence includes similarity to: 2 Proteins, and 27% coverage of the annotated genomic feature by RNAseq alignments, including 2 samples with support for all annotated introns</t>
  </si>
  <si>
    <t xml:space="preserve"> aspartic proteinase nepenthesin-1</t>
  </si>
  <si>
    <t xml:space="preserve"> gene LOC115715175</t>
  </si>
  <si>
    <t xml:space="preserve"> gene LOC115700626</t>
  </si>
  <si>
    <t xml:space="preserve"> model_evidence Supporting evidence includes similarity to: 1 EST, 11 Proteins, and 100% coverage of the annotated genomic feature by RNAseq alignments</t>
  </si>
  <si>
    <t xml:space="preserve"> aspartic proteinase PCS1</t>
  </si>
  <si>
    <t xml:space="preserve"> gene LOC115707119</t>
  </si>
  <si>
    <t xml:space="preserve"> gene LOC115697716</t>
  </si>
  <si>
    <t xml:space="preserve"> gene LOC115700516</t>
  </si>
  <si>
    <t>LOC115707726</t>
  </si>
  <si>
    <t xml:space="preserve"> aspartic proteinase, </t>
  </si>
  <si>
    <t xml:space="preserve"> gene LOC115707726</t>
  </si>
  <si>
    <t xml:space="preserve"> gene LOC115719321</t>
  </si>
  <si>
    <t xml:space="preserve"> model_evidence Supporting evidence includes similarity to: 21 Proteins, and 100% coverage of the annotated genomic feature by RNAseq alignments, including 46 samples with support for all annotated introns</t>
  </si>
  <si>
    <t xml:space="preserve"> aspartic proteinase-like protein 1, </t>
  </si>
  <si>
    <t xml:space="preserve"> gene LOC115714320</t>
  </si>
  <si>
    <t xml:space="preserve"> model_evidence Supporting evidence includes similarity to: 14 Proteins, and 100% coverage of the annotated genomic feature by RNAseq alignments, including 57 samples with support for all annotated introns</t>
  </si>
  <si>
    <t xml:space="preserve"> aspartic proteinase-like protein 2</t>
  </si>
  <si>
    <t xml:space="preserve"> gene LOC115719681</t>
  </si>
  <si>
    <t>LOC115710028</t>
  </si>
  <si>
    <t xml:space="preserve"> gene LOC115710028</t>
  </si>
  <si>
    <t xml:space="preserve"> model_evidence Supporting evidence includes similarity to: 5 ESTs, 5 Proteins, and 100% coverage of the annotated genomic feature by RNAseq alignments, including 46 samples with support for all annotated introns</t>
  </si>
  <si>
    <t xml:space="preserve"> gene LOC115708983</t>
  </si>
  <si>
    <t xml:space="preserve"> model_evidence Supporting evidence includes similarity to: 18 Proteins, and 100% coverage of the annotated genomic feature by RNAseq alignments, including 3 samples with support for all annotated introns</t>
  </si>
  <si>
    <t>LOC115711356</t>
  </si>
  <si>
    <t xml:space="preserve"> gene LOC115711356</t>
  </si>
  <si>
    <t xml:space="preserve"> model_evidence Supporting evidence includes similarity to: 1 EST, 25 Proteins, and 100% coverage of the annotated genomic feature by RNAseq alignments, including 42 samples with support for all annotated introns</t>
  </si>
  <si>
    <t xml:space="preserve"> gene LOC115700994</t>
  </si>
  <si>
    <t xml:space="preserve"> model_evidence Supporting evidence includes similarity to: 16 Proteins, and 100% coverage of the annotated genomic feature by RNAseq alignments, including 63 samples with support for all annotated introns</t>
  </si>
  <si>
    <t xml:space="preserve"> aspartic proteinase-like protein 2, </t>
  </si>
  <si>
    <t xml:space="preserve"> gene LOC115723058</t>
  </si>
  <si>
    <t xml:space="preserve"> model_evidence Supporting evidence includes similarity to: 2 ESTs, 9 Proteins, and 100% coverage of the annotated genomic feature by RNAseq alignments, including 67 samples with support for all annotated introns</t>
  </si>
  <si>
    <t>LOC115715268</t>
  </si>
  <si>
    <t xml:space="preserve"> aspartokinase 1, chloroplastic, </t>
  </si>
  <si>
    <t xml:space="preserve"> gene LOC115715268</t>
  </si>
  <si>
    <t xml:space="preserve"> model_evidence Supporting evidence includes similarity to: 4 Proteins, and 100% coverage of the annotated genomic feature by RNAseq alignments, including 11 samples with support for all annotated introns</t>
  </si>
  <si>
    <t xml:space="preserve"> aspartokinase 2, chloroplastic, </t>
  </si>
  <si>
    <t xml:space="preserve"> gene LOC115700829</t>
  </si>
  <si>
    <t xml:space="preserve"> aspartyl protease AED3</t>
  </si>
  <si>
    <t xml:space="preserve"> gene LOC115705455</t>
  </si>
  <si>
    <t xml:space="preserve"> model_evidence Supporting evidence includes similarity to: 1 EST, 8 Proteins, and 100% coverage of the annotated genomic feature by RNAseq alignments, including 61 samples with support for all annotated introns</t>
  </si>
  <si>
    <t xml:space="preserve"> gene LOC115717750</t>
  </si>
  <si>
    <t xml:space="preserve"> aspartyl protease APCB1-like</t>
  </si>
  <si>
    <t xml:space="preserve"> gene LOC115710233</t>
  </si>
  <si>
    <t xml:space="preserve"> aspartyl protease family protein 1</t>
  </si>
  <si>
    <t xml:space="preserve"> gene LOC115714318</t>
  </si>
  <si>
    <t xml:space="preserve"> model_evidence Supporting evidence includes similarity to: 5 Proteins, and 100% coverage of the annotated genomic feature by RNAseq alignments, including 69 samples with support for all annotated introns</t>
  </si>
  <si>
    <t xml:space="preserve"> aspartyl protease family protein 1, </t>
  </si>
  <si>
    <t xml:space="preserve"> gene LOC115715284</t>
  </si>
  <si>
    <t xml:space="preserve"> model_evidence Supporting evidence includes similarity to: 11 Proteins, and 95% coverage of the annotated genomic feature by RNAseq alignments, including 26 samples with support for all annotated introns</t>
  </si>
  <si>
    <t>LOC115703756</t>
  </si>
  <si>
    <t xml:space="preserve"> aspartyl protease family protein 1-like</t>
  </si>
  <si>
    <t xml:space="preserve"> gene LOC115703756</t>
  </si>
  <si>
    <t xml:space="preserve"> model_evidence Supporting evidence includes similarity to: 93% coverage of the annotated genomic feature by RNAseq alignments</t>
  </si>
  <si>
    <t xml:space="preserve"> aspartyl protease family protein 2</t>
  </si>
  <si>
    <t xml:space="preserve"> gene LOC115705578</t>
  </si>
  <si>
    <t xml:space="preserve"> model_evidence Supporting evidence includes similarity to: 4 ESTs, 6 Proteins, and 100% coverage of the annotated genomic feature by RNAseq alignments</t>
  </si>
  <si>
    <t xml:space="preserve"> gene LOC115699318</t>
  </si>
  <si>
    <t>LOC115704291</t>
  </si>
  <si>
    <t xml:space="preserve"> aspartyl protease family protein At5g10770</t>
  </si>
  <si>
    <t xml:space="preserve"> gene LOC115704291</t>
  </si>
  <si>
    <t xml:space="preserve"> model_evidence Supporting evidence includes similarity to: 5 Proteins, and 100% coverage of the annotated genomic feature by RNAseq alignments, including 33 samples with support for all annotated introns</t>
  </si>
  <si>
    <t xml:space="preserve"> gene LOC115707589</t>
  </si>
  <si>
    <t xml:space="preserve"> model_evidence Supporting evidence includes similarity to: 3 ESTs, 15 Proteins, and 100% coverage of the annotated genomic feature by RNAseq alignments, including 68 samples with support for all annotated introns</t>
  </si>
  <si>
    <t xml:space="preserve"> ataxin-10, </t>
  </si>
  <si>
    <t xml:space="preserve"> gene LOC115707336</t>
  </si>
  <si>
    <t>LOC115711056</t>
  </si>
  <si>
    <t xml:space="preserve"> ataxin-2 homolog</t>
  </si>
  <si>
    <t xml:space="preserve"> gene LOC115711056</t>
  </si>
  <si>
    <t xml:space="preserve"> model_evidence Supporting evidence includes similarity to: 93% coverage of the annotated genomic feature by RNAseq alignments, including 2 samples with support for all annotated introns</t>
  </si>
  <si>
    <t>LOC115711059</t>
  </si>
  <si>
    <t xml:space="preserve"> gene LOC115711059</t>
  </si>
  <si>
    <t xml:space="preserve"> model_evidence Supporting evidence includes similarity to: 85% coverage of the annotated genomic feature by RNAseq alignments, including 2 samples with support for all annotated introns</t>
  </si>
  <si>
    <t xml:space="preserve"> ataxin-3 homolog, </t>
  </si>
  <si>
    <t xml:space="preserve"> gene LOC115697835</t>
  </si>
  <si>
    <t xml:space="preserve"> ATG8-interacting protein 2</t>
  </si>
  <si>
    <t xml:space="preserve"> gene LOC115716329</t>
  </si>
  <si>
    <t>LOC115706343</t>
  </si>
  <si>
    <t xml:space="preserve"> AT-hook motif nuclear-localized protein 1, </t>
  </si>
  <si>
    <t xml:space="preserve"> gene LOC115706343</t>
  </si>
  <si>
    <t xml:space="preserve"> model_evidence Supporting evidence includes similarity to: 2 Proteins, and 100% coverage of the annotated genomic feature by RNAseq alignments, including 31 samples with support for all annotated introns</t>
  </si>
  <si>
    <t xml:space="preserve"> gene LOC115716779</t>
  </si>
  <si>
    <t xml:space="preserve"> model_evidence Supporting evidence includes similarity to: 5 Proteins, and 100% coverage of the annotated genomic feature by RNAseq alignments, including 42 samples with support for all annotated introns</t>
  </si>
  <si>
    <t xml:space="preserve"> AT-hook motif nuclear-localized protein 10, </t>
  </si>
  <si>
    <t xml:space="preserve"> gene LOC115711780</t>
  </si>
  <si>
    <t xml:space="preserve"> AT-hook motif nuclear-localized protein 11, </t>
  </si>
  <si>
    <t xml:space="preserve"> gene LOC115706527</t>
  </si>
  <si>
    <t xml:space="preserve"> model_evidence Supporting evidence includes similarity to: 9 Proteins, and 100% coverage of the annotated genomic feature by RNAseq alignments, including 58 samples with support for all annotated introns</t>
  </si>
  <si>
    <t xml:space="preserve"> AT-hook motif nuclear-localized protein 13, </t>
  </si>
  <si>
    <t xml:space="preserve"> gene LOC115716351</t>
  </si>
  <si>
    <t xml:space="preserve"> model_evidence Supporting evidence includes similarity to: 1 EST, 9 Proteins, and 100% coverage of the annotated genomic feature by RNAseq alignments, including 70 samples with support for all annotated introns</t>
  </si>
  <si>
    <t xml:space="preserve"> AT-hook motif nuclear-localized protein 14</t>
  </si>
  <si>
    <t xml:space="preserve"> gene LOC115719206</t>
  </si>
  <si>
    <t xml:space="preserve"> model_evidence Supporting evidence includes similarity to: 5 Proteins, and 100% coverage of the annotated genomic feature by RNAseq alignments, including 73 samples with support for all annotated introns</t>
  </si>
  <si>
    <t xml:space="preserve"> AT-hook motif nuclear-localized protein 15</t>
  </si>
  <si>
    <t xml:space="preserve"> gene LOC115705643</t>
  </si>
  <si>
    <t xml:space="preserve"> model_evidence Supporting evidence includes similarity to: 23 Proteins, and 100% coverage of the annotated genomic feature by RNAseq alignments, including 11 samples with support for all annotated introns</t>
  </si>
  <si>
    <t xml:space="preserve"> AT-hook motif nuclear-localized protein 15, </t>
  </si>
  <si>
    <t xml:space="preserve"> gene LOC115695787</t>
  </si>
  <si>
    <t xml:space="preserve"> model_evidence Supporting evidence includes similarity to: 22 Proteins, and 100% coverage of the annotated genomic feature by RNAseq alignments, including 5 samples with support for all annotated introns</t>
  </si>
  <si>
    <t>LOC115698672</t>
  </si>
  <si>
    <t xml:space="preserve"> AT-hook motif nuclear-localized protein 16</t>
  </si>
  <si>
    <t xml:space="preserve"> gene LOC115698672</t>
  </si>
  <si>
    <t xml:space="preserve"> AT-hook motif nuclear-localized protein 17</t>
  </si>
  <si>
    <t xml:space="preserve"> gene LOC115716363</t>
  </si>
  <si>
    <t xml:space="preserve"> AT-hook motif nuclear-localized protein 19</t>
  </si>
  <si>
    <t xml:space="preserve"> gene LOC115718786</t>
  </si>
  <si>
    <t xml:space="preserve"> gene LOC115721725</t>
  </si>
  <si>
    <t xml:space="preserve"> model_evidence Supporting evidence includes similarity to: 27 Proteins, and 100% coverage of the annotated genomic feature by RNAseq alignments</t>
  </si>
  <si>
    <t>LOC115711559</t>
  </si>
  <si>
    <t xml:space="preserve"> AT-hook motif nuclear-localized protein 19-like</t>
  </si>
  <si>
    <t xml:space="preserve"> gene LOC115711559</t>
  </si>
  <si>
    <t>LOC115719212</t>
  </si>
  <si>
    <t xml:space="preserve"> AT-hook motif nuclear-localized protein 1-like</t>
  </si>
  <si>
    <t xml:space="preserve"> gene LOC115719212</t>
  </si>
  <si>
    <t xml:space="preserve"> gene LOC115713901</t>
  </si>
  <si>
    <t xml:space="preserve"> model_evidence Supporting evidence includes similarity to: 1 Protein, and 58% coverage of the annotated genomic feature by RNAseq alignments</t>
  </si>
  <si>
    <t xml:space="preserve"> AT-hook motif nuclear-localized protein 22</t>
  </si>
  <si>
    <t xml:space="preserve"> gene LOC115704801</t>
  </si>
  <si>
    <t xml:space="preserve"> model_evidence Supporting evidence includes similarity to: 24 Proteins, and 100% coverage of the annotated genomic feature by RNAseq alignments, including 10 samples with support for all annotated introns</t>
  </si>
  <si>
    <t xml:space="preserve"> AT-hook motif nuclear-localized protein 23</t>
  </si>
  <si>
    <t xml:space="preserve"> gene LOC115715847</t>
  </si>
  <si>
    <t xml:space="preserve"> gene LOC115702527</t>
  </si>
  <si>
    <t xml:space="preserve"> model_evidence Supporting evidence includes similarity to: 28 Proteins, and 100% coverage of the annotated genomic feature by RNAseq alignments</t>
  </si>
  <si>
    <t xml:space="preserve"> AT-hook motif nuclear-localized protein 23-like</t>
  </si>
  <si>
    <t xml:space="preserve"> gene LOC115720932</t>
  </si>
  <si>
    <t>LOC115702817</t>
  </si>
  <si>
    <t xml:space="preserve"> AT-hook motif nuclear-localized protein 25-like</t>
  </si>
  <si>
    <t xml:space="preserve"> gene LOC115702817</t>
  </si>
  <si>
    <t xml:space="preserve"> model_evidence Supporting evidence includes similarity to: 38 Proteins, and 100% coverage of the annotated genomic feature by RNAseq alignments</t>
  </si>
  <si>
    <t>LOC115702393</t>
  </si>
  <si>
    <t xml:space="preserve"> gene LOC115702393</t>
  </si>
  <si>
    <t xml:space="preserve"> AT-hook motif nuclear-localized protein 27</t>
  </si>
  <si>
    <t xml:space="preserve"> gene LOC115711709</t>
  </si>
  <si>
    <t xml:space="preserve"> model_evidence Supporting evidence includes similarity to: 41 Proteins, and 100% coverage of the annotated genomic feature by RNAseq alignments</t>
  </si>
  <si>
    <t>LOC115719215</t>
  </si>
  <si>
    <t xml:space="preserve"> AT-hook motif nuclear-localized protein 4-like</t>
  </si>
  <si>
    <t xml:space="preserve"> gene LOC115719215</t>
  </si>
  <si>
    <t xml:space="preserve"> model_evidence Supporting evidence includes similarity to: 71% coverage of the annotated genomic feature by RNAseq alignments</t>
  </si>
  <si>
    <t xml:space="preserve"> AT-hook motif nuclear-localized protein 5</t>
  </si>
  <si>
    <t xml:space="preserve"> gene LOC115716406</t>
  </si>
  <si>
    <t xml:space="preserve"> model_evidence Supporting evidence includes similarity to: 12 Proteins, and 100% coverage of the annotated genomic feature by RNAseq alignments, including 72 samples with support for all annotated introns</t>
  </si>
  <si>
    <t xml:space="preserve"> AT-hook motif nuclear-localized protein 7</t>
  </si>
  <si>
    <t xml:space="preserve"> gene LOC115711379</t>
  </si>
  <si>
    <t xml:space="preserve"> model_evidence Supporting evidence includes similarity to: 1 EST, 2 Proteins, and 100% coverage of the annotated genomic feature by RNAseq alignments, including 59 samples with support for all annotated introns</t>
  </si>
  <si>
    <t xml:space="preserve"> ATP phosphoribosyltransferase 2, chloroplastic</t>
  </si>
  <si>
    <t xml:space="preserve"> gene LOC115697248</t>
  </si>
  <si>
    <t xml:space="preserve"> model_evidence Supporting evidence includes similarity to: 6 Proteins, and 100% coverage of the annotated genomic feature by RNAseq alignments, including 73 samples with support for all annotated introns</t>
  </si>
  <si>
    <t xml:space="preserve"> ATP sulfurylase 1, chloroplastic</t>
  </si>
  <si>
    <t xml:space="preserve"> gene LOC115722121</t>
  </si>
  <si>
    <t xml:space="preserve"> model_evidence Supporting evidence includes similarity to: 2 ESTs, 18 Proteins, and 100% coverage of the annotated genomic feature by RNAseq alignments, including 75 samples with support for all annotated introns</t>
  </si>
  <si>
    <t>LOC115714637</t>
  </si>
  <si>
    <t xml:space="preserve"> ATP sulfurylase 2</t>
  </si>
  <si>
    <t xml:space="preserve"> gene LOC115714637</t>
  </si>
  <si>
    <t xml:space="preserve"> model_evidence Supporting evidence includes similarity to: 16 Proteins, and 90% coverage of the annotated genomic feature by RNAseq alignments, including 26 samples with support for all annotated introns</t>
  </si>
  <si>
    <t xml:space="preserve"> gene LOC115701777</t>
  </si>
  <si>
    <t xml:space="preserve"> ATP synthase delta chain, chloroplastic</t>
  </si>
  <si>
    <t xml:space="preserve"> gene LOC115708106</t>
  </si>
  <si>
    <t xml:space="preserve"> gene LOC115709698</t>
  </si>
  <si>
    <t>LOC115707930</t>
  </si>
  <si>
    <t xml:space="preserve"> ATP synthase delta chain, chloroplastic-like</t>
  </si>
  <si>
    <t xml:space="preserve"> gene LOC115707930</t>
  </si>
  <si>
    <t xml:space="preserve"> ATP synthase gamma chain, chloroplastic</t>
  </si>
  <si>
    <t xml:space="preserve"> gene LOC115704620</t>
  </si>
  <si>
    <t xml:space="preserve"> model_evidence Supporting evidence includes similarity to: 3 ESTs, 13 Proteins, and 99% coverage of the annotated genomic feature by RNAseq alignments</t>
  </si>
  <si>
    <t xml:space="preserve"> ATP synthase mitochondrial F1 complex assembly factor 1, </t>
  </si>
  <si>
    <t xml:space="preserve"> gene LOC115698302</t>
  </si>
  <si>
    <t xml:space="preserve"> ATP synthase mitochondrial F1 complex assembly factor 2</t>
  </si>
  <si>
    <t xml:space="preserve"> gene LOC115698733</t>
  </si>
  <si>
    <t xml:space="preserve"> ATP synthase subunit 9, mitochondrial</t>
  </si>
  <si>
    <t xml:space="preserve"> gene LOC115717834</t>
  </si>
  <si>
    <t xml:space="preserve"> model_evidence Supporting evidence includes similarity to: 2 Proteins, and 48% coverage of the annotated genomic feature by RNAseq alignments</t>
  </si>
  <si>
    <t xml:space="preserve"> ATP synthase subunit b', chloroplastic</t>
  </si>
  <si>
    <t xml:space="preserve"> gene LOC115702361</t>
  </si>
  <si>
    <t xml:space="preserve"> ATP synthase subunit beta, mitochondrial</t>
  </si>
  <si>
    <t xml:space="preserve"> gene LOC115714371</t>
  </si>
  <si>
    <t xml:space="preserve"> model_evidence Supporting evidence includes similarity to: 15 ESTs, 15 Proteins, and 100% coverage of the annotated genomic feature by RNAseq alignments, including 77 samples with support for all annotated introns</t>
  </si>
  <si>
    <t xml:space="preserve"> ATP synthase subunit d, mitochondrial</t>
  </si>
  <si>
    <t xml:space="preserve"> gene LOC115697591</t>
  </si>
  <si>
    <t xml:space="preserve"> model_evidence Supporting evidence includes similarity to: 2 ESTs, 7 Proteins, and 100% coverage of the annotated genomic feature by RNAseq alignments, including 77 samples with support for all annotated introns</t>
  </si>
  <si>
    <t xml:space="preserve"> ATP synthase subunit delta', mitochondrial</t>
  </si>
  <si>
    <t xml:space="preserve"> gene LOC115707949</t>
  </si>
  <si>
    <t xml:space="preserve"> ATP synthase subunit epsilon, mitochondrial</t>
  </si>
  <si>
    <t xml:space="preserve"> gene LOC115714255</t>
  </si>
  <si>
    <t xml:space="preserve"> ATP synthase subunit gamma, mitochondrial</t>
  </si>
  <si>
    <t xml:space="preserve"> gene LOC115709134</t>
  </si>
  <si>
    <t xml:space="preserve"> model_evidence Supporting evidence includes similarity to: 5 ESTs, 7 Proteins, and 100% coverage of the annotated genomic feature by RNAseq alignments, including 77 samples with support for all annotated introns</t>
  </si>
  <si>
    <t xml:space="preserve"> ATP synthase subunit O, mitochondrial</t>
  </si>
  <si>
    <t xml:space="preserve"> gene LOC115709744</t>
  </si>
  <si>
    <t xml:space="preserve"> model_evidence Supporting evidence includes similarity to: 6 ESTs, 7 Proteins, and 100% coverage of the annotated genomic feature by RNAseq alignments, including 77 samples with support for all annotated introns</t>
  </si>
  <si>
    <t xml:space="preserve"> ATPase 10, plasma membrane-type</t>
  </si>
  <si>
    <t xml:space="preserve"> gene LOC115707204</t>
  </si>
  <si>
    <t xml:space="preserve"> model_evidence Supporting evidence includes similarity to: 38 Proteins, and 100% coverage of the annotated genomic feature by RNAseq alignments, including 35 samples with support for all annotated introns</t>
  </si>
  <si>
    <t xml:space="preserve"> ATPase 11, plasma membrane-type</t>
  </si>
  <si>
    <t xml:space="preserve"> gene LOC115709839</t>
  </si>
  <si>
    <t xml:space="preserve"> model_evidence Supporting evidence includes similarity to: 53 Proteins, and 100% coverage of the annotated genomic feature by RNAseq alignments, including 75 samples with support for all annotated introns</t>
  </si>
  <si>
    <t xml:space="preserve"> ATPase 8, plasma membrane-type, </t>
  </si>
  <si>
    <t xml:space="preserve"> gene LOC115724825</t>
  </si>
  <si>
    <t xml:space="preserve"> model_evidence Supporting evidence includes similarity to: 86 Proteins, and 100% coverage of the annotated genomic feature by RNAseq alignments</t>
  </si>
  <si>
    <t>LOC115720521</t>
  </si>
  <si>
    <t xml:space="preserve"> ATPase 8, plasma membrane-type-like</t>
  </si>
  <si>
    <t xml:space="preserve"> gene LOC115720521</t>
  </si>
  <si>
    <t>LOC115707901</t>
  </si>
  <si>
    <t xml:space="preserve"> ATPase 9, plasma membrane-type</t>
  </si>
  <si>
    <t xml:space="preserve"> gene LOC115707901</t>
  </si>
  <si>
    <t xml:space="preserve"> model_evidence Supporting evidence includes similarity to: 90 Proteins, and 100% coverage of the annotated genomic feature by RNAseq alignments, including 28 samples with support for all annotated introns</t>
  </si>
  <si>
    <t>LOC115720520</t>
  </si>
  <si>
    <t xml:space="preserve"> ATPase 9, plasma membrane-type-like</t>
  </si>
  <si>
    <t xml:space="preserve"> gene LOC115720520</t>
  </si>
  <si>
    <t xml:space="preserve"> ATPase ARSA1</t>
  </si>
  <si>
    <t xml:space="preserve"> gene LOC115706468</t>
  </si>
  <si>
    <t xml:space="preserve"> ATPase ARSA2</t>
  </si>
  <si>
    <t xml:space="preserve"> gene LOC115706621</t>
  </si>
  <si>
    <t xml:space="preserve"> model_evidence Supporting evidence includes similarity to: 3 ESTs, 9 Proteins, and 100% coverage of the annotated genomic feature by RNAseq alignments, including 76 samples with support for all annotated introns</t>
  </si>
  <si>
    <t xml:space="preserve"> ATPase family AAA domain-containing protein 1</t>
  </si>
  <si>
    <t xml:space="preserve"> gene LOC115717434</t>
  </si>
  <si>
    <t xml:space="preserve"> ATPase family AAA domain-containing protein 3</t>
  </si>
  <si>
    <t xml:space="preserve"> gene LOC115714403</t>
  </si>
  <si>
    <t xml:space="preserve"> model_evidence Supporting evidence includes similarity to: 11 Proteins, and 100% coverage of the annotated genomic feature by RNAseq alignments, including 65 samples with support for all annotated introns</t>
  </si>
  <si>
    <t xml:space="preserve"> ATPase family AAA domain-containing protein 3-B</t>
  </si>
  <si>
    <t xml:space="preserve"> gene LOC115716765</t>
  </si>
  <si>
    <t xml:space="preserve"> ATPase family AAA domain-containing protein At1g05910</t>
  </si>
  <si>
    <t xml:space="preserve"> gene LOC115719566</t>
  </si>
  <si>
    <t xml:space="preserve"> ATPase family AAA domain-containing protein FIGL1</t>
  </si>
  <si>
    <t xml:space="preserve"> gene LOC115698625</t>
  </si>
  <si>
    <t xml:space="preserve"> model_evidence Supporting evidence includes similarity to: 4 Proteins, and 100% coverage of the annotated genomic feature by RNAseq alignments, including 15 samples with support for all annotated introns</t>
  </si>
  <si>
    <t xml:space="preserve"> ATP-citrate synthase alpha chain protein 1</t>
  </si>
  <si>
    <t xml:space="preserve"> gene LOC115712747</t>
  </si>
  <si>
    <t xml:space="preserve"> model_evidence Supporting evidence includes similarity to: 32 ESTs, 22 Proteins, and 100% coverage of the annotated genomic feature by RNAseq alignments, including 74 samples with support for all annotated introns</t>
  </si>
  <si>
    <t xml:space="preserve"> ATP-citrate synthase alpha chain protein 2, </t>
  </si>
  <si>
    <t xml:space="preserve"> gene LOC115719086</t>
  </si>
  <si>
    <t xml:space="preserve"> model_evidence Supporting evidence includes similarity to: 17 Proteins, and 100% coverage of the annotated genomic feature by RNAseq alignments, including 71 samples with support for all annotated introns</t>
  </si>
  <si>
    <t xml:space="preserve"> ATP-citrate synthase beta chain protein 2</t>
  </si>
  <si>
    <t xml:space="preserve"> gene LOC115724085</t>
  </si>
  <si>
    <t xml:space="preserve"> model_evidence Supporting evidence includes similarity to: 9 ESTs, 20 Proteins, and 100% coverage of the annotated genomic feature by RNAseq alignments, including 76 samples with support for all annotated introns</t>
  </si>
  <si>
    <t xml:space="preserve"> ATP-dependent (S)-NAD(P)H-hydrate dehydratase, </t>
  </si>
  <si>
    <t xml:space="preserve"> gene LOC115722630</t>
  </si>
  <si>
    <t xml:space="preserve"> ATP-dependent 6-phosphofructokinase 2</t>
  </si>
  <si>
    <t xml:space="preserve"> gene LOC115707250</t>
  </si>
  <si>
    <t xml:space="preserve"> model_evidence Supporting evidence includes similarity to: 38 Proteins, and 100% coverage of the annotated genomic feature by RNAseq alignments, including 51 samples with support for all annotated introns</t>
  </si>
  <si>
    <t xml:space="preserve"> ATP-dependent 6-phosphofructokinase 4, chloroplastic, </t>
  </si>
  <si>
    <t xml:space="preserve"> gene LOC115705137</t>
  </si>
  <si>
    <t xml:space="preserve"> model_evidence Supporting evidence includes similarity to: 37 Proteins, and 98% coverage of the annotated genomic feature by RNAseq alignments</t>
  </si>
  <si>
    <t xml:space="preserve"> ATP-dependent 6-phosphofructokinase 5, chloroplastic</t>
  </si>
  <si>
    <t xml:space="preserve"> gene LOC115714214</t>
  </si>
  <si>
    <t xml:space="preserve"> ATP-dependent 6-phosphofructokinase 6</t>
  </si>
  <si>
    <t xml:space="preserve"> gene LOC115705721</t>
  </si>
  <si>
    <t xml:space="preserve"> model_evidence Supporting evidence includes similarity to: 45 Proteins, and 100% coverage of the annotated genomic feature by RNAseq alignments, including 67 samples with support for all annotated introns</t>
  </si>
  <si>
    <t xml:space="preserve"> gene LOC115707565</t>
  </si>
  <si>
    <t xml:space="preserve"> model_evidence Supporting evidence includes similarity to: 53 Proteins, and 100% coverage of the annotated genomic feature by RNAseq alignments, including 37 samples with support for all annotated introns</t>
  </si>
  <si>
    <t xml:space="preserve"> gene LOC115697040</t>
  </si>
  <si>
    <t xml:space="preserve"> model_evidence Supporting evidence includes similarity to: 1 EST, 27 Proteins, and 99% coverage of the annotated genomic feature by RNAseq alignments, including 75 samples with support for all annotated introns</t>
  </si>
  <si>
    <t>LOC115704579</t>
  </si>
  <si>
    <t xml:space="preserve"> ATP-dependent 6-phosphofructokinase 6-like</t>
  </si>
  <si>
    <t xml:space="preserve"> gene LOC115704579</t>
  </si>
  <si>
    <t xml:space="preserve"> model_evidence Supporting evidence includes similarity to: 58 Proteins, and 68% coverage of the annotated genomic feature by RNAseq alignments</t>
  </si>
  <si>
    <t xml:space="preserve"> gene LOC115704580</t>
  </si>
  <si>
    <t xml:space="preserve"> model_evidence Supporting evidence includes similarity to: 60 Proteins, and 52% coverage of the annotated genomic feature by RNAseq alignments</t>
  </si>
  <si>
    <t>LOC115704582</t>
  </si>
  <si>
    <t xml:space="preserve"> gene LOC115704582</t>
  </si>
  <si>
    <t xml:space="preserve"> model_evidence Supporting evidence includes similarity to: 57 Proteins, and 67% coverage of the annotated genomic feature by RNAseq alignments</t>
  </si>
  <si>
    <t xml:space="preserve"> gene LOC115704584</t>
  </si>
  <si>
    <t xml:space="preserve"> model_evidence Supporting evidence includes similarity to: 57 Proteins, and 70% coverage of the annotated genomic feature by RNAseq alignments</t>
  </si>
  <si>
    <t xml:space="preserve"> ATP-dependent Clp protease adapter protein CLPS1, chloroplastic</t>
  </si>
  <si>
    <t xml:space="preserve"> gene LOC115701288</t>
  </si>
  <si>
    <t>LOC115700318</t>
  </si>
  <si>
    <t xml:space="preserve"> ATP-dependent Clp protease ATP-binding subunit ClpA homolog CD4A, chloroplastic</t>
  </si>
  <si>
    <t xml:space="preserve"> gene LOC115700318</t>
  </si>
  <si>
    <t xml:space="preserve"> ATP-dependent Clp protease ATP-binding subunit ClpA homolog CD4B, chloroplastic</t>
  </si>
  <si>
    <t xml:space="preserve"> gene LOC115705672</t>
  </si>
  <si>
    <t xml:space="preserve"> model_evidence Supporting evidence includes similarity to: 2 ESTs, 26 Proteins, and 100% coverage of the annotated genomic feature by RNAseq alignments, including 75 samples with support for all annotated introns</t>
  </si>
  <si>
    <t xml:space="preserve"> ATP-dependent Clp protease ATP-binding subunit CLPT1, chloroplastic</t>
  </si>
  <si>
    <t xml:space="preserve"> gene LOC115717270</t>
  </si>
  <si>
    <t xml:space="preserve"> ATP-dependent Clp protease proteolytic subunit 2, mitochondrial</t>
  </si>
  <si>
    <t xml:space="preserve"> gene LOC115707997</t>
  </si>
  <si>
    <t xml:space="preserve"> ATP-dependent Clp protease proteolytic subunit 3, chloroplastic</t>
  </si>
  <si>
    <t xml:space="preserve"> gene LOC115705857</t>
  </si>
  <si>
    <t xml:space="preserve"> ATP-dependent Clp protease proteolytic subunit 3, chloroplastic-like</t>
  </si>
  <si>
    <t xml:space="preserve"> gene LOC115703899</t>
  </si>
  <si>
    <t xml:space="preserve"> model_evidence Supporting evidence includes similarity to: 79% coverage of the annotated genomic feature by RNAseq alignments</t>
  </si>
  <si>
    <t xml:space="preserve"> ATP-dependent Clp protease proteolytic subunit 4, chloroplastic</t>
  </si>
  <si>
    <t xml:space="preserve"> gene LOC115697705</t>
  </si>
  <si>
    <t xml:space="preserve"> ATP-dependent Clp protease proteolytic subunit 5, chloroplastic</t>
  </si>
  <si>
    <t xml:space="preserve"> gene LOC115707753</t>
  </si>
  <si>
    <t xml:space="preserve"> model_evidence Supporting evidence includes similarity to: 2 ESTs, 9 Proteins, and 100% coverage of the annotated genomic feature by RNAseq alignments, including 75 samples with support for all annotated introns</t>
  </si>
  <si>
    <t xml:space="preserve"> ATP-dependent Clp protease proteolytic subunit 6, chloroplastic</t>
  </si>
  <si>
    <t xml:space="preserve"> gene LOC115725631</t>
  </si>
  <si>
    <t xml:space="preserve"> ATP-dependent Clp protease proteolytic subunit-related protein 1, chloroplastic</t>
  </si>
  <si>
    <t xml:space="preserve"> gene LOC115714780</t>
  </si>
  <si>
    <t xml:space="preserve"> model_evidence Supporting evidence includes similarity to: 5 ESTs, 3 Proteins, and 77% coverage of the annotated genomic feature by RNAseq alignments</t>
  </si>
  <si>
    <t xml:space="preserve"> ATP-dependent Clp protease proteolytic subunit-related protein 2, chloroplastic</t>
  </si>
  <si>
    <t xml:space="preserve"> gene LOC115716897</t>
  </si>
  <si>
    <t xml:space="preserve"> model_evidence Supporting evidence includes similarity to: 2 ESTs, 6 Proteins, and 100% coverage of the annotated genomic feature by RNAseq alignments, including 76 samples with support for all annotated introns</t>
  </si>
  <si>
    <t xml:space="preserve"> ATP-dependent Clp protease proteolytic subunit-related protein 3, chloroplastic, </t>
  </si>
  <si>
    <t xml:space="preserve"> gene LOC115719712</t>
  </si>
  <si>
    <t xml:space="preserve"> model_evidence Supporting evidence includes similarity to: 1 EST, 10 Proteins, and 100% coverage of the annotated genomic feature by RNAseq alignments, including 63 samples with support for all annotated introns</t>
  </si>
  <si>
    <t xml:space="preserve"> ATP-dependent Clp protease proteolytic subunit-related protein 4, chloroplastic, </t>
  </si>
  <si>
    <t xml:space="preserve"> gene LOC115716512</t>
  </si>
  <si>
    <t xml:space="preserve"> model_evidence Supporting evidence includes similarity to: 2 ESTs, 5 Proteins, and 100% coverage of the annotated genomic feature by RNAseq alignments, including 56 samples with support for all annotated introns</t>
  </si>
  <si>
    <t xml:space="preserve"> ATP-dependent DNA helicase 2 subunit KU70</t>
  </si>
  <si>
    <t xml:space="preserve"> gene LOC115694850</t>
  </si>
  <si>
    <t xml:space="preserve"> ATP-dependent DNA helicase 2 subunit KU70-like, </t>
  </si>
  <si>
    <t xml:space="preserve"> gene LOC115723067</t>
  </si>
  <si>
    <t>LOC115703637</t>
  </si>
  <si>
    <t xml:space="preserve"> ATP-dependent DNA helicase 2 subunit KU80</t>
  </si>
  <si>
    <t xml:space="preserve"> gene LOC115703637</t>
  </si>
  <si>
    <t>LOC115705682</t>
  </si>
  <si>
    <t xml:space="preserve"> ATP-dependent DNA helicase 2 subunit KU80-like</t>
  </si>
  <si>
    <t xml:space="preserve"> gene LOC115705682</t>
  </si>
  <si>
    <t xml:space="preserve"> model_evidence Supporting evidence includes similarity to: 5 Proteins, and 98% coverage of the annotated genomic feature by RNAseq alignments</t>
  </si>
  <si>
    <t xml:space="preserve"> ATP-dependent DNA helicase At3g02060, chloroplastic</t>
  </si>
  <si>
    <t xml:space="preserve"> gene LOC115699378</t>
  </si>
  <si>
    <t xml:space="preserve"> model_evidence Supporting evidence includes similarity to: 6 Proteins, and 100% coverage of the annotated genomic feature by RNAseq alignments, including 54 samples with support for all annotated introns</t>
  </si>
  <si>
    <t xml:space="preserve"> ATP-dependent DNA helicase DDM1</t>
  </si>
  <si>
    <t xml:space="preserve"> gene LOC115713791</t>
  </si>
  <si>
    <t xml:space="preserve"> model_evidence Supporting evidence includes similarity to: 8 Proteins, and 88% coverage of the annotated genomic feature by RNAseq alignments</t>
  </si>
  <si>
    <t xml:space="preserve"> ATP-dependent DNA helicase DDX11</t>
  </si>
  <si>
    <t xml:space="preserve"> gene LOC115713311</t>
  </si>
  <si>
    <t xml:space="preserve"> model_evidence Supporting evidence includes similarity to: 3 Proteins, and 100% coverage of the annotated genomic feature by RNAseq alignments, including 18 samples with support for all annotated introns</t>
  </si>
  <si>
    <t xml:space="preserve"> ATP-dependent DNA helicase homolog RECG, chloroplastic</t>
  </si>
  <si>
    <t xml:space="preserve"> gene LOC115699342</t>
  </si>
  <si>
    <t xml:space="preserve"> ATP-dependent DNA helicase pfh1</t>
  </si>
  <si>
    <t xml:space="preserve"> gene LOC115700982</t>
  </si>
  <si>
    <t>LOC115700347</t>
  </si>
  <si>
    <t xml:space="preserve"> ATP-dependent DNA helicase pfh1-like</t>
  </si>
  <si>
    <t xml:space="preserve"> gene LOC115700347</t>
  </si>
  <si>
    <t xml:space="preserve"> model_evidence Supporting evidence includes similarity to: 40% coverage of the annotated genomic feature by RNAseq alignments</t>
  </si>
  <si>
    <t>LOC115707650</t>
  </si>
  <si>
    <t xml:space="preserve"> ATP-dependent DNA helicase PIF1-like</t>
  </si>
  <si>
    <t xml:space="preserve"> gene LOC115707650</t>
  </si>
  <si>
    <t>LOC115711089</t>
  </si>
  <si>
    <t xml:space="preserve"> gene LOC115711089</t>
  </si>
  <si>
    <t>LOC115713813</t>
  </si>
  <si>
    <t xml:space="preserve"> gene LOC115713813</t>
  </si>
  <si>
    <t xml:space="preserve"> ATP-dependent DNA helicase pif1-like</t>
  </si>
  <si>
    <t xml:space="preserve"> gene LOC115717847</t>
  </si>
  <si>
    <t xml:space="preserve"> gene LOC115695156</t>
  </si>
  <si>
    <t>LOC115695240</t>
  </si>
  <si>
    <t xml:space="preserve"> gene LOC115695240</t>
  </si>
  <si>
    <t>LOC115697675</t>
  </si>
  <si>
    <t xml:space="preserve"> gene LOC115697675</t>
  </si>
  <si>
    <t>LOC115699799</t>
  </si>
  <si>
    <t xml:space="preserve"> gene LOC115699799</t>
  </si>
  <si>
    <t>LOC115699800</t>
  </si>
  <si>
    <t xml:space="preserve"> gene LOC115699800</t>
  </si>
  <si>
    <t xml:space="preserve"> gene LOC115699871</t>
  </si>
  <si>
    <t xml:space="preserve"> model_evidence Supporting evidence includes similarity to: 25 Proteins</t>
  </si>
  <si>
    <t xml:space="preserve"> gene LOC115723674</t>
  </si>
  <si>
    <t xml:space="preserve"> gene LOC115708176</t>
  </si>
  <si>
    <t xml:space="preserve"> gene LOC115695202</t>
  </si>
  <si>
    <t xml:space="preserve"> model_evidence Supporting evidence includes similarity to: 9 Proteins</t>
  </si>
  <si>
    <t>LOC115713195</t>
  </si>
  <si>
    <t xml:space="preserve"> ATP-dependent DNA helicase PIF4-like</t>
  </si>
  <si>
    <t xml:space="preserve"> gene LOC115713195</t>
  </si>
  <si>
    <t>LOC115718497</t>
  </si>
  <si>
    <t xml:space="preserve"> ATP-dependent DNA helicase Q-like 1, </t>
  </si>
  <si>
    <t xml:space="preserve"> gene LOC115718497</t>
  </si>
  <si>
    <t>LOC115704979</t>
  </si>
  <si>
    <t xml:space="preserve"> ATP-dependent DNA helicase Q-like 3</t>
  </si>
  <si>
    <t xml:space="preserve"> gene LOC115704979</t>
  </si>
  <si>
    <t xml:space="preserve"> ATP-dependent DNA helicase Q-like 4A, </t>
  </si>
  <si>
    <t xml:space="preserve"> gene LOC115694816</t>
  </si>
  <si>
    <t xml:space="preserve"> model_evidence Supporting evidence includes similarity to: 7 Proteins, and 100% coverage of the annotated genomic feature by RNAseq alignments, including 5 samples with support for all annotated introns</t>
  </si>
  <si>
    <t xml:space="preserve"> ATP-dependent DNA helicase Q-like 5, </t>
  </si>
  <si>
    <t xml:space="preserve"> gene LOC115711969</t>
  </si>
  <si>
    <t xml:space="preserve"> ATP-dependent DNA helicase Q-like SIM, </t>
  </si>
  <si>
    <t xml:space="preserve"> gene LOC115719343</t>
  </si>
  <si>
    <t>LOC115721363</t>
  </si>
  <si>
    <t xml:space="preserve"> ATP-dependent DNA helicase RecQ</t>
  </si>
  <si>
    <t xml:space="preserve"> gene LOC115721363</t>
  </si>
  <si>
    <t xml:space="preserve"> ATP-dependent DNA helicase SRS2-like protein At4g25120</t>
  </si>
  <si>
    <t xml:space="preserve"> gene LOC115706647</t>
  </si>
  <si>
    <t xml:space="preserve"> ATP-dependent helicase BRM</t>
  </si>
  <si>
    <t xml:space="preserve"> gene LOC115706471</t>
  </si>
  <si>
    <t xml:space="preserve"> model_evidence Supporting evidence includes similarity to: 1 EST, 2 Proteins, and 100% coverage of the annotated genomic feature by RNAseq alignments, including 62 samples with support for all annotated introns</t>
  </si>
  <si>
    <t>LOC115717719</t>
  </si>
  <si>
    <t xml:space="preserve"> ATP-dependent RNA helicase A-like</t>
  </si>
  <si>
    <t xml:space="preserve"> gene LOC115717719</t>
  </si>
  <si>
    <t xml:space="preserve"> model_evidence Supporting evidence includes similarity to: 66% coverage of the annotated genomic feature by RNAseq alignments, including 8 samples with support for all annotated introns</t>
  </si>
  <si>
    <t>LOC115704416</t>
  </si>
  <si>
    <t xml:space="preserve"> ATP-dependent RNA helicase DBP6-like</t>
  </si>
  <si>
    <t xml:space="preserve"> gene LOC115704416</t>
  </si>
  <si>
    <t xml:space="preserve"> model_evidence Supporting evidence includes similarity to: 74% coverage of the annotated genomic feature by RNAseq alignments</t>
  </si>
  <si>
    <t xml:space="preserve"> ATP-dependent RNA helicase DEAH11, chloroplastic</t>
  </si>
  <si>
    <t xml:space="preserve"> gene LOC115715093</t>
  </si>
  <si>
    <t xml:space="preserve"> ATP-dependent RNA helicase DEAH13, </t>
  </si>
  <si>
    <t xml:space="preserve"> gene LOC115710297</t>
  </si>
  <si>
    <t xml:space="preserve"> model_evidence Supporting evidence includes similarity to: 4 Proteins, and 100% coverage of the annotated genomic feature by RNAseq alignments, including 44 samples with support for all annotated introns</t>
  </si>
  <si>
    <t>LOC115703096</t>
  </si>
  <si>
    <t xml:space="preserve"> ATP-dependent RNA helicase glh-2, </t>
  </si>
  <si>
    <t xml:space="preserve"> gene LOC115703096</t>
  </si>
  <si>
    <t>LOC115703103</t>
  </si>
  <si>
    <t xml:space="preserve"> ATP-dependent RNA helicase glh-2-like, </t>
  </si>
  <si>
    <t xml:space="preserve"> gene LOC115703103</t>
  </si>
  <si>
    <t xml:space="preserve"> ATP-dependent zinc metalloprotease FTSH 10, mitochondrial</t>
  </si>
  <si>
    <t xml:space="preserve"> gene LOC115721156</t>
  </si>
  <si>
    <t xml:space="preserve"> model_evidence Supporting evidence includes similarity to: 2 ESTs, 7 Proteins, and 100% coverage of the annotated genomic feature by RNAseq alignments, including 75 samples with support for all annotated introns</t>
  </si>
  <si>
    <t xml:space="preserve"> ATP-dependent zinc metalloprotease FTSH 11, chloroplastic/mitochondrial</t>
  </si>
  <si>
    <t xml:space="preserve"> gene LOC115716022</t>
  </si>
  <si>
    <t xml:space="preserve"> ATP-dependent zinc metalloprotease FTSH 12, chloroplastic</t>
  </si>
  <si>
    <t xml:space="preserve"> gene LOC115710047</t>
  </si>
  <si>
    <t xml:space="preserve"> model_evidence Supporting evidence includes similarity to: 4 Proteins, and 100% coverage of the annotated genomic feature by RNAseq alignments, including 52 samples with support for all annotated introns</t>
  </si>
  <si>
    <t xml:space="preserve"> ATP-dependent zinc metalloprotease FTSH 2, chloroplastic</t>
  </si>
  <si>
    <t xml:space="preserve"> gene LOC115701050</t>
  </si>
  <si>
    <t xml:space="preserve"> model_evidence Supporting evidence includes similarity to: 1 EST, 16 Proteins, and 100% coverage of the annotated genomic feature by RNAseq alignments, including 72 samples with support for all annotated introns</t>
  </si>
  <si>
    <t xml:space="preserve"> ATP-dependent zinc metalloprotease FTSH 4, mitochondrial</t>
  </si>
  <si>
    <t xml:space="preserve"> gene LOC115706975</t>
  </si>
  <si>
    <t>LOC115700669</t>
  </si>
  <si>
    <t xml:space="preserve"> ATP-dependent zinc metalloprotease FTSH 6, chloroplastic</t>
  </si>
  <si>
    <t xml:space="preserve"> gene LOC115700669</t>
  </si>
  <si>
    <t xml:space="preserve"> ATP-dependent zinc metalloprotease FTSH 9, chloroplastic, </t>
  </si>
  <si>
    <t xml:space="preserve"> gene LOC115719252</t>
  </si>
  <si>
    <t xml:space="preserve"> ATP-dependent zinc metalloprotease FTSH, chloroplastic</t>
  </si>
  <si>
    <t xml:space="preserve"> gene LOC115713964</t>
  </si>
  <si>
    <t xml:space="preserve"> model_evidence Supporting evidence includes similarity to: 2 ESTs, 13 Proteins, and 100% coverage of the annotated genomic feature by RNAseq alignments, including 75 samples with support for all annotated introns</t>
  </si>
  <si>
    <t xml:space="preserve"> AT-rich interactive domain-containing protein 1</t>
  </si>
  <si>
    <t xml:space="preserve"> gene LOC115706466</t>
  </si>
  <si>
    <t xml:space="preserve"> AT-rich interactive domain-containing protein 1A, </t>
  </si>
  <si>
    <t xml:space="preserve"> gene LOC115719742</t>
  </si>
  <si>
    <t xml:space="preserve"> model_evidence Supporting evidence includes similarity to: 3 Proteins, and 100% coverage of the annotated genomic feature by RNAseq alignments, including 12 samples with support for all annotated introns</t>
  </si>
  <si>
    <t xml:space="preserve"> AT-rich interactive domain-containing protein 1A-like</t>
  </si>
  <si>
    <t xml:space="preserve"> gene LOC115710692</t>
  </si>
  <si>
    <t>LOC115702592</t>
  </si>
  <si>
    <t xml:space="preserve"> AT-rich interactive domain-containing protein 3, </t>
  </si>
  <si>
    <t xml:space="preserve"> gene LOC115702592</t>
  </si>
  <si>
    <t xml:space="preserve"> model_evidence Supporting evidence includes similarity to: 12 Proteins, and 100% coverage of the annotated genomic feature by RNAseq alignments, including 68 samples with support for all annotated introns</t>
  </si>
  <si>
    <t xml:space="preserve"> AT-rich interactive domain-containing protein 4</t>
  </si>
  <si>
    <t xml:space="preserve"> gene LOC115707177</t>
  </si>
  <si>
    <t xml:space="preserve"> model_evidence Supporting evidence includes similarity to: 3 Proteins, and 100% coverage of the annotated genomic feature by RNAseq alignments, including 66 samples with support for all annotated introns</t>
  </si>
  <si>
    <t xml:space="preserve"> AT-rich interactive domain-containing protein 5, </t>
  </si>
  <si>
    <t xml:space="preserve"> gene LOC115711694</t>
  </si>
  <si>
    <t xml:space="preserve"> AUGMIN subunit 1, </t>
  </si>
  <si>
    <t xml:space="preserve"> gene LOC115722216</t>
  </si>
  <si>
    <t xml:space="preserve"> AUGMIN subunit 2</t>
  </si>
  <si>
    <t xml:space="preserve"> gene LOC115700985</t>
  </si>
  <si>
    <t xml:space="preserve"> AUGMIN subunit 3, </t>
  </si>
  <si>
    <t xml:space="preserve"> gene LOC115714353</t>
  </si>
  <si>
    <t xml:space="preserve"> model_evidence Supporting evidence includes similarity to: 1 Protein, and 100% coverage of the annotated genomic feature by RNAseq alignments, including 64 samples with support for all annotated introns</t>
  </si>
  <si>
    <t xml:space="preserve"> AUGMIN subunit 4</t>
  </si>
  <si>
    <t xml:space="preserve"> gene LOC115725348</t>
  </si>
  <si>
    <t xml:space="preserve"> AUGMIN subunit 5</t>
  </si>
  <si>
    <t xml:space="preserve"> gene LOC115699176</t>
  </si>
  <si>
    <t xml:space="preserve"> AUGMIN subunit 6</t>
  </si>
  <si>
    <t xml:space="preserve"> gene LOC115699471</t>
  </si>
  <si>
    <t xml:space="preserve"> model_evidence Supporting evidence includes similarity to: 3 Proteins, and 100% coverage of the annotated genomic feature by RNAseq alignments, including 50 samples with support for all annotated introns</t>
  </si>
  <si>
    <t xml:space="preserve"> AUGMIN subunit 7</t>
  </si>
  <si>
    <t xml:space="preserve"> gene LOC115723154</t>
  </si>
  <si>
    <t xml:space="preserve"> model_evidence Supporting evidence includes similarity to: 8 Proteins, and 100% coverage of the annotated genomic feature by RNAseq alignments, including 66 samples with support for all annotated introns</t>
  </si>
  <si>
    <t xml:space="preserve"> AUGMIN subunit 8, </t>
  </si>
  <si>
    <t xml:space="preserve"> gene LOC115725341</t>
  </si>
  <si>
    <t xml:space="preserve"> model_evidence Supporting evidence includes similarity to: 13 Proteins, and 100% coverage of the annotated genomic feature by RNAseq alignments, including 65 samples with support for all annotated introns</t>
  </si>
  <si>
    <t xml:space="preserve"> aurachin C monooxygenase/isomerase, </t>
  </si>
  <si>
    <t xml:space="preserve"> gene LOC115719257</t>
  </si>
  <si>
    <t xml:space="preserve"> autophagy protein 5</t>
  </si>
  <si>
    <t xml:space="preserve"> gene LOC115695958</t>
  </si>
  <si>
    <t xml:space="preserve"> model_evidence Supporting evidence includes similarity to: 5 Proteins, and 100% coverage of the annotated genomic feature by RNAseq alignments, including 68 samples with support for all annotated introns</t>
  </si>
  <si>
    <t xml:space="preserve"> autophagy-related protein 101, </t>
  </si>
  <si>
    <t xml:space="preserve"> gene LOC115714991</t>
  </si>
  <si>
    <t xml:space="preserve"> model_evidence Supporting evidence includes similarity to: 100% coverage of the annotated genomic feature by RNAseq alignments, including 58 samples with support for all annotated introns</t>
  </si>
  <si>
    <t xml:space="preserve"> autophagy-related protein 11</t>
  </si>
  <si>
    <t xml:space="preserve"> gene LOC115724903</t>
  </si>
  <si>
    <t xml:space="preserve"> model_evidence Supporting evidence includes similarity to: 1 EST, 3 Proteins, and 100% coverage of the annotated genomic feature by RNAseq alignments, including 70 samples with support for all annotated introns</t>
  </si>
  <si>
    <t xml:space="preserve"> autophagy-related protein 13a, </t>
  </si>
  <si>
    <t xml:space="preserve"> gene LOC115716818</t>
  </si>
  <si>
    <t xml:space="preserve"> autophagy-related protein 13b</t>
  </si>
  <si>
    <t xml:space="preserve"> gene LOC115714295</t>
  </si>
  <si>
    <t xml:space="preserve"> model_evidence Supporting evidence includes similarity to: 1 EST, 3 Proteins, and 100% coverage of the annotated genomic feature by RNAseq alignments, including 59 samples with support for all annotated introns</t>
  </si>
  <si>
    <t xml:space="preserve"> autophagy-related protein 16</t>
  </si>
  <si>
    <t xml:space="preserve"> gene LOC115710151</t>
  </si>
  <si>
    <t xml:space="preserve"> autophagy-related protein 18a</t>
  </si>
  <si>
    <t xml:space="preserve"> gene LOC115719509</t>
  </si>
  <si>
    <t xml:space="preserve"> autophagy-related protein 18a-like</t>
  </si>
  <si>
    <t xml:space="preserve"> gene LOC115704520</t>
  </si>
  <si>
    <t xml:space="preserve"> gene LOC115702566</t>
  </si>
  <si>
    <t xml:space="preserve"> autophagy-related protein 18b, </t>
  </si>
  <si>
    <t xml:space="preserve"> gene LOC115724600</t>
  </si>
  <si>
    <t xml:space="preserve"> autophagy-related protein 18c</t>
  </si>
  <si>
    <t xml:space="preserve"> gene LOC115703830</t>
  </si>
  <si>
    <t xml:space="preserve"> autophagy-related protein 18f, </t>
  </si>
  <si>
    <t xml:space="preserve"> gene LOC115695968</t>
  </si>
  <si>
    <t xml:space="preserve"> model_evidence Supporting evidence includes similarity to: 1 EST, 1 Protein, and 100% coverage of the annotated genomic feature by RNAseq alignments, including 47 samples with support for all annotated introns</t>
  </si>
  <si>
    <t xml:space="preserve"> autophagy-related protein 18h, </t>
  </si>
  <si>
    <t xml:space="preserve"> gene LOC115718557</t>
  </si>
  <si>
    <t xml:space="preserve"> model_evidence Supporting evidence includes similarity to: 1 EST, 6 Proteins, and 100% coverage of the annotated genomic feature by RNAseq alignments, including 65 samples with support for all annotated introns</t>
  </si>
  <si>
    <t xml:space="preserve"> autophagy-related protein 3</t>
  </si>
  <si>
    <t xml:space="preserve"> gene LOC115716619</t>
  </si>
  <si>
    <t xml:space="preserve"> model_evidence Supporting evidence includes similarity to: 2 ESTs, 5 Proteins, and 100% coverage of the annotated genomic feature by RNAseq alignments, including 76 samples with support for all annotated introns</t>
  </si>
  <si>
    <t xml:space="preserve"> autophagy-related protein 8C-like</t>
  </si>
  <si>
    <t xml:space="preserve"> gene LOC115701090</t>
  </si>
  <si>
    <t xml:space="preserve"> model_evidence Supporting evidence includes similarity to: 2 ESTs, 34 Proteins, and 100% coverage of the annotated genomic feature by RNAseq alignments, including 77 samples with support for all annotated introns</t>
  </si>
  <si>
    <t xml:space="preserve"> autophagy-related protein 8f, </t>
  </si>
  <si>
    <t xml:space="preserve"> gene LOC115704100</t>
  </si>
  <si>
    <t xml:space="preserve"> gene LOC115717145</t>
  </si>
  <si>
    <t xml:space="preserve"> model_evidence Supporting evidence includes similarity to: 30 Proteins, and 100% coverage of the annotated genomic feature by RNAseq alignments, including 77 samples with support for all annotated introns</t>
  </si>
  <si>
    <t>LOC115703867</t>
  </si>
  <si>
    <t xml:space="preserve"> autophagy-related protein 8f-like</t>
  </si>
  <si>
    <t xml:space="preserve"> gene LOC115703867</t>
  </si>
  <si>
    <t xml:space="preserve"> model_evidence Supporting evidence includes similarity to: 32 Proteins, and 100% coverage of the annotated genomic feature by RNAseq alignments, including 77 samples with support for all annotated introns</t>
  </si>
  <si>
    <t xml:space="preserve"> autophagy-related protein 8i</t>
  </si>
  <si>
    <t xml:space="preserve"> gene LOC115714313</t>
  </si>
  <si>
    <t xml:space="preserve"> autophagy-related protein 9</t>
  </si>
  <si>
    <t xml:space="preserve"> gene LOC115713024</t>
  </si>
  <si>
    <t>LOC115714393</t>
  </si>
  <si>
    <t xml:space="preserve"> auxilin-like protein 1</t>
  </si>
  <si>
    <t xml:space="preserve"> gene LOC115714393</t>
  </si>
  <si>
    <t xml:space="preserve"> model_evidence Supporting evidence includes similarity to: 3 Proteins, and 100% coverage of the annotated genomic feature by RNAseq alignments, including 61 samples with support for all annotated introns</t>
  </si>
  <si>
    <t xml:space="preserve"> gene LOC115701035</t>
  </si>
  <si>
    <t xml:space="preserve"> model_evidence Supporting evidence includes similarity to: 1 EST, 5 Proteins, and 100% coverage of the annotated genomic feature by RNAseq alignments, including 73 samples with support for all annotated introns</t>
  </si>
  <si>
    <t xml:space="preserve"> auxilin-related protein 2</t>
  </si>
  <si>
    <t xml:space="preserve"> gene LOC115714084</t>
  </si>
  <si>
    <t xml:space="preserve"> auxilin-related protein 2, </t>
  </si>
  <si>
    <t xml:space="preserve"> gene LOC115699818</t>
  </si>
  <si>
    <t xml:space="preserve"> auxin efflux carrier component 2</t>
  </si>
  <si>
    <t xml:space="preserve"> gene LOC115724649</t>
  </si>
  <si>
    <t xml:space="preserve"> auxin efflux carrier component 3, </t>
  </si>
  <si>
    <t xml:space="preserve"> gene LOC115715202</t>
  </si>
  <si>
    <t xml:space="preserve"> model_evidence Supporting evidence includes similarity to: 26 Proteins, and 100% coverage of the annotated genomic feature by RNAseq alignments, including 68 samples with support for all annotated introns</t>
  </si>
  <si>
    <t xml:space="preserve"> auxin efflux carrier component 5</t>
  </si>
  <si>
    <t xml:space="preserve"> gene LOC115718691</t>
  </si>
  <si>
    <t xml:space="preserve"> model_evidence Supporting evidence includes similarity to: 5 Proteins, and 100% coverage of the annotated genomic feature by RNAseq alignments, including 27 samples with support for all annotated introns</t>
  </si>
  <si>
    <t xml:space="preserve"> gene LOC115718777</t>
  </si>
  <si>
    <t xml:space="preserve"> model_evidence Supporting evidence includes similarity to: 9 Proteins, and 100% coverage of the annotated genomic feature by RNAseq alignments, including 22 samples with support for all annotated introns</t>
  </si>
  <si>
    <t>LOC115698524</t>
  </si>
  <si>
    <t xml:space="preserve"> auxin efflux carrier component 8, </t>
  </si>
  <si>
    <t xml:space="preserve"> gene LOC115698524</t>
  </si>
  <si>
    <t xml:space="preserve"> model_evidence Supporting evidence includes similarity to: 55 Proteins, and 100% coverage of the annotated genomic feature by RNAseq alignments, including 13 samples with support for all annotated introns</t>
  </si>
  <si>
    <t>LOC115698523</t>
  </si>
  <si>
    <t xml:space="preserve"> auxin efflux carrier component 8-like, </t>
  </si>
  <si>
    <t xml:space="preserve"> gene LOC115698523</t>
  </si>
  <si>
    <t xml:space="preserve"> model_evidence Supporting evidence includes similarity to: 50 Proteins, and 100% coverage of the annotated genomic feature by RNAseq alignments, including 33 samples with support for all annotated introns</t>
  </si>
  <si>
    <t xml:space="preserve"> auxin response factor 1, </t>
  </si>
  <si>
    <t xml:space="preserve"> gene LOC115714321</t>
  </si>
  <si>
    <t xml:space="preserve"> model_evidence Supporting evidence includes similarity to: 2 ESTs, 28 Proteins, and 100% coverage of the annotated genomic feature by RNAseq alignments, including 35 samples with support for all annotated introns</t>
  </si>
  <si>
    <t xml:space="preserve"> auxin response factor 10, </t>
  </si>
  <si>
    <t xml:space="preserve"> gene LOC115719255</t>
  </si>
  <si>
    <t xml:space="preserve"> model_evidence Supporting evidence includes similarity to: 20 Proteins, and 100% coverage of the annotated genomic feature by RNAseq alignments, including 64 samples with support for all annotated introns</t>
  </si>
  <si>
    <t>LOC115706063</t>
  </si>
  <si>
    <t xml:space="preserve"> auxin response factor 16</t>
  </si>
  <si>
    <t xml:space="preserve"> gene LOC115706063</t>
  </si>
  <si>
    <t xml:space="preserve"> model_evidence Supporting evidence includes similarity to: 1 EST, 18 Proteins, and 100% coverage of the annotated genomic feature by RNAseq alignments, including 73 samples with support for all annotated introns</t>
  </si>
  <si>
    <t xml:space="preserve"> gene LOC115718756</t>
  </si>
  <si>
    <t xml:space="preserve"> model_evidence Supporting evidence includes similarity to: 15 Proteins, and 100% coverage of the annotated genomic feature by RNAseq alignments, including 5 samples with support for all annotated introns</t>
  </si>
  <si>
    <t xml:space="preserve"> auxin response factor 18</t>
  </si>
  <si>
    <t xml:space="preserve"> gene LOC115709736</t>
  </si>
  <si>
    <t xml:space="preserve"> model_evidence Supporting evidence includes similarity to: 13 Proteins, and 100% coverage of the annotated genomic feature by RNAseq alignments, including 66 samples with support for all annotated introns</t>
  </si>
  <si>
    <t xml:space="preserve"> auxin response factor 18-like</t>
  </si>
  <si>
    <t xml:space="preserve"> gene LOC115705861</t>
  </si>
  <si>
    <t xml:space="preserve"> model_evidence Supporting evidence includes similarity to: 35 Proteins, and 98% coverage of the annotated genomic feature by RNAseq alignments</t>
  </si>
  <si>
    <t xml:space="preserve"> gene LOC115694956</t>
  </si>
  <si>
    <t xml:space="preserve"> model_evidence Supporting evidence includes similarity to: 2 Proteins, and 9% coverage of the annotated genomic feature by RNAseq alignments</t>
  </si>
  <si>
    <t xml:space="preserve"> gene LOC115694957</t>
  </si>
  <si>
    <t xml:space="preserve"> model_evidence Supporting evidence includes similarity to: 27 Proteins</t>
  </si>
  <si>
    <t xml:space="preserve"> gene LOC115694964</t>
  </si>
  <si>
    <t xml:space="preserve"> model_evidence Supporting evidence includes similarity to: 33 Proteins</t>
  </si>
  <si>
    <t xml:space="preserve"> auxin response factor 19</t>
  </si>
  <si>
    <t xml:space="preserve"> gene LOC115709608</t>
  </si>
  <si>
    <t xml:space="preserve"> model_evidence Supporting evidence includes similarity to: 34 Proteins, and 100% coverage of the annotated genomic feature by RNAseq alignments, including 46 samples with support for all annotated introns</t>
  </si>
  <si>
    <t xml:space="preserve"> auxin response factor 19, </t>
  </si>
  <si>
    <t xml:space="preserve"> gene LOC115705617</t>
  </si>
  <si>
    <t xml:space="preserve"> model_evidence Supporting evidence includes similarity to: 15 Proteins, and 100% coverage of the annotated genomic feature by RNAseq alignments, including 31 samples with support for all annotated introns</t>
  </si>
  <si>
    <t>LOC115703019</t>
  </si>
  <si>
    <t xml:space="preserve"> auxin response factor 2A, </t>
  </si>
  <si>
    <t xml:space="preserve"> gene LOC115703019</t>
  </si>
  <si>
    <t xml:space="preserve"> model_evidence Supporting evidence includes similarity to: 11 Proteins, and 100% coverage of the annotated genomic feature by RNAseq alignments, including 1 sample with support for all annotated introns</t>
  </si>
  <si>
    <t xml:space="preserve"> auxin response factor 2B</t>
  </si>
  <si>
    <t xml:space="preserve"> gene LOC115705675</t>
  </si>
  <si>
    <t xml:space="preserve"> model_evidence Supporting evidence includes similarity to: 2 ESTs, 28 Proteins, and 100% coverage of the annotated genomic feature by RNAseq alignments, including 45 samples with support for all annotated introns</t>
  </si>
  <si>
    <t xml:space="preserve"> auxin response factor 3</t>
  </si>
  <si>
    <t xml:space="preserve"> gene LOC115697396</t>
  </si>
  <si>
    <t xml:space="preserve"> auxin response factor 4, </t>
  </si>
  <si>
    <t xml:space="preserve"> gene LOC115719139</t>
  </si>
  <si>
    <t xml:space="preserve"> auxin response factor 5, </t>
  </si>
  <si>
    <t xml:space="preserve"> gene LOC115701709</t>
  </si>
  <si>
    <t xml:space="preserve"> model_evidence Supporting evidence includes similarity to: 25 Proteins, and 100% coverage of the annotated genomic feature by RNAseq alignments, including 38 samples with support for all annotated introns</t>
  </si>
  <si>
    <t xml:space="preserve"> auxin response factor 6</t>
  </si>
  <si>
    <t xml:space="preserve"> gene LOC115699476</t>
  </si>
  <si>
    <t xml:space="preserve"> auxin response factor 6, </t>
  </si>
  <si>
    <t xml:space="preserve"> gene LOC115697832</t>
  </si>
  <si>
    <t xml:space="preserve"> model_evidence Supporting evidence includes similarity to: 22 Proteins, and 100% coverage of the annotated genomic feature by RNAseq alignments, including 33 samples with support for all annotated introns</t>
  </si>
  <si>
    <t xml:space="preserve"> auxin response factor 9</t>
  </si>
  <si>
    <t xml:space="preserve"> gene LOC115706103</t>
  </si>
  <si>
    <t xml:space="preserve"> model_evidence Supporting evidence includes similarity to: 41 Proteins, and 99% coverage of the annotated genomic feature by RNAseq alignments, including 51 samples with support for all annotated introns</t>
  </si>
  <si>
    <t xml:space="preserve"> gene LOC115716126</t>
  </si>
  <si>
    <t xml:space="preserve"> model_evidence Supporting evidence includes similarity to: 33 Proteins, and 100% coverage of the annotated genomic feature by RNAseq alignments, including 64 samples with support for all annotated introns</t>
  </si>
  <si>
    <t xml:space="preserve"> auxin transport protein BIG</t>
  </si>
  <si>
    <t xml:space="preserve"> gene LOC115701533</t>
  </si>
  <si>
    <t xml:space="preserve"> model_evidence Supporting evidence includes similarity to: 1 EST, 4 Proteins, and 100% coverage of the annotated genomic feature by RNAseq alignments, including 24 samples with support for all annotated introns</t>
  </si>
  <si>
    <t>LOC115705875</t>
  </si>
  <si>
    <t xml:space="preserve"> auxin transporter-like protein 2</t>
  </si>
  <si>
    <t xml:space="preserve"> gene LOC115705875</t>
  </si>
  <si>
    <t xml:space="preserve"> model_evidence Supporting evidence includes similarity to: 63 Proteins, and 100% coverage of the annotated genomic feature by RNAseq alignments, including 38 samples with support for all annotated introns</t>
  </si>
  <si>
    <t>LOC115706168</t>
  </si>
  <si>
    <t xml:space="preserve"> gene LOC115706168</t>
  </si>
  <si>
    <t xml:space="preserve"> model_evidence Supporting evidence includes similarity to: 63 Proteins, and 99% coverage of the annotated genomic feature by RNAseq alignments, including 43 samples with support for all annotated introns</t>
  </si>
  <si>
    <t xml:space="preserve"> gene LOC115697129</t>
  </si>
  <si>
    <t xml:space="preserve"> model_evidence Supporting evidence includes similarity to: 38 Proteins, and 100% coverage of the annotated genomic feature by RNAseq alignments, including 63 samples with support for all annotated introns</t>
  </si>
  <si>
    <t xml:space="preserve"> gene LOC115704558</t>
  </si>
  <si>
    <t xml:space="preserve"> model_evidence Supporting evidence includes similarity to: 31 Proteins, and 100% coverage of the annotated genomic feature by RNAseq alignments, including 32 samples with support for all annotated introns</t>
  </si>
  <si>
    <t xml:space="preserve"> auxin-binding protein T85</t>
  </si>
  <si>
    <t xml:space="preserve"> gene LOC115703080</t>
  </si>
  <si>
    <t>LOC115720602</t>
  </si>
  <si>
    <t xml:space="preserve"> auxin-induced protein 15A</t>
  </si>
  <si>
    <t xml:space="preserve"> gene LOC115720602</t>
  </si>
  <si>
    <t>LOC115721440</t>
  </si>
  <si>
    <t xml:space="preserve"> gene LOC115721440</t>
  </si>
  <si>
    <t xml:space="preserve"> model_evidence Supporting evidence includes similarity to: 24 Proteins, and 100% coverage of the annotated genomic feature by RNAseq alignments</t>
  </si>
  <si>
    <t>LOC115721439</t>
  </si>
  <si>
    <t xml:space="preserve"> gene LOC115721439</t>
  </si>
  <si>
    <t>LOC115721441</t>
  </si>
  <si>
    <t xml:space="preserve"> gene LOC115721441</t>
  </si>
  <si>
    <t xml:space="preserve"> gene LOC115721015</t>
  </si>
  <si>
    <t>LOC115719788</t>
  </si>
  <si>
    <t xml:space="preserve"> gene LOC115719788</t>
  </si>
  <si>
    <t xml:space="preserve"> gene LOC115725552</t>
  </si>
  <si>
    <t>LOC115719778</t>
  </si>
  <si>
    <t xml:space="preserve"> auxin-induced protein 15A-like</t>
  </si>
  <si>
    <t xml:space="preserve"> gene LOC115719778</t>
  </si>
  <si>
    <t xml:space="preserve"> gene LOC115719723</t>
  </si>
  <si>
    <t>LOC115718457</t>
  </si>
  <si>
    <t xml:space="preserve"> gene LOC115718457</t>
  </si>
  <si>
    <t>LOC115718458</t>
  </si>
  <si>
    <t xml:space="preserve"> gene LOC115718458</t>
  </si>
  <si>
    <t xml:space="preserve"> gene LOC115721181</t>
  </si>
  <si>
    <t>LOC115721010</t>
  </si>
  <si>
    <t xml:space="preserve"> gene LOC115721010</t>
  </si>
  <si>
    <t>LOC115721009</t>
  </si>
  <si>
    <t xml:space="preserve"> gene LOC115721009</t>
  </si>
  <si>
    <t>LOC115721012</t>
  </si>
  <si>
    <t xml:space="preserve"> gene LOC115721012</t>
  </si>
  <si>
    <t>LOC115721014</t>
  </si>
  <si>
    <t xml:space="preserve"> gene LOC115721014</t>
  </si>
  <si>
    <t>LOC115721011</t>
  </si>
  <si>
    <t xml:space="preserve"> gene LOC115721011</t>
  </si>
  <si>
    <t xml:space="preserve"> gene LOC115710200</t>
  </si>
  <si>
    <t xml:space="preserve"> gene LOC115724788</t>
  </si>
  <si>
    <t>LOC115695449</t>
  </si>
  <si>
    <t xml:space="preserve"> gene LOC115695449</t>
  </si>
  <si>
    <t>LOC115695450</t>
  </si>
  <si>
    <t xml:space="preserve"> gene LOC115695450</t>
  </si>
  <si>
    <t xml:space="preserve"> model_evidence Supporting evidence includes similarity to: 7 Proteins, and 72% coverage of the annotated genomic feature by RNAseq alignments</t>
  </si>
  <si>
    <t>LOC115724787</t>
  </si>
  <si>
    <t xml:space="preserve"> gene LOC115724787</t>
  </si>
  <si>
    <t>LOC115724700</t>
  </si>
  <si>
    <t xml:space="preserve"> gene LOC115724700</t>
  </si>
  <si>
    <t>LOC115695783</t>
  </si>
  <si>
    <t xml:space="preserve"> gene LOC115695783</t>
  </si>
  <si>
    <t>LOC115695784</t>
  </si>
  <si>
    <t xml:space="preserve"> gene LOC115695784</t>
  </si>
  <si>
    <t xml:space="preserve"> model_evidence Supporting evidence includes similarity to: 29 Proteins, and 86% coverage of the annotated genomic feature by RNAseq alignments</t>
  </si>
  <si>
    <t>LOC115725226</t>
  </si>
  <si>
    <t xml:space="preserve"> gene LOC115725226</t>
  </si>
  <si>
    <t>LOC115721008</t>
  </si>
  <si>
    <t xml:space="preserve"> auxin-induced protein 15A-like, </t>
  </si>
  <si>
    <t xml:space="preserve"> gene LOC115721008</t>
  </si>
  <si>
    <t>LOC115712982</t>
  </si>
  <si>
    <t xml:space="preserve"> auxin-induced protein 22D</t>
  </si>
  <si>
    <t xml:space="preserve"> gene LOC115712982</t>
  </si>
  <si>
    <t xml:space="preserve"> auxin-induced protein 6B</t>
  </si>
  <si>
    <t xml:space="preserve"> gene LOC115703227</t>
  </si>
  <si>
    <t>LOC115711666</t>
  </si>
  <si>
    <t xml:space="preserve"> auxin-induced protein 6B-like</t>
  </si>
  <si>
    <t xml:space="preserve"> gene LOC115711666</t>
  </si>
  <si>
    <t xml:space="preserve"> auxin-induced protein IAA6</t>
  </si>
  <si>
    <t xml:space="preserve"> gene LOC115705334</t>
  </si>
  <si>
    <t xml:space="preserve"> model_evidence Supporting evidence includes similarity to: 25 Proteins, and 100% coverage of the annotated genomic feature by RNAseq alignments, including 70 samples with support for all annotated introns</t>
  </si>
  <si>
    <t>LOC115722999</t>
  </si>
  <si>
    <t xml:space="preserve"> auxin-induced protein PCNT115-like</t>
  </si>
  <si>
    <t xml:space="preserve"> gene LOC115722999</t>
  </si>
  <si>
    <t xml:space="preserve"> model_evidence Supporting evidence includes similarity to: 48 Proteins, and 100% coverage of the annotated genomic feature by RNAseq alignments, including 8 samples with support for all annotated introns</t>
  </si>
  <si>
    <t xml:space="preserve"> auxin-induced protein X10A</t>
  </si>
  <si>
    <t xml:space="preserve"> gene LOC115724468</t>
  </si>
  <si>
    <t>LOC115719724</t>
  </si>
  <si>
    <t xml:space="preserve"> auxin-induced protein X15</t>
  </si>
  <si>
    <t xml:space="preserve"> gene LOC115719724</t>
  </si>
  <si>
    <t xml:space="preserve"> model_evidence Supporting evidence includes similarity to: 25 Proteins, and 100% coverage of the annotated genomic feature by RNAseq alignments</t>
  </si>
  <si>
    <t>LOC115724786</t>
  </si>
  <si>
    <t xml:space="preserve"> gene LOC115724786</t>
  </si>
  <si>
    <t>LOC115724784</t>
  </si>
  <si>
    <t xml:space="preserve"> auxin-induced protein X15-like</t>
  </si>
  <si>
    <t xml:space="preserve"> gene LOC115724784</t>
  </si>
  <si>
    <t>LOC115724789</t>
  </si>
  <si>
    <t xml:space="preserve"> gene LOC115724789</t>
  </si>
  <si>
    <t xml:space="preserve"> model_evidence Supporting evidence includes similarity to: 30 Proteins, and 100% coverage of the annotated genomic feature by RNAseq alignments, including 14 samples with support for all annotated introns</t>
  </si>
  <si>
    <t>LOC115695780</t>
  </si>
  <si>
    <t xml:space="preserve"> gene LOC115695780</t>
  </si>
  <si>
    <t xml:space="preserve"> model_evidence Supporting evidence includes similarity to: 31 Proteins, and 100% coverage of the annotated genomic feature by RNAseq alignments</t>
  </si>
  <si>
    <t xml:space="preserve"> gene LOC115695779</t>
  </si>
  <si>
    <t xml:space="preserve"> auxin-repressed 12.5 kDa protein</t>
  </si>
  <si>
    <t xml:space="preserve"> gene LOC115697432</t>
  </si>
  <si>
    <t xml:space="preserve"> model_evidence Supporting evidence includes similarity to: 9 ESTs, 20 Proteins, and 100% coverage of the annotated genomic feature by RNAseq alignments, including 77 samples with support for all annotated introns</t>
  </si>
  <si>
    <t xml:space="preserve"> auxin-responsive protein IAA1</t>
  </si>
  <si>
    <t xml:space="preserve"> gene LOC115719320</t>
  </si>
  <si>
    <t xml:space="preserve"> model_evidence Supporting evidence includes similarity to: 52 Proteins, and 100% coverage of the annotated genomic feature by RNAseq alignments, including 75 samples with support for all annotated introns</t>
  </si>
  <si>
    <t xml:space="preserve"> gene LOC115722960</t>
  </si>
  <si>
    <t xml:space="preserve"> model_evidence Supporting evidence includes similarity to: 36 Proteins, and 100% coverage of the annotated genomic feature by RNAseq alignments, including 63 samples with support for all annotated introns</t>
  </si>
  <si>
    <t xml:space="preserve"> auxin-responsive protein IAA1, </t>
  </si>
  <si>
    <t xml:space="preserve"> gene LOC115704913</t>
  </si>
  <si>
    <t xml:space="preserve"> model_evidence Supporting evidence includes similarity to: 4 Proteins, and 100% coverage of the annotated genomic feature by RNAseq alignments, including 39 samples with support for all annotated introns</t>
  </si>
  <si>
    <t xml:space="preserve"> auxin-responsive protein IAA11</t>
  </si>
  <si>
    <t xml:space="preserve"> gene LOC115714003</t>
  </si>
  <si>
    <t xml:space="preserve"> model_evidence Supporting evidence includes similarity to: 1 EST, 12 Proteins, and 100% coverage of the annotated genomic feature by RNAseq alignments, including 72 samples with support for all annotated introns</t>
  </si>
  <si>
    <t xml:space="preserve"> auxin-responsive protein IAA11-like</t>
  </si>
  <si>
    <t xml:space="preserve"> gene LOC115714004</t>
  </si>
  <si>
    <t xml:space="preserve"> model_evidence Supporting evidence includes similarity to: 2 ESTs, 6 Proteins, and 100% coverage of the annotated genomic feature by RNAseq alignments, including 60 samples with support for all annotated introns</t>
  </si>
  <si>
    <t xml:space="preserve"> auxin-responsive protein IAA13, </t>
  </si>
  <si>
    <t xml:space="preserve"> gene LOC115723130</t>
  </si>
  <si>
    <t xml:space="preserve"> model_evidence Supporting evidence includes similarity to: 14 Proteins, and 100% coverage of the annotated genomic feature by RNAseq alignments, including 41 samples with support for all annotated introns</t>
  </si>
  <si>
    <t>LOC115722629</t>
  </si>
  <si>
    <t xml:space="preserve"> auxin-responsive protein IAA14</t>
  </si>
  <si>
    <t xml:space="preserve"> gene LOC115722629</t>
  </si>
  <si>
    <t xml:space="preserve"> model_evidence Supporting evidence includes similarity to: 1 EST, 38 Proteins, and 100% coverage of the annotated genomic feature by RNAseq alignments, including 75 samples with support for all annotated introns</t>
  </si>
  <si>
    <t>LOC115718979</t>
  </si>
  <si>
    <t xml:space="preserve"> auxin-responsive protein IAA16</t>
  </si>
  <si>
    <t xml:space="preserve"> gene LOC115718979</t>
  </si>
  <si>
    <t xml:space="preserve"> model_evidence Supporting evidence includes similarity to: 5 ESTs, 55 Proteins, and 100% coverage of the annotated genomic feature by RNAseq alignments, including 77 samples with support for all annotated introns</t>
  </si>
  <si>
    <t xml:space="preserve"> auxin-responsive protein IAA17</t>
  </si>
  <si>
    <t xml:space="preserve"> gene LOC115705343</t>
  </si>
  <si>
    <t xml:space="preserve"> model_evidence Supporting evidence includes similarity to: 31 Proteins, and 100% coverage of the annotated genomic feature by RNAseq alignments, including 76 samples with support for all annotated introns</t>
  </si>
  <si>
    <t xml:space="preserve"> auxin-responsive protein IAA20</t>
  </si>
  <si>
    <t xml:space="preserve"> gene LOC115724588</t>
  </si>
  <si>
    <t xml:space="preserve"> auxin-responsive protein IAA26</t>
  </si>
  <si>
    <t xml:space="preserve"> gene LOC115707543</t>
  </si>
  <si>
    <t xml:space="preserve"> model_evidence Supporting evidence includes similarity to: 11 Proteins, and 100% coverage of the annotated genomic feature by RNAseq alignments, including 66 samples with support for all annotated introns</t>
  </si>
  <si>
    <t xml:space="preserve"> auxin-responsive protein IAA27</t>
  </si>
  <si>
    <t xml:space="preserve"> gene LOC115704768</t>
  </si>
  <si>
    <t xml:space="preserve"> model_evidence Supporting evidence includes similarity to: 2 ESTs, 39 Proteins, and 100% coverage of the annotated genomic feature by RNAseq alignments, including 71 samples with support for all annotated introns</t>
  </si>
  <si>
    <t xml:space="preserve"> gene LOC115707491</t>
  </si>
  <si>
    <t xml:space="preserve"> model_evidence Supporting evidence includes similarity to: 47 Proteins, and 100% coverage of the annotated genomic feature by RNAseq alignments, including 56 samples with support for all annotated introns</t>
  </si>
  <si>
    <t xml:space="preserve"> auxin-responsive protein IAA30</t>
  </si>
  <si>
    <t xml:space="preserve"> gene LOC115714171</t>
  </si>
  <si>
    <t xml:space="preserve"> model_evidence Supporting evidence includes similarity to: 3 Proteins, and 100% coverage of the annotated genomic feature by RNAseq alignments, including 53 samples with support for all annotated introns</t>
  </si>
  <si>
    <t>LOC115715156</t>
  </si>
  <si>
    <t xml:space="preserve"> auxin-responsive protein IAA32-like</t>
  </si>
  <si>
    <t xml:space="preserve"> gene LOC115715156</t>
  </si>
  <si>
    <t xml:space="preserve"> model_evidence Supporting evidence includes similarity to: 4 Proteins, and 100% coverage of the annotated genomic feature by RNAseq alignments, including 4 samples with support for all annotated introns</t>
  </si>
  <si>
    <t xml:space="preserve"> auxin-responsive protein IAA33</t>
  </si>
  <si>
    <t xml:space="preserve"> gene LOC115724724</t>
  </si>
  <si>
    <t xml:space="preserve"> model_evidence Supporting evidence includes similarity to: 4 Proteins, and 100% coverage of the annotated genomic feature by RNAseq alignments, including 68 samples with support for all annotated introns</t>
  </si>
  <si>
    <t xml:space="preserve"> auxin-responsive protein IAA8</t>
  </si>
  <si>
    <t xml:space="preserve"> gene LOC115714659</t>
  </si>
  <si>
    <t xml:space="preserve"> model_evidence Supporting evidence includes similarity to: 2 ESTs, 44 Proteins, and 100% coverage of the annotated genomic feature by RNAseq alignments, including 77 samples with support for all annotated introns</t>
  </si>
  <si>
    <t>LOC115695459</t>
  </si>
  <si>
    <t xml:space="preserve"> auxin-responsive protein SAUR15-like</t>
  </si>
  <si>
    <t xml:space="preserve"> gene LOC115695459</t>
  </si>
  <si>
    <t xml:space="preserve"> gene LOC115707600</t>
  </si>
  <si>
    <t>LOC115721180</t>
  </si>
  <si>
    <t xml:space="preserve"> auxin-responsive protein SAUR21</t>
  </si>
  <si>
    <t xml:space="preserve"> gene LOC115721180</t>
  </si>
  <si>
    <t xml:space="preserve"> model_evidence Supporting evidence includes similarity to: 19 Proteins, and 100% coverage of the annotated genomic feature by RNAseq alignments, including 10 samples with support for all annotated introns</t>
  </si>
  <si>
    <t>LOC115725167</t>
  </si>
  <si>
    <t xml:space="preserve"> gene LOC115725167</t>
  </si>
  <si>
    <t>LOC115725166</t>
  </si>
  <si>
    <t xml:space="preserve"> gene LOC115725166</t>
  </si>
  <si>
    <t xml:space="preserve"> gene LOC115724709</t>
  </si>
  <si>
    <t xml:space="preserve"> gene LOC115725225</t>
  </si>
  <si>
    <t xml:space="preserve"> model_evidence Supporting evidence includes similarity to: 33 Proteins, and 100% coverage of the annotated genomic feature by RNAseq alignments</t>
  </si>
  <si>
    <t xml:space="preserve"> auxin-responsive protein SAUR21, </t>
  </si>
  <si>
    <t xml:space="preserve"> gene LOC115707456</t>
  </si>
  <si>
    <t xml:space="preserve"> auxin-responsive protein SAUR21-like</t>
  </si>
  <si>
    <t xml:space="preserve"> gene LOC115719725</t>
  </si>
  <si>
    <t>LOC115721013</t>
  </si>
  <si>
    <t xml:space="preserve"> gene LOC115721013</t>
  </si>
  <si>
    <t>LOC115725165</t>
  </si>
  <si>
    <t xml:space="preserve"> gene LOC115725165</t>
  </si>
  <si>
    <t>LOC115724698</t>
  </si>
  <si>
    <t xml:space="preserve"> gene LOC115724698</t>
  </si>
  <si>
    <t>LOC115724699</t>
  </si>
  <si>
    <t xml:space="preserve"> auxin-responsive protein SAUR23-like</t>
  </si>
  <si>
    <t xml:space="preserve"> gene LOC115724699</t>
  </si>
  <si>
    <t>LOC115725551</t>
  </si>
  <si>
    <t xml:space="preserve"> auxin-responsive protein SAUR24</t>
  </si>
  <si>
    <t xml:space="preserve"> gene LOC115725551</t>
  </si>
  <si>
    <t>LOC115695782</t>
  </si>
  <si>
    <t xml:space="preserve"> auxin-responsive protein SAUR24-like</t>
  </si>
  <si>
    <t xml:space="preserve"> gene LOC115695782</t>
  </si>
  <si>
    <t>LOC115695781</t>
  </si>
  <si>
    <t xml:space="preserve"> gene LOC115695781</t>
  </si>
  <si>
    <t>LOC115725651</t>
  </si>
  <si>
    <t xml:space="preserve"> gene LOC115725651</t>
  </si>
  <si>
    <t>LOC115702391</t>
  </si>
  <si>
    <t xml:space="preserve"> gene LOC115702391</t>
  </si>
  <si>
    <t xml:space="preserve"> auxin-responsive protein SAUR32</t>
  </si>
  <si>
    <t xml:space="preserve"> gene LOC115703736</t>
  </si>
  <si>
    <t>LOC115718161</t>
  </si>
  <si>
    <t xml:space="preserve"> gene LOC115718161</t>
  </si>
  <si>
    <t>LOC115704804</t>
  </si>
  <si>
    <t xml:space="preserve"> auxin-responsive protein SAUR32-like</t>
  </si>
  <si>
    <t xml:space="preserve"> gene LOC115704804</t>
  </si>
  <si>
    <t>LOC115706260</t>
  </si>
  <si>
    <t xml:space="preserve"> gene LOC115706260</t>
  </si>
  <si>
    <t xml:space="preserve"> auxin-responsive protein SAUR36</t>
  </si>
  <si>
    <t xml:space="preserve"> gene LOC115708216</t>
  </si>
  <si>
    <t xml:space="preserve"> gene LOC115714723</t>
  </si>
  <si>
    <t xml:space="preserve"> gene LOC115716299</t>
  </si>
  <si>
    <t xml:space="preserve"> auxin-responsive protein SAUR36-like</t>
  </si>
  <si>
    <t xml:space="preserve"> gene LOC115707646</t>
  </si>
  <si>
    <t xml:space="preserve"> auxin-responsive protein SAUR50</t>
  </si>
  <si>
    <t xml:space="preserve"> gene LOC115720912</t>
  </si>
  <si>
    <t>LOC115710625</t>
  </si>
  <si>
    <t xml:space="preserve"> gene LOC115710625</t>
  </si>
  <si>
    <t xml:space="preserve"> model_evidence Supporting evidence includes similarity to: 7 Proteins, and 68% coverage of the annotated genomic feature by RNAseq alignments</t>
  </si>
  <si>
    <t>LOC115714709</t>
  </si>
  <si>
    <t xml:space="preserve"> gene LOC115714709</t>
  </si>
  <si>
    <t xml:space="preserve"> gene LOC115725224</t>
  </si>
  <si>
    <t xml:space="preserve"> gene LOC115701761</t>
  </si>
  <si>
    <t xml:space="preserve"> auxin-responsive protein SAUR68</t>
  </si>
  <si>
    <t xml:space="preserve"> gene LOC115702479</t>
  </si>
  <si>
    <t xml:space="preserve"> auxin-responsive protein SAUR68-like</t>
  </si>
  <si>
    <t xml:space="preserve"> gene LOC115702521</t>
  </si>
  <si>
    <t xml:space="preserve"> auxin-responsive protein SAUR71</t>
  </si>
  <si>
    <t xml:space="preserve"> gene LOC115708788</t>
  </si>
  <si>
    <t>LOC115711481</t>
  </si>
  <si>
    <t xml:space="preserve"> gene LOC115711481</t>
  </si>
  <si>
    <t xml:space="preserve"> gene LOC115698991</t>
  </si>
  <si>
    <t>LOC115704545</t>
  </si>
  <si>
    <t xml:space="preserve"> auxin-responsive protein SAUR71-like</t>
  </si>
  <si>
    <t xml:space="preserve"> gene LOC115704545</t>
  </si>
  <si>
    <t xml:space="preserve"> auxin-responsive protein SAUR76</t>
  </si>
  <si>
    <t xml:space="preserve"> gene LOC115703914</t>
  </si>
  <si>
    <t xml:space="preserve"> auxin-responsive protein SAUR78</t>
  </si>
  <si>
    <t xml:space="preserve"> gene LOC115704933</t>
  </si>
  <si>
    <t xml:space="preserve"> gene LOC115710179</t>
  </si>
  <si>
    <t xml:space="preserve"> axial regulator YABBY 1</t>
  </si>
  <si>
    <t xml:space="preserve"> gene LOC115704995</t>
  </si>
  <si>
    <t xml:space="preserve"> model_evidence Supporting evidence includes similarity to: 16 Proteins, and 100% coverage of the annotated genomic feature by RNAseq alignments, including 28 samples with support for all annotated introns</t>
  </si>
  <si>
    <t xml:space="preserve"> axial regulator YABBY 1-like</t>
  </si>
  <si>
    <t xml:space="preserve"> gene LOC115704942</t>
  </si>
  <si>
    <t xml:space="preserve"> model_evidence Supporting evidence includes similarity to: 19 Proteins, and 100% coverage of the annotated genomic feature by RNAseq alignments, including 13 samples with support for all annotated introns</t>
  </si>
  <si>
    <t>LOC115712472</t>
  </si>
  <si>
    <t xml:space="preserve"> axial regulator YABBY 4</t>
  </si>
  <si>
    <t xml:space="preserve"> gene LOC115712472</t>
  </si>
  <si>
    <t xml:space="preserve"> axial regulator YABBY 5</t>
  </si>
  <si>
    <t xml:space="preserve"> gene LOC115724567</t>
  </si>
  <si>
    <t xml:space="preserve"> model_evidence Supporting evidence includes similarity to: 14 Proteins, and 100% coverage of the annotated genomic feature by RNAseq alignments, including 33 samples with support for all annotated introns</t>
  </si>
  <si>
    <t xml:space="preserve"> B2 protein</t>
  </si>
  <si>
    <t xml:space="preserve"> gene LOC115717122</t>
  </si>
  <si>
    <t xml:space="preserve"> model_evidence Supporting evidence includes similarity to: 16 ESTs, 7 Proteins, and 100% coverage of the annotated genomic feature by RNAseq alignments, including 77 samples with support for all annotated introns</t>
  </si>
  <si>
    <t xml:space="preserve"> gene LOC115699254</t>
  </si>
  <si>
    <t xml:space="preserve"> B3 domain-containing protein At1g05920-like</t>
  </si>
  <si>
    <t xml:space="preserve"> gene LOC115710983</t>
  </si>
  <si>
    <t xml:space="preserve"> gene LOC115710985</t>
  </si>
  <si>
    <t>LOC115710993</t>
  </si>
  <si>
    <t xml:space="preserve"> gene LOC115710993</t>
  </si>
  <si>
    <t>LOC115711005</t>
  </si>
  <si>
    <t xml:space="preserve"> gene LOC115711005</t>
  </si>
  <si>
    <t>LOC115711361</t>
  </si>
  <si>
    <t xml:space="preserve"> B3 domain-containing protein At2g32645-like</t>
  </si>
  <si>
    <t xml:space="preserve"> gene LOC115711361</t>
  </si>
  <si>
    <t>LOC115720480</t>
  </si>
  <si>
    <t xml:space="preserve"> B3 domain-containing protein At2g33720-like</t>
  </si>
  <si>
    <t xml:space="preserve"> gene LOC115720480</t>
  </si>
  <si>
    <t xml:space="preserve"> B3 domain-containing protein At2g36080</t>
  </si>
  <si>
    <t xml:space="preserve"> gene LOC115701550</t>
  </si>
  <si>
    <t xml:space="preserve"> model_evidence Supporting evidence includes similarity to: 14 Proteins, and 100% coverage of the annotated genomic feature by RNAseq alignments, including 47 samples with support for all annotated introns</t>
  </si>
  <si>
    <t xml:space="preserve"> B3 domain-containing protein At3g19184</t>
  </si>
  <si>
    <t xml:space="preserve"> gene LOC115724716</t>
  </si>
  <si>
    <t>LOC115713769</t>
  </si>
  <si>
    <t xml:space="preserve"> B3 domain-containing protein LOC_Os12g40080-like</t>
  </si>
  <si>
    <t xml:space="preserve"> gene LOC115713769</t>
  </si>
  <si>
    <t xml:space="preserve"> model_evidence Supporting evidence includes similarity to: 4 Proteins, and 91% coverage of the annotated genomic feature by RNAseq alignments</t>
  </si>
  <si>
    <t>LOC115713772</t>
  </si>
  <si>
    <t xml:space="preserve"> gene LOC115713772</t>
  </si>
  <si>
    <t>LOC115712191</t>
  </si>
  <si>
    <t xml:space="preserve"> B3 domain-containing protein LOC_Os12g40080-like, </t>
  </si>
  <si>
    <t xml:space="preserve"> gene LOC115712191</t>
  </si>
  <si>
    <t xml:space="preserve"> B3 domain-containing protein Os01g0234100</t>
  </si>
  <si>
    <t xml:space="preserve"> gene LOC115712901</t>
  </si>
  <si>
    <t>LOC115704529</t>
  </si>
  <si>
    <t xml:space="preserve"> B3 domain-containing protein Os01g0234100, </t>
  </si>
  <si>
    <t xml:space="preserve"> gene LOC115704529</t>
  </si>
  <si>
    <t xml:space="preserve"> model_evidence Supporting evidence includes similarity to: 3 Proteins, and 100% coverage of the annotated genomic feature by RNAseq alignments, including 11 samples with support for all annotated introns</t>
  </si>
  <si>
    <t xml:space="preserve"> B3 domain-containing protein Os03g0120900, </t>
  </si>
  <si>
    <t xml:space="preserve"> gene LOC115703566</t>
  </si>
  <si>
    <t xml:space="preserve"> model_evidence Supporting evidence includes similarity to: 2 Proteins, and 100% coverage of the annotated genomic feature by RNAseq alignments, including 8 samples with support for all annotated introns</t>
  </si>
  <si>
    <t xml:space="preserve"> gene LOC115716884</t>
  </si>
  <si>
    <t xml:space="preserve"> model_evidence Supporting evidence includes similarity to: 10 Proteins, and 100% coverage of the annotated genomic feature by RNAseq alignments, including 46 samples with support for all annotated introns</t>
  </si>
  <si>
    <t xml:space="preserve"> B3 domain-containing protein Os03g0120900-like, </t>
  </si>
  <si>
    <t xml:space="preserve"> gene LOC115703790</t>
  </si>
  <si>
    <t>LOC115723557</t>
  </si>
  <si>
    <t xml:space="preserve"> B3 domain-containing protein Os03g0619600-like</t>
  </si>
  <si>
    <t xml:space="preserve"> gene LOC115723557</t>
  </si>
  <si>
    <t xml:space="preserve"> B3 domain-containing protein Os03g0619800</t>
  </si>
  <si>
    <t xml:space="preserve"> gene LOC115723561</t>
  </si>
  <si>
    <t>LOC115715036</t>
  </si>
  <si>
    <t xml:space="preserve"> B3 domain-containing protein Os03g0619800, </t>
  </si>
  <si>
    <t xml:space="preserve"> gene LOC115715036</t>
  </si>
  <si>
    <t xml:space="preserve"> B3 domain-containing protein Os03g0620500</t>
  </si>
  <si>
    <t xml:space="preserve"> gene LOC115715055</t>
  </si>
  <si>
    <t xml:space="preserve"> model_evidence Supporting evidence includes similarity to: 1 Protein, and 100% coverage of the annotated genomic feature by RNAseq alignments, including 10 samples with support for all annotated introns</t>
  </si>
  <si>
    <t>LOC115723020</t>
  </si>
  <si>
    <t xml:space="preserve"> B3 domain-containing protein Os04g0386900, </t>
  </si>
  <si>
    <t xml:space="preserve"> gene LOC115723020</t>
  </si>
  <si>
    <t>LOC115718947</t>
  </si>
  <si>
    <t xml:space="preserve"> B3 domain-containing protein Os06g0194400-like</t>
  </si>
  <si>
    <t xml:space="preserve"> gene LOC115718947</t>
  </si>
  <si>
    <t xml:space="preserve"> B3 domain-containing protein Os07g0563300</t>
  </si>
  <si>
    <t xml:space="preserve"> gene LOC115706884</t>
  </si>
  <si>
    <t xml:space="preserve"> model_evidence Supporting evidence includes similarity to: 9 Proteins, and 100% coverage of the annotated genomic feature by RNAseq alignments, including 61 samples with support for all annotated introns</t>
  </si>
  <si>
    <t xml:space="preserve"> B3 domain-containing protein Os11g0197600, </t>
  </si>
  <si>
    <t xml:space="preserve"> gene LOC115699925</t>
  </si>
  <si>
    <t>LOC115712352</t>
  </si>
  <si>
    <t xml:space="preserve"> B3 domain-containing protein Os12g0591400</t>
  </si>
  <si>
    <t xml:space="preserve"> gene LOC115712352</t>
  </si>
  <si>
    <t xml:space="preserve"> B3 domain-containing protein REM16, </t>
  </si>
  <si>
    <t xml:space="preserve"> gene LOC115699937</t>
  </si>
  <si>
    <t xml:space="preserve"> B3 domain-containing protein REM19, </t>
  </si>
  <si>
    <t xml:space="preserve"> gene LOC115712337</t>
  </si>
  <si>
    <t>LOC115704675</t>
  </si>
  <si>
    <t xml:space="preserve"> B3 domain-containing protein REM19-like</t>
  </si>
  <si>
    <t xml:space="preserve"> gene LOC115704675</t>
  </si>
  <si>
    <t>LOC115713773</t>
  </si>
  <si>
    <t xml:space="preserve"> gene LOC115713773</t>
  </si>
  <si>
    <t xml:space="preserve"> model_evidence Supporting evidence includes similarity to: 49% coverage of the annotated genomic feature by RNAseq alignments</t>
  </si>
  <si>
    <t>LOC115712863</t>
  </si>
  <si>
    <t xml:space="preserve"> gene LOC115712863</t>
  </si>
  <si>
    <t xml:space="preserve"> gene LOC115723564</t>
  </si>
  <si>
    <t xml:space="preserve"> model_evidence Supporting evidence includes similarity to: 73% coverage of the annotated genomic feature by RNAseq alignments, including 1 sample with support for all annotated introns</t>
  </si>
  <si>
    <t xml:space="preserve"> B3 domain-containing transcription factor ABI3</t>
  </si>
  <si>
    <t xml:space="preserve"> gene LOC115713863</t>
  </si>
  <si>
    <t xml:space="preserve"> model_evidence Supporting evidence includes similarity to: 10 Proteins, and 49% coverage of the annotated genomic feature by RNAseq alignments</t>
  </si>
  <si>
    <t>LOC115700313</t>
  </si>
  <si>
    <t xml:space="preserve"> B3 domain-containing transcription factor FUS3</t>
  </si>
  <si>
    <t xml:space="preserve"> gene LOC115700313</t>
  </si>
  <si>
    <t xml:space="preserve"> model_evidence Supporting evidence includes similarity to: 4 Proteins, and 81% coverage of the annotated genomic feature by RNAseq alignments</t>
  </si>
  <si>
    <t xml:space="preserve"> B3 domain-containing transcription factor LEC2</t>
  </si>
  <si>
    <t xml:space="preserve"> gene LOC115696465</t>
  </si>
  <si>
    <t xml:space="preserve"> model_evidence Supporting evidence includes similarity to: 3 Proteins, and 88% coverage of the annotated genomic feature by RNAseq alignments</t>
  </si>
  <si>
    <t>LOC115712538</t>
  </si>
  <si>
    <t xml:space="preserve"> B3 domain-containing transcription factor VRN1</t>
  </si>
  <si>
    <t xml:space="preserve"> gene LOC115712538</t>
  </si>
  <si>
    <t>LOC115714698</t>
  </si>
  <si>
    <t xml:space="preserve"> gene LOC115714698</t>
  </si>
  <si>
    <t xml:space="preserve"> model_evidence Supporting evidence includes similarity to: 1 Protein, and 100% coverage of the annotated genomic feature by RNAseq alignments, including 61 samples with support for all annotated introns</t>
  </si>
  <si>
    <t>LOC115713000</t>
  </si>
  <si>
    <t xml:space="preserve"> gene LOC115713000</t>
  </si>
  <si>
    <t>LOC115713776</t>
  </si>
  <si>
    <t xml:space="preserve"> gene LOC115713776</t>
  </si>
  <si>
    <t xml:space="preserve"> model_evidence Supporting evidence includes similarity to: 1 Protein, and 94% coverage of the annotated genomic feature by RNAseq alignments</t>
  </si>
  <si>
    <t>LOC115711998</t>
  </si>
  <si>
    <t xml:space="preserve"> gene LOC115711998</t>
  </si>
  <si>
    <t>LOC115714788</t>
  </si>
  <si>
    <t xml:space="preserve"> gene LOC115714788</t>
  </si>
  <si>
    <t xml:space="preserve"> model_evidence Supporting evidence includes similarity to: 1 Protein, and 100% coverage of the annotated genomic feature by RNAseq alignments, including 68 samples with support for all annotated introns</t>
  </si>
  <si>
    <t xml:space="preserve"> gene LOC115700935</t>
  </si>
  <si>
    <t xml:space="preserve"> model_evidence Supporting evidence includes similarity to: 1 Protein, and 100% coverage of the annotated genomic feature by RNAseq alignments, including 9 samples with support for all annotated introns</t>
  </si>
  <si>
    <t xml:space="preserve"> gene LOC115703204</t>
  </si>
  <si>
    <t>LOC115703033</t>
  </si>
  <si>
    <t xml:space="preserve"> gene LOC115703033</t>
  </si>
  <si>
    <t>LOC115712442</t>
  </si>
  <si>
    <t xml:space="preserve"> B3 domain-containing transcription factor VRN1, </t>
  </si>
  <si>
    <t xml:space="preserve"> gene LOC115712442</t>
  </si>
  <si>
    <t xml:space="preserve"> gene LOC115712998</t>
  </si>
  <si>
    <t xml:space="preserve"> model_evidence Supporting evidence includes similarity to: 100% coverage of the annotated genomic feature by RNAseq alignments, including 15 samples with support for all annotated introns</t>
  </si>
  <si>
    <t>LOC115712999</t>
  </si>
  <si>
    <t xml:space="preserve"> gene LOC115712999</t>
  </si>
  <si>
    <t xml:space="preserve"> model_evidence Supporting evidence includes similarity to: 2 Proteins, and 100% coverage of the annotated genomic feature by RNAseq alignments, including 1 sample with support for all annotated introns</t>
  </si>
  <si>
    <t>LOC115712608</t>
  </si>
  <si>
    <t xml:space="preserve"> gene LOC115712608</t>
  </si>
  <si>
    <t>LOC115712532</t>
  </si>
  <si>
    <t xml:space="preserve"> gene LOC115712532</t>
  </si>
  <si>
    <t xml:space="preserve"> gene LOC115697055</t>
  </si>
  <si>
    <t xml:space="preserve"> gene LOC115697059</t>
  </si>
  <si>
    <t>LOC115698004</t>
  </si>
  <si>
    <t xml:space="preserve"> gene LOC115698004</t>
  </si>
  <si>
    <t xml:space="preserve"> gene LOC115697158</t>
  </si>
  <si>
    <t>LOC115720519</t>
  </si>
  <si>
    <t xml:space="preserve"> B3 domain-containing transcription factor VRN1-like</t>
  </si>
  <si>
    <t xml:space="preserve"> gene LOC115720519</t>
  </si>
  <si>
    <t xml:space="preserve"> model_evidence Supporting evidence includes similarity to: 2 Proteins, and 94% coverage of the annotated genomic feature by RNAseq alignments</t>
  </si>
  <si>
    <t xml:space="preserve"> gene LOC115711084</t>
  </si>
  <si>
    <t>LOC115713765</t>
  </si>
  <si>
    <t xml:space="preserve"> gene LOC115713765</t>
  </si>
  <si>
    <t>LOC115713768</t>
  </si>
  <si>
    <t xml:space="preserve"> gene LOC115713768</t>
  </si>
  <si>
    <t xml:space="preserve"> model_evidence Supporting evidence includes similarity to: 1 Protein, and 92% coverage of the annotated genomic feature by RNAseq alignments, including 2 samples with support for all annotated introns</t>
  </si>
  <si>
    <t>LOC115713771</t>
  </si>
  <si>
    <t xml:space="preserve"> gene LOC115713771</t>
  </si>
  <si>
    <t>LOC115714983</t>
  </si>
  <si>
    <t xml:space="preserve"> gene LOC115714983</t>
  </si>
  <si>
    <t>LOC115714716</t>
  </si>
  <si>
    <t xml:space="preserve"> gene LOC115714716</t>
  </si>
  <si>
    <t>LOC115713778</t>
  </si>
  <si>
    <t xml:space="preserve"> gene LOC115713778</t>
  </si>
  <si>
    <t xml:space="preserve"> gene LOC115723562</t>
  </si>
  <si>
    <t xml:space="preserve"> model_evidence Supporting evidence includes similarity to: 45% coverage of the annotated genomic feature by RNAseq alignments</t>
  </si>
  <si>
    <t>LOC115697054</t>
  </si>
  <si>
    <t xml:space="preserve"> B3 domain-containing transcription factor VRN1-like, </t>
  </si>
  <si>
    <t xml:space="preserve"> gene LOC115697054</t>
  </si>
  <si>
    <t xml:space="preserve"> B3 domain-containing transcription repressor VAL1</t>
  </si>
  <si>
    <t xml:space="preserve"> gene LOC115719023</t>
  </si>
  <si>
    <t xml:space="preserve"> BAG family molecular chaperone regulator 1, </t>
  </si>
  <si>
    <t xml:space="preserve"> gene LOC115716848</t>
  </si>
  <si>
    <t xml:space="preserve"> BAG family molecular chaperone regulator 2</t>
  </si>
  <si>
    <t xml:space="preserve"> gene LOC115716032</t>
  </si>
  <si>
    <t xml:space="preserve"> gene LOC115701360</t>
  </si>
  <si>
    <t xml:space="preserve"> BAG family molecular chaperone regulator 3, </t>
  </si>
  <si>
    <t xml:space="preserve"> gene LOC115698162</t>
  </si>
  <si>
    <t xml:space="preserve"> model_evidence Supporting evidence includes similarity to: 1 Protein, and 100% coverage of the annotated genomic feature by RNAseq alignments, including 41 samples with support for all annotated introns</t>
  </si>
  <si>
    <t>LOC115721389</t>
  </si>
  <si>
    <t xml:space="preserve"> BAG family molecular chaperone regulator 4</t>
  </si>
  <si>
    <t xml:space="preserve"> gene LOC115721389</t>
  </si>
  <si>
    <t xml:space="preserve"> model_evidence Supporting evidence includes similarity to: 10 Proteins, and 100% coverage of the annotated genomic feature by RNAseq alignments, including 63 samples with support for all annotated introns</t>
  </si>
  <si>
    <t xml:space="preserve"> gene LOC115697058</t>
  </si>
  <si>
    <t xml:space="preserve"> model_evidence Supporting evidence includes similarity to: 3 ESTs, 9 Proteins, and 100% coverage of the annotated genomic feature by RNAseq alignments, including 74 samples with support for all annotated introns</t>
  </si>
  <si>
    <t>LOC115707371</t>
  </si>
  <si>
    <t xml:space="preserve"> BAG family molecular chaperone regulator 5, mitochondrial</t>
  </si>
  <si>
    <t xml:space="preserve"> gene LOC115707371</t>
  </si>
  <si>
    <t xml:space="preserve"> BAG family molecular chaperone regulator 6</t>
  </si>
  <si>
    <t xml:space="preserve"> gene LOC115705897</t>
  </si>
  <si>
    <t xml:space="preserve"> model_evidence Supporting evidence includes similarity to: 2 Proteins, and 100% coverage of the annotated genomic feature by RNAseq alignments, including 76 samples with support for all annotated introns</t>
  </si>
  <si>
    <t xml:space="preserve"> gene LOC115714697</t>
  </si>
  <si>
    <t xml:space="preserve"> BAG family molecular chaperone regulator 7</t>
  </si>
  <si>
    <t xml:space="preserve"> gene LOC115705067</t>
  </si>
  <si>
    <t xml:space="preserve"> model_evidence Supporting evidence includes similarity to: 2 ESTs, 3 Proteins, and 100% coverage of the annotated genomic feature by RNAseq alignments, including 76 samples with support for all annotated introns</t>
  </si>
  <si>
    <t xml:space="preserve"> BAG family molecular chaperone regulator 8, chloroplastic</t>
  </si>
  <si>
    <t xml:space="preserve"> gene LOC115700559</t>
  </si>
  <si>
    <t xml:space="preserve"> model_evidence Supporting evidence includes similarity to: 3 Proteins, and 100% coverage of the annotated genomic feature by RNAseq alignments, including 73 samples with support for all annotated introns</t>
  </si>
  <si>
    <t xml:space="preserve"> BAG-associated GRAM protein 1, </t>
  </si>
  <si>
    <t xml:space="preserve"> gene LOC115708029</t>
  </si>
  <si>
    <t xml:space="preserve"> model_evidence Supporting evidence includes similarity to: 3 ESTs, 5 Proteins, and 100% coverage of the annotated genomic feature by RNAseq alignments, including 39 samples with support for all annotated introns</t>
  </si>
  <si>
    <t>LOC115716241</t>
  </si>
  <si>
    <t xml:space="preserve"> BAHD acyltransferase DCR</t>
  </si>
  <si>
    <t xml:space="preserve"> gene LOC115716241</t>
  </si>
  <si>
    <t xml:space="preserve"> model_evidence Supporting evidence includes similarity to: 1 EST, 6 Proteins, and 100% coverage of the annotated genomic feature by RNAseq alignments, including 67 samples with support for all annotated introns</t>
  </si>
  <si>
    <t xml:space="preserve"> gene LOC115697856</t>
  </si>
  <si>
    <t xml:space="preserve"> BAHD acyltransferase DCR-like</t>
  </si>
  <si>
    <t xml:space="preserve"> gene LOC115697652</t>
  </si>
  <si>
    <t xml:space="preserve"> bark storage protein A, </t>
  </si>
  <si>
    <t xml:space="preserve"> gene LOC115703615</t>
  </si>
  <si>
    <t xml:space="preserve"> model_evidence Supporting evidence includes similarity to: 11 Proteins, and 100% coverage of the annotated genomic feature by RNAseq alignments, including 51 samples with support for all annotated introns</t>
  </si>
  <si>
    <t>LOC115718531</t>
  </si>
  <si>
    <t xml:space="preserve"> bark storage protein A-like</t>
  </si>
  <si>
    <t xml:space="preserve"> gene LOC115718531</t>
  </si>
  <si>
    <t xml:space="preserve"> barwin</t>
  </si>
  <si>
    <t xml:space="preserve"> gene LOC115718470</t>
  </si>
  <si>
    <t xml:space="preserve"> model_evidence Supporting evidence includes similarity to: 45 Proteins, and 100% coverage of the annotated genomic feature by RNAseq alignments, including 72 samples with support for all annotated introns</t>
  </si>
  <si>
    <t xml:space="preserve"> gene LOC115721107</t>
  </si>
  <si>
    <t xml:space="preserve"> model_evidence Supporting evidence includes similarity to: 50 Proteins, and 100% coverage of the annotated genomic feature by RNAseq alignments, including 74 samples with support for all annotated introns</t>
  </si>
  <si>
    <t>LOC115712066</t>
  </si>
  <si>
    <t xml:space="preserve"> basic blue protein</t>
  </si>
  <si>
    <t xml:space="preserve"> gene LOC115712066</t>
  </si>
  <si>
    <t xml:space="preserve"> model_evidence Supporting evidence includes similarity to: 1 Protein, and 100% coverage of the annotated genomic feature by RNAseq alignments, including 69 samples with support for all annotated introns</t>
  </si>
  <si>
    <t xml:space="preserve"> gene LOC115695679</t>
  </si>
  <si>
    <t>LOC115694767</t>
  </si>
  <si>
    <t xml:space="preserve"> gene LOC115694767</t>
  </si>
  <si>
    <t>LOC115719794</t>
  </si>
  <si>
    <t xml:space="preserve"> basic blue protein-like</t>
  </si>
  <si>
    <t xml:space="preserve"> gene LOC115719794</t>
  </si>
  <si>
    <t xml:space="preserve"> model_evidence Supporting evidence includes similarity to: 3 Proteins, and 25% coverage of the annotated genomic feature by RNAseq alignments</t>
  </si>
  <si>
    <t xml:space="preserve"> gene LOC115724761</t>
  </si>
  <si>
    <t>LOC115695362</t>
  </si>
  <si>
    <t xml:space="preserve"> gene LOC115695362</t>
  </si>
  <si>
    <t>LOC115723995</t>
  </si>
  <si>
    <t xml:space="preserve"> gene LOC115723995</t>
  </si>
  <si>
    <t xml:space="preserve"> model_evidence Supporting evidence includes similarity to: 9 Proteins, and 100% coverage of the annotated genomic feature by RNAseq alignments, including 3 samples with support for all annotated introns</t>
  </si>
  <si>
    <t>LOC115722099</t>
  </si>
  <si>
    <t xml:space="preserve"> gene LOC115722099</t>
  </si>
  <si>
    <t xml:space="preserve"> basic helix-loop-helix protein A</t>
  </si>
  <si>
    <t xml:space="preserve"> gene LOC115703590</t>
  </si>
  <si>
    <t xml:space="preserve"> model_evidence Supporting evidence includes similarity to: 1 EST, 17 Proteins, and 100% coverage of the annotated genomic feature by RNAseq alignments, including 43 samples with support for all annotated introns</t>
  </si>
  <si>
    <t>LOC115723297</t>
  </si>
  <si>
    <t xml:space="preserve"> basic helix-loop-helix protein A-like</t>
  </si>
  <si>
    <t xml:space="preserve"> gene LOC115723297</t>
  </si>
  <si>
    <t xml:space="preserve"> model_evidence Supporting evidence includes similarity to: 100% coverage of the annotated genomic feature by RNAseq alignments, including 21 samples with support for all annotated introns</t>
  </si>
  <si>
    <t xml:space="preserve"> basic leucine zipper 23, </t>
  </si>
  <si>
    <t xml:space="preserve"> gene LOC115711602</t>
  </si>
  <si>
    <t xml:space="preserve"> model_evidence Supporting evidence includes similarity to: 10 Proteins, and 100% coverage of the annotated genomic feature by RNAseq alignments, including 56 samples with support for all annotated introns</t>
  </si>
  <si>
    <t xml:space="preserve"> basic leucine zipper 34, </t>
  </si>
  <si>
    <t xml:space="preserve"> gene LOC115708203</t>
  </si>
  <si>
    <t xml:space="preserve"> model_evidence Supporting evidence includes similarity to: 2 ESTs, 2 Proteins, and 100% coverage of the annotated genomic feature by RNAseq alignments, including 40 samples with support for all annotated introns</t>
  </si>
  <si>
    <t xml:space="preserve"> basic leucine zipper 4</t>
  </si>
  <si>
    <t xml:space="preserve"> gene LOC115694788</t>
  </si>
  <si>
    <t xml:space="preserve"> basic leucine zipper 43-like</t>
  </si>
  <si>
    <t xml:space="preserve"> gene LOC115711394</t>
  </si>
  <si>
    <t xml:space="preserve"> gene LOC115713741</t>
  </si>
  <si>
    <t xml:space="preserve"> model_evidence Supporting evidence includes similarity to: 4 Proteins, and 92% coverage of the annotated genomic feature by RNAseq alignments</t>
  </si>
  <si>
    <t xml:space="preserve"> basic leucine zipper 6</t>
  </si>
  <si>
    <t xml:space="preserve"> gene LOC115696934</t>
  </si>
  <si>
    <t xml:space="preserve"> model_evidence Supporting evidence includes similarity to: 10 Proteins, and 100% coverage of the annotated genomic feature by RNAseq alignments, including 38 samples with support for all annotated introns</t>
  </si>
  <si>
    <t xml:space="preserve"> basic leucine zipper 61, </t>
  </si>
  <si>
    <t xml:space="preserve"> gene LOC115699148</t>
  </si>
  <si>
    <t xml:space="preserve"> model_evidence Supporting evidence includes similarity to: 1 Protein, and 99% coverage of the annotated genomic feature by RNAseq alignments, including 48 samples with support for all annotated introns</t>
  </si>
  <si>
    <t>LOC115702313</t>
  </si>
  <si>
    <t xml:space="preserve"> basic leucine zipper 9</t>
  </si>
  <si>
    <t xml:space="preserve"> gene LOC115702313</t>
  </si>
  <si>
    <t xml:space="preserve"> model_evidence Supporting evidence includes similarity to: 3 Proteins, and 100% coverage of the annotated genomic feature by RNAseq alignments, including 39 samples with support for all annotated introns</t>
  </si>
  <si>
    <t xml:space="preserve"> basic leucine zipper and W2 domain-containing protein 2</t>
  </si>
  <si>
    <t xml:space="preserve"> gene LOC115718645</t>
  </si>
  <si>
    <t xml:space="preserve"> model_evidence Supporting evidence includes similarity to: 6 ESTs, 9 Proteins, and 100% coverage of the annotated genomic feature by RNAseq alignments, including 75 samples with support for all annotated introns</t>
  </si>
  <si>
    <t>LOC115722029</t>
  </si>
  <si>
    <t xml:space="preserve"> basic proline-rich protein</t>
  </si>
  <si>
    <t xml:space="preserve"> gene LOC115722029</t>
  </si>
  <si>
    <t xml:space="preserve"> model_evidence Supporting evidence includes similarity to: 1 Protein, and 100% coverage of the annotated genomic feature by RNAseq alignments, including 51 samples with support for all annotated introns</t>
  </si>
  <si>
    <t xml:space="preserve"> basic salivary proline-rich protein 2-like</t>
  </si>
  <si>
    <t xml:space="preserve"> gene LOC115710584</t>
  </si>
  <si>
    <t>LOC115710482</t>
  </si>
  <si>
    <t xml:space="preserve"> basic salivary proline-rich protein 4-like</t>
  </si>
  <si>
    <t xml:space="preserve"> gene LOC115710482</t>
  </si>
  <si>
    <t xml:space="preserve"> basic transcription factor 3</t>
  </si>
  <si>
    <t xml:space="preserve"> gene LOC115712790</t>
  </si>
  <si>
    <t xml:space="preserve"> model_evidence Supporting evidence includes similarity to: 4 ESTs, 17 Proteins, and 100% coverage of the annotated genomic feature by RNAseq alignments, including 77 samples with support for all annotated introns</t>
  </si>
  <si>
    <t>LOC115705102</t>
  </si>
  <si>
    <t xml:space="preserve"> basic-leucine zipper transcription factor A-like, </t>
  </si>
  <si>
    <t xml:space="preserve"> gene LOC115705102</t>
  </si>
  <si>
    <t xml:space="preserve"> bax inhibitor 1, </t>
  </si>
  <si>
    <t xml:space="preserve"> gene LOC115716778</t>
  </si>
  <si>
    <t xml:space="preserve"> model_evidence Supporting evidence includes similarity to: 2 ESTs, 10 Proteins, and 100% coverage of the annotated genomic feature by RNAseq alignments, including 57 samples with support for all annotated introns</t>
  </si>
  <si>
    <t xml:space="preserve"> B-box zinc finger protein 18</t>
  </si>
  <si>
    <t xml:space="preserve"> gene LOC115714579</t>
  </si>
  <si>
    <t xml:space="preserve"> model_evidence Supporting evidence includes similarity to: 1 EST, 6 Proteins, and 100% coverage of the annotated genomic feature by RNAseq alignments, including 69 samples with support for all annotated introns</t>
  </si>
  <si>
    <t xml:space="preserve"> B-box zinc finger protein 19</t>
  </si>
  <si>
    <t xml:space="preserve"> gene LOC115725553</t>
  </si>
  <si>
    <t xml:space="preserve"> model_evidence Supporting evidence includes similarity to: 1 EST, 7 Proteins, and 100% coverage of the annotated genomic feature by RNAseq alignments, including 72 samples with support for all annotated introns</t>
  </si>
  <si>
    <t xml:space="preserve"> B-box zinc finger protein 20</t>
  </si>
  <si>
    <t xml:space="preserve"> gene LOC115724892</t>
  </si>
  <si>
    <t xml:space="preserve"> model_evidence Supporting evidence includes similarity to: 6 Proteins, and 99% coverage of the annotated genomic feature by RNAseq alignments, including 1 sample with support for all annotated introns</t>
  </si>
  <si>
    <t xml:space="preserve"> gene LOC115701464</t>
  </si>
  <si>
    <t xml:space="preserve"> B-box zinc finger protein 21</t>
  </si>
  <si>
    <t xml:space="preserve"> gene LOC115695974</t>
  </si>
  <si>
    <t>LOC115706819</t>
  </si>
  <si>
    <t xml:space="preserve"> B-box zinc finger protein 22</t>
  </si>
  <si>
    <t xml:space="preserve"> gene LOC115706819</t>
  </si>
  <si>
    <t xml:space="preserve"> model_evidence Supporting evidence includes similarity to: 3 ESTs, 10 Proteins, and 100% coverage of the annotated genomic feature by RNAseq alignments, including 77 samples with support for all annotated introns</t>
  </si>
  <si>
    <t xml:space="preserve"> B-box zinc finger protein 24, </t>
  </si>
  <si>
    <t xml:space="preserve"> gene LOC115721967</t>
  </si>
  <si>
    <t xml:space="preserve"> model_evidence Supporting evidence includes similarity to: 12 Proteins, and 100% coverage of the annotated genomic feature by RNAseq alignments, including 69 samples with support for all annotated introns</t>
  </si>
  <si>
    <t xml:space="preserve"> B-box zinc finger protein 32</t>
  </si>
  <si>
    <t xml:space="preserve"> gene LOC115714707</t>
  </si>
  <si>
    <t xml:space="preserve"> B-cell receptor-associated protein 31</t>
  </si>
  <si>
    <t xml:space="preserve"> gene LOC115699049</t>
  </si>
  <si>
    <t xml:space="preserve"> model_evidence Supporting evidence includes similarity to: 2 ESTs, 6 Proteins, and 100% coverage of the annotated genomic feature by RNAseq alignments, including 77 samples with support for all annotated introns</t>
  </si>
  <si>
    <t xml:space="preserve"> BEACH domain-containing protein B, </t>
  </si>
  <si>
    <t xml:space="preserve"> gene LOC115719013</t>
  </si>
  <si>
    <t>LOC115706644</t>
  </si>
  <si>
    <t xml:space="preserve"> BEACH domain-containing protein C2, </t>
  </si>
  <si>
    <t xml:space="preserve"> gene LOC115706644</t>
  </si>
  <si>
    <t>LOC115703631</t>
  </si>
  <si>
    <t xml:space="preserve"> beclin-1-like protein</t>
  </si>
  <si>
    <t xml:space="preserve"> gene LOC115703631</t>
  </si>
  <si>
    <t xml:space="preserve"> gene LOC115706458</t>
  </si>
  <si>
    <t xml:space="preserve"> beclin-1-like protein A, </t>
  </si>
  <si>
    <t xml:space="preserve"> gene LOC115714331</t>
  </si>
  <si>
    <t xml:space="preserve"> BEL1-like homeodomain protein 1</t>
  </si>
  <si>
    <t xml:space="preserve"> gene LOC115719254</t>
  </si>
  <si>
    <t xml:space="preserve"> model_evidence Supporting evidence includes similarity to: 2 Proteins, and 100% coverage of the annotated genomic feature by RNAseq alignments, including 43 samples with support for all annotated introns</t>
  </si>
  <si>
    <t xml:space="preserve"> gene LOC115720529</t>
  </si>
  <si>
    <t xml:space="preserve"> BEL1-like homeodomain protein 1, </t>
  </si>
  <si>
    <t xml:space="preserve"> gene LOC115699161</t>
  </si>
  <si>
    <t xml:space="preserve"> BEL1-like homeodomain protein 11</t>
  </si>
  <si>
    <t xml:space="preserve"> gene LOC115701253</t>
  </si>
  <si>
    <t xml:space="preserve"> BEL1-like homeodomain protein 3</t>
  </si>
  <si>
    <t xml:space="preserve"> gene LOC115701243</t>
  </si>
  <si>
    <t xml:space="preserve"> model_evidence Supporting evidence includes similarity to: 3 Proteins, and 100% coverage of the annotated genomic feature by RNAseq alignments, including 60 samples with support for all annotated introns</t>
  </si>
  <si>
    <t xml:space="preserve"> BEL1-like homeodomain protein 4, </t>
  </si>
  <si>
    <t xml:space="preserve"> gene LOC115712978</t>
  </si>
  <si>
    <t xml:space="preserve"> model_evidence Supporting evidence includes similarity to: 7 Proteins, and 100% coverage of the annotated genomic feature by RNAseq alignments, including 27 samples with support for all annotated introns</t>
  </si>
  <si>
    <t xml:space="preserve"> BEL1-like homeodomain protein 7, </t>
  </si>
  <si>
    <t xml:space="preserve"> gene LOC115724909</t>
  </si>
  <si>
    <t xml:space="preserve"> model_evidence Supporting evidence includes similarity to: 9 Proteins, and 100% coverage of the annotated genomic feature by RNAseq alignments, including 69 samples with support for all annotated introns</t>
  </si>
  <si>
    <t xml:space="preserve"> BEL1-like homeodomain protein 9</t>
  </si>
  <si>
    <t xml:space="preserve"> gene LOC115697301</t>
  </si>
  <si>
    <t xml:space="preserve"> model_evidence Supporting evidence includes similarity to: 2 Proteins, and 100% coverage of the annotated genomic feature by RNAseq alignments, including 54 samples with support for all annotated introns</t>
  </si>
  <si>
    <t xml:space="preserve"> benzoate carboxyl methyltransferase</t>
  </si>
  <si>
    <t xml:space="preserve"> gene LOC115725687</t>
  </si>
  <si>
    <t xml:space="preserve"> model_evidence Supporting evidence includes similarity to: 1 Protein, and 100% coverage of the annotated genomic feature by RNAseq alignments, including 7 samples with support for all annotated introns</t>
  </si>
  <si>
    <t xml:space="preserve"> benzoate carboxyl methyltransferase-like</t>
  </si>
  <si>
    <t xml:space="preserve"> gene LOC115724678</t>
  </si>
  <si>
    <t xml:space="preserve"> benzyl alcohol O-benzoyltransferase</t>
  </si>
  <si>
    <t xml:space="preserve"> gene LOC115725666</t>
  </si>
  <si>
    <t xml:space="preserve"> gene LOC115700764</t>
  </si>
  <si>
    <t xml:space="preserve"> benzyl alcohol O-benzoyltransferase-like</t>
  </si>
  <si>
    <t xml:space="preserve"> gene LOC115725665</t>
  </si>
  <si>
    <t xml:space="preserve"> model_evidence Supporting evidence includes similarity to: 3 Proteins, and 100% coverage of the annotated genomic feature by RNAseq alignments, including 44 samples with support for all annotated introns</t>
  </si>
  <si>
    <t xml:space="preserve"> berberine bridge enzyme-like 13</t>
  </si>
  <si>
    <t xml:space="preserve"> gene LOC115698090</t>
  </si>
  <si>
    <t xml:space="preserve"> gene LOC115698260</t>
  </si>
  <si>
    <t xml:space="preserve"> gene LOC115698193</t>
  </si>
  <si>
    <t xml:space="preserve"> berberine bridge enzyme-like 15</t>
  </si>
  <si>
    <t xml:space="preserve"> gene LOC115697700</t>
  </si>
  <si>
    <t xml:space="preserve"> gene LOC115697711</t>
  </si>
  <si>
    <t xml:space="preserve"> gene LOC115697475</t>
  </si>
  <si>
    <t xml:space="preserve"> berberine bridge enzyme-like 21</t>
  </si>
  <si>
    <t xml:space="preserve"> gene LOC115697326</t>
  </si>
  <si>
    <t xml:space="preserve"> model_evidence Supporting evidence includes similarity to: 1 EST, 21 Proteins, and 100% coverage of the annotated genomic feature by RNAseq alignments</t>
  </si>
  <si>
    <t xml:space="preserve"> gene LOC115696994</t>
  </si>
  <si>
    <t xml:space="preserve"> model_evidence Supporting evidence includes similarity to: 26 Proteins, and 100% coverage of the annotated genomic feature by RNAseq alignments, including 17 samples with support for all annotated introns</t>
  </si>
  <si>
    <t>LOC115696831</t>
  </si>
  <si>
    <t xml:space="preserve"> berberine bridge enzyme-like 22</t>
  </si>
  <si>
    <t xml:space="preserve"> gene LOC115696831</t>
  </si>
  <si>
    <t xml:space="preserve"> model_evidence Supporting evidence includes similarity to: 18 Proteins, and 53% coverage of the annotated genomic feature by RNAseq alignments</t>
  </si>
  <si>
    <t>LOC115713896</t>
  </si>
  <si>
    <t xml:space="preserve"> berberine bridge enzyme-like 24</t>
  </si>
  <si>
    <t xml:space="preserve"> gene LOC115713896</t>
  </si>
  <si>
    <t xml:space="preserve"> gene LOC115696853</t>
  </si>
  <si>
    <t xml:space="preserve"> berberine bridge enzyme-like 26</t>
  </si>
  <si>
    <t xml:space="preserve"> gene LOC115696852</t>
  </si>
  <si>
    <t>LOC115696851</t>
  </si>
  <si>
    <t xml:space="preserve"> gene LOC115696851</t>
  </si>
  <si>
    <t>LOC115697137</t>
  </si>
  <si>
    <t xml:space="preserve"> gene LOC115697137</t>
  </si>
  <si>
    <t xml:space="preserve"> model_evidence Supporting evidence includes similarity to: 12 Proteins, and 99% coverage of the annotated genomic feature by RNAseq alignments, including 8 samples with support for all annotated introns</t>
  </si>
  <si>
    <t xml:space="preserve"> gene LOC115697836</t>
  </si>
  <si>
    <t xml:space="preserve"> gene LOC115697024</t>
  </si>
  <si>
    <t xml:space="preserve"> gene LOC115696628</t>
  </si>
  <si>
    <t>LOC115698199</t>
  </si>
  <si>
    <t xml:space="preserve"> berberine bridge enzyme-like 8</t>
  </si>
  <si>
    <t xml:space="preserve"> gene LOC115698199</t>
  </si>
  <si>
    <t xml:space="preserve"> gene LOC115698017</t>
  </si>
  <si>
    <t xml:space="preserve"> model_evidence Supporting evidence includes similarity to: 9 Proteins, and 100% coverage of the annotated genomic feature by RNAseq alignments, including 63 samples with support for all annotated introns</t>
  </si>
  <si>
    <t xml:space="preserve"> gene LOC115697895</t>
  </si>
  <si>
    <t xml:space="preserve"> gene LOC115696483</t>
  </si>
  <si>
    <t xml:space="preserve"> model_evidence Supporting evidence includes similarity to: 32 Proteins</t>
  </si>
  <si>
    <t xml:space="preserve"> gene LOC115696484</t>
  </si>
  <si>
    <t xml:space="preserve"> model_evidence Supporting evidence includes similarity to: 1 Protein, and 44% coverage of the annotated genomic feature by RNAseq alignments</t>
  </si>
  <si>
    <t xml:space="preserve"> gene LOC115698169</t>
  </si>
  <si>
    <t xml:space="preserve"> BES1/BZR1 homolog protein 2</t>
  </si>
  <si>
    <t xml:space="preserve"> gene LOC115714441</t>
  </si>
  <si>
    <t xml:space="preserve"> model_evidence Supporting evidence includes similarity to: 2 ESTs, 8 Proteins, and 100% coverage of the annotated genomic feature by RNAseq alignments, including 76 samples with support for all annotated introns</t>
  </si>
  <si>
    <t xml:space="preserve"> BES1/BZR1 homolog protein 4</t>
  </si>
  <si>
    <t xml:space="preserve"> gene LOC115706839</t>
  </si>
  <si>
    <t xml:space="preserve"> model_evidence Supporting evidence includes similarity to: 13 Proteins, and 100% coverage of the annotated genomic feature by RNAseq alignments, including 43 samples with support for all annotated introns</t>
  </si>
  <si>
    <t xml:space="preserve"> BES1/BZR1 homolog protein 4, </t>
  </si>
  <si>
    <t xml:space="preserve"> gene LOC115697642</t>
  </si>
  <si>
    <t xml:space="preserve"> bet1-like protein At4g14600, </t>
  </si>
  <si>
    <t xml:space="preserve"> gene LOC115725586</t>
  </si>
  <si>
    <t xml:space="preserve"> model_evidence Supporting evidence includes similarity to: 5 Proteins, and 97% coverage of the annotated genomic feature by RNAseq alignments, including 52 samples with support for all annotated introns</t>
  </si>
  <si>
    <t xml:space="preserve"> bet1-like SNARE 1-1, </t>
  </si>
  <si>
    <t xml:space="preserve"> gene LOC115723062</t>
  </si>
  <si>
    <t xml:space="preserve"> model_evidence Supporting evidence includes similarity to: 4 Proteins, and 100% coverage of the annotated genomic feature by RNAseq alignments, including 37 samples with support for all annotated introns</t>
  </si>
  <si>
    <t xml:space="preserve"> gene LOC115715168</t>
  </si>
  <si>
    <t xml:space="preserve"> beta carbonic anhydrase 4</t>
  </si>
  <si>
    <t xml:space="preserve"> gene LOC115710308</t>
  </si>
  <si>
    <t xml:space="preserve"> model_evidence Supporting evidence includes similarity to: 24 Proteins, and 100% coverage of the annotated genomic feature by RNAseq alignments, including 5 samples with support for all annotated introns</t>
  </si>
  <si>
    <t xml:space="preserve"> beta carbonic anhydrase 4-like</t>
  </si>
  <si>
    <t xml:space="preserve"> gene LOC115710404</t>
  </si>
  <si>
    <t xml:space="preserve"> model_evidence Supporting evidence includes similarity to: 36 Proteins, and 61% coverage of the annotated genomic feature by RNAseq alignments</t>
  </si>
  <si>
    <t xml:space="preserve"> beta carbonic anhydrase 5, chloroplastic, </t>
  </si>
  <si>
    <t xml:space="preserve"> gene LOC115719419</t>
  </si>
  <si>
    <t xml:space="preserve"> gene LOC115715579</t>
  </si>
  <si>
    <t>LOC115713265</t>
  </si>
  <si>
    <t xml:space="preserve"> beta-1,2-xylosyltransferase XYXT1, </t>
  </si>
  <si>
    <t xml:space="preserve"> gene LOC115713265</t>
  </si>
  <si>
    <t xml:space="preserve"> beta-1,2-xylosyltransferase XYXT1-like</t>
  </si>
  <si>
    <t xml:space="preserve"> gene LOC115709991</t>
  </si>
  <si>
    <t xml:space="preserve"> beta-1,3-galactosyltransferase GALT1, </t>
  </si>
  <si>
    <t xml:space="preserve"> gene LOC115699656</t>
  </si>
  <si>
    <t xml:space="preserve"> beta-1,4-mannosyl-glycoprotein 4-beta-N-acetylglucosaminyltransferase, </t>
  </si>
  <si>
    <t xml:space="preserve"> gene LOC115725371</t>
  </si>
  <si>
    <t xml:space="preserve"> model_evidence Supporting evidence includes similarity to: 14 Proteins, and 100% coverage of the annotated genomic feature by RNAseq alignments, including 72 samples with support for all annotated introns</t>
  </si>
  <si>
    <t xml:space="preserve"> gene LOC115724851</t>
  </si>
  <si>
    <t xml:space="preserve"> model_evidence Supporting evidence includes similarity to: 7 Proteins, and 100% coverage of the annotated genomic feature by RNAseq alignments, including 2 samples with support for all annotated introns</t>
  </si>
  <si>
    <t xml:space="preserve"> beta-1,6-galactosyltransferase GALT29A</t>
  </si>
  <si>
    <t xml:space="preserve"> gene LOC115720934</t>
  </si>
  <si>
    <t xml:space="preserve"> beta-1,6-galactosyltransferase GALT31A, </t>
  </si>
  <si>
    <t xml:space="preserve"> gene LOC115716529</t>
  </si>
  <si>
    <t xml:space="preserve"> beta-adaptin-like protein A</t>
  </si>
  <si>
    <t xml:space="preserve"> gene LOC115708998</t>
  </si>
  <si>
    <t xml:space="preserve"> model_evidence Supporting evidence includes similarity to: 8 Proteins, and 100% coverage of the annotated genomic feature by RNAseq alignments, including 56 samples with support for all annotated introns</t>
  </si>
  <si>
    <t xml:space="preserve"> beta-adaptin-like protein B</t>
  </si>
  <si>
    <t xml:space="preserve"> gene LOC115716271</t>
  </si>
  <si>
    <t>LOC115700813</t>
  </si>
  <si>
    <t xml:space="preserve"> beta-amylase</t>
  </si>
  <si>
    <t xml:space="preserve"> gene LOC115700813</t>
  </si>
  <si>
    <t xml:space="preserve"> model_evidence Supporting evidence includes similarity to: 17 Proteins, and 100% coverage of the annotated genomic feature by RNAseq alignments, including 14 samples with support for all annotated introns</t>
  </si>
  <si>
    <t xml:space="preserve"> beta-amylase 1, chloroplastic</t>
  </si>
  <si>
    <t xml:space="preserve"> gene LOC115717051</t>
  </si>
  <si>
    <t xml:space="preserve"> gene LOC115723010</t>
  </si>
  <si>
    <t xml:space="preserve"> model_evidence Supporting evidence includes similarity to: 17 Proteins, and 100% coverage of the annotated genomic feature by RNAseq alignments, including 64 samples with support for all annotated introns</t>
  </si>
  <si>
    <t xml:space="preserve"> beta-amylase 1, chloroplastic, </t>
  </si>
  <si>
    <t xml:space="preserve"> gene LOC115723011</t>
  </si>
  <si>
    <t xml:space="preserve"> model_evidence Supporting evidence includes similarity to: 19 Proteins, and 100% coverage of the annotated genomic feature by RNAseq alignments, including 68 samples with support for all annotated introns</t>
  </si>
  <si>
    <t>LOC115706512</t>
  </si>
  <si>
    <t xml:space="preserve"> beta-amylase 2, chloroplastic</t>
  </si>
  <si>
    <t xml:space="preserve"> gene LOC115706512</t>
  </si>
  <si>
    <t xml:space="preserve"> model_evidence Supporting evidence includes similarity to: 18 Proteins, and 100% coverage of the annotated genomic feature by RNAseq alignments, including 44 samples with support for all annotated introns</t>
  </si>
  <si>
    <t xml:space="preserve"> beta-amylase 3, chloroplastic</t>
  </si>
  <si>
    <t xml:space="preserve"> gene LOC115716102</t>
  </si>
  <si>
    <t xml:space="preserve"> model_evidence Supporting evidence includes similarity to: 28 Proteins, and 100% coverage of the annotated genomic feature by RNAseq alignments, including 49 samples with support for all annotated introns</t>
  </si>
  <si>
    <t xml:space="preserve"> gene LOC115716101</t>
  </si>
  <si>
    <t xml:space="preserve"> model_evidence Supporting evidence includes similarity to: 28 Proteins, and 100% coverage of the annotated genomic feature by RNAseq alignments, including 64 samples with support for all annotated introns</t>
  </si>
  <si>
    <t>LOC115706510</t>
  </si>
  <si>
    <t xml:space="preserve"> beta-amylase 7, </t>
  </si>
  <si>
    <t xml:space="preserve"> gene LOC115706510</t>
  </si>
  <si>
    <t xml:space="preserve"> model_evidence Supporting evidence includes similarity to: 16 Proteins, and 100% coverage of the annotated genomic feature by RNAseq alignments, including 7 samples with support for all annotated introns</t>
  </si>
  <si>
    <t xml:space="preserve"> beta-amylase 8, </t>
  </si>
  <si>
    <t xml:space="preserve"> gene LOC115697246</t>
  </si>
  <si>
    <t xml:space="preserve"> beta-amyrin 28-monooxygenase</t>
  </si>
  <si>
    <t xml:space="preserve"> gene LOC115696903</t>
  </si>
  <si>
    <t xml:space="preserve"> model_evidence Supporting evidence includes similarity to: 12 Proteins, and 100% coverage of the annotated genomic feature by RNAseq alignments, including 40 samples with support for all annotated introns</t>
  </si>
  <si>
    <t xml:space="preserve"> beta-amyrin 28-monooxygenase-like</t>
  </si>
  <si>
    <t xml:space="preserve"> gene LOC115696978</t>
  </si>
  <si>
    <t xml:space="preserve"> model_evidence Supporting evidence includes similarity to: 10 Proteins, and 100% coverage of the annotated genomic feature by RNAseq alignments, including 48 samples with support for all annotated introns</t>
  </si>
  <si>
    <t xml:space="preserve"> beta-amyrin synthase</t>
  </si>
  <si>
    <t xml:space="preserve"> gene LOC115714155</t>
  </si>
  <si>
    <t xml:space="preserve"> model_evidence Supporting evidence includes similarity to: 82 Proteins, and 100% coverage of the annotated genomic feature by RNAseq alignments, including 16 samples with support for all annotated introns</t>
  </si>
  <si>
    <t xml:space="preserve"> gene LOC115714620</t>
  </si>
  <si>
    <t xml:space="preserve"> model_evidence Supporting evidence includes similarity to: 78 Proteins, and 99% coverage of the annotated genomic feature by RNAseq alignments, including 14 samples with support for all annotated introns</t>
  </si>
  <si>
    <t xml:space="preserve"> gene LOC115695645</t>
  </si>
  <si>
    <t xml:space="preserve"> model_evidence Supporting evidence includes similarity to: 48 Proteins, and 100% coverage of the annotated genomic feature by RNAseq alignments, including 18 samples with support for all annotated introns</t>
  </si>
  <si>
    <t xml:space="preserve"> gene LOC115725767</t>
  </si>
  <si>
    <t xml:space="preserve"> model_evidence Supporting evidence includes similarity to: 75 Proteins, and 100% coverage of the annotated genomic feature by RNAseq alignments, including 17 samples with support for all annotated introns</t>
  </si>
  <si>
    <t xml:space="preserve"> beta-amyrin synthase, </t>
  </si>
  <si>
    <t xml:space="preserve"> gene LOC115719748</t>
  </si>
  <si>
    <t xml:space="preserve"> model_evidence Supporting evidence includes similarity to: 75 Proteins, and 100% coverage of the annotated genomic feature by RNAseq alignments, including 2 samples with support for all annotated introns</t>
  </si>
  <si>
    <t xml:space="preserve"> gene LOC115717219</t>
  </si>
  <si>
    <t xml:space="preserve"> model_evidence Supporting evidence includes similarity to: 37 Proteins, and 100% coverage of the annotated genomic feature by RNAseq alignments, including 14 samples with support for all annotated introns</t>
  </si>
  <si>
    <t xml:space="preserve"> beta-amyrin synthase-like</t>
  </si>
  <si>
    <t xml:space="preserve"> gene LOC115718668</t>
  </si>
  <si>
    <t xml:space="preserve"> model_evidence Supporting evidence includes similarity to: 100% coverage of the annotated genomic feature by RNAseq alignments, including 59 samples with support for all annotated introns</t>
  </si>
  <si>
    <t xml:space="preserve"> gene LOC115719749</t>
  </si>
  <si>
    <t xml:space="preserve"> model_evidence Supporting evidence includes similarity to: 84 Proteins, and 99% coverage of the annotated genomic feature by RNAseq alignments, including 2 samples with support for all annotated introns</t>
  </si>
  <si>
    <t xml:space="preserve"> beta-amyrin synthase-like, </t>
  </si>
  <si>
    <t xml:space="preserve"> gene LOC115724520</t>
  </si>
  <si>
    <t xml:space="preserve"> model_evidence Supporting evidence includes similarity to: 69 Proteins, and 100% coverage of the annotated genomic feature by RNAseq alignments, including 1 sample with support for all annotated introns</t>
  </si>
  <si>
    <t xml:space="preserve"> beta-arabinofuranosyltransferase RAY1, </t>
  </si>
  <si>
    <t xml:space="preserve"> gene LOC115714933</t>
  </si>
  <si>
    <t xml:space="preserve"> model_evidence Supporting evidence includes similarity to: 1 Protein, and 100% coverage of the annotated genomic feature by RNAseq alignments, including 6 samples with support for all annotated introns</t>
  </si>
  <si>
    <t xml:space="preserve"> beta-carotene hydroxylase 2, chloroplastic</t>
  </si>
  <si>
    <t xml:space="preserve"> gene LOC115716368</t>
  </si>
  <si>
    <t xml:space="preserve"> model_evidence Supporting evidence includes similarity to: 39 Proteins, and 100% coverage of the annotated genomic feature by RNAseq alignments, including 55 samples with support for all annotated introns</t>
  </si>
  <si>
    <t xml:space="preserve"> beta-carotene isomerase D27, chloroplastic</t>
  </si>
  <si>
    <t xml:space="preserve"> gene LOC115715641</t>
  </si>
  <si>
    <t xml:space="preserve"> gene LOC115708175</t>
  </si>
  <si>
    <t xml:space="preserve"> gene LOC115707210</t>
  </si>
  <si>
    <t xml:space="preserve"> beta-catenin-like protein 1, </t>
  </si>
  <si>
    <t xml:space="preserve"> gene LOC115697253</t>
  </si>
  <si>
    <t xml:space="preserve"> model_evidence Supporting evidence includes similarity to: 100% coverage of the annotated genomic feature by RNAseq alignments, including 37 samples with support for all annotated introns</t>
  </si>
  <si>
    <t xml:space="preserve"> beta-D-xylosidase 1</t>
  </si>
  <si>
    <t xml:space="preserve"> gene LOC115723051</t>
  </si>
  <si>
    <t xml:space="preserve"> model_evidence Supporting evidence includes similarity to: 32 Proteins, and 48% coverage of the annotated genomic feature by RNAseq alignments</t>
  </si>
  <si>
    <t>LOC115725284</t>
  </si>
  <si>
    <t xml:space="preserve"> beta-fructofuranosidase, insoluble isoenzyme 1</t>
  </si>
  <si>
    <t xml:space="preserve"> gene LOC115725284</t>
  </si>
  <si>
    <t xml:space="preserve"> model_evidence Supporting evidence includes similarity to: 32 Proteins, and 100% coverage of the annotated genomic feature by RNAseq alignments, including 2 samples with support for all annotated introns</t>
  </si>
  <si>
    <t xml:space="preserve"> gene LOC115699684</t>
  </si>
  <si>
    <t xml:space="preserve"> model_evidence Supporting evidence includes similarity to: 45 Proteins, and 100% coverage of the annotated genomic feature by RNAseq alignments, including 47 samples with support for all annotated introns</t>
  </si>
  <si>
    <t>LOC115699486</t>
  </si>
  <si>
    <t xml:space="preserve"> gene LOC115699486</t>
  </si>
  <si>
    <t xml:space="preserve"> model_evidence Supporting evidence includes similarity to: 44 Proteins, and 98% coverage of the annotated genomic feature by RNAseq alignments, including 2 samples with support for all annotated introns</t>
  </si>
  <si>
    <t xml:space="preserve"> beta-fructofuranosidase, insoluble isoenzyme CWINV1</t>
  </si>
  <si>
    <t xml:space="preserve"> gene LOC115707467</t>
  </si>
  <si>
    <t xml:space="preserve"> model_evidence Supporting evidence includes similarity to: 26 Proteins, and 100% coverage of the annotated genomic feature by RNAseq alignments, including 53 samples with support for all annotated introns</t>
  </si>
  <si>
    <t>LOC115706879</t>
  </si>
  <si>
    <t xml:space="preserve"> gene LOC115706879</t>
  </si>
  <si>
    <t xml:space="preserve"> model_evidence Supporting evidence includes similarity to: 13 Proteins, and 100% coverage of the annotated genomic feature by RNAseq alignments, including 10 samples with support for all annotated introns</t>
  </si>
  <si>
    <t>LOC115707334</t>
  </si>
  <si>
    <t xml:space="preserve"> gene LOC115707334</t>
  </si>
  <si>
    <t xml:space="preserve"> model_evidence Supporting evidence includes similarity to: 12 Proteins, and 100% coverage of the annotated genomic feature by RNAseq alignments, including 3 samples with support for all annotated introns</t>
  </si>
  <si>
    <t>LOC115706860</t>
  </si>
  <si>
    <t xml:space="preserve"> beta-fructofuranosidase, insoluble isoenzyme CWINV3</t>
  </si>
  <si>
    <t xml:space="preserve"> gene LOC115706860</t>
  </si>
  <si>
    <t xml:space="preserve"> model_evidence Supporting evidence includes similarity to: 9 Proteins, and 98% coverage of the annotated genomic feature by RNAseq alignments</t>
  </si>
  <si>
    <t xml:space="preserve"> gene LOC115706870</t>
  </si>
  <si>
    <t xml:space="preserve"> model_evidence Supporting evidence includes similarity to: 16 Proteins, and 100% coverage of the annotated genomic feature by RNAseq alignments, including 37 samples with support for all annotated introns</t>
  </si>
  <si>
    <t xml:space="preserve"> beta-galactosidase</t>
  </si>
  <si>
    <t xml:space="preserve"> gene LOC115704857</t>
  </si>
  <si>
    <t>LOC115706125</t>
  </si>
  <si>
    <t xml:space="preserve"> gene LOC115706125</t>
  </si>
  <si>
    <t xml:space="preserve"> model_evidence Supporting evidence includes similarity to: 120 Proteins, and 100% coverage of the annotated genomic feature by RNAseq alignments, including 47 samples with support for all annotated introns</t>
  </si>
  <si>
    <t xml:space="preserve"> beta-galactosidase 1</t>
  </si>
  <si>
    <t xml:space="preserve"> gene LOC115706940</t>
  </si>
  <si>
    <t xml:space="preserve"> model_evidence Supporting evidence includes similarity to: 64 Proteins, and 100% coverage of the annotated genomic feature by RNAseq alignments, including 66 samples with support for all annotated introns</t>
  </si>
  <si>
    <t>LOC115705876</t>
  </si>
  <si>
    <t xml:space="preserve"> beta-galactosidase 1, </t>
  </si>
  <si>
    <t xml:space="preserve"> gene LOC115705876</t>
  </si>
  <si>
    <t xml:space="preserve"> model_evidence Supporting evidence includes similarity to: 130 Proteins, and 100% coverage of the annotated genomic feature by RNAseq alignments, including 1 sample with support for all annotated introns</t>
  </si>
  <si>
    <t xml:space="preserve"> beta-galactosidase 10</t>
  </si>
  <si>
    <t xml:space="preserve"> gene LOC115714338</t>
  </si>
  <si>
    <t xml:space="preserve"> model_evidence Supporting evidence includes similarity to: 1 EST, 42 Proteins, and 100% coverage of the annotated genomic feature by RNAseq alignments, including 51 samples with support for all annotated introns</t>
  </si>
  <si>
    <t xml:space="preserve"> beta-galactosidase 13</t>
  </si>
  <si>
    <t xml:space="preserve"> gene LOC115705237</t>
  </si>
  <si>
    <t xml:space="preserve"> model_evidence Supporting evidence includes similarity to: 45 Proteins, and 100% coverage of the annotated genomic feature by RNAseq alignments, including 1 sample with support for all annotated introns</t>
  </si>
  <si>
    <t xml:space="preserve"> beta-galactosidase 15</t>
  </si>
  <si>
    <t xml:space="preserve"> gene LOC115707897</t>
  </si>
  <si>
    <t xml:space="preserve"> model_evidence Supporting evidence includes similarity to: 26 Proteins, and 100% coverage of the annotated genomic feature by RNAseq alignments, including 8 samples with support for all annotated introns</t>
  </si>
  <si>
    <t>LOC115709796</t>
  </si>
  <si>
    <t xml:space="preserve"> beta-galactosidase 16</t>
  </si>
  <si>
    <t xml:space="preserve"> gene LOC115709796</t>
  </si>
  <si>
    <t xml:space="preserve"> model_evidence Supporting evidence includes similarity to: 7 Proteins, and 83% coverage of the annotated genomic feature by RNAseq alignments</t>
  </si>
  <si>
    <t xml:space="preserve"> beta-galactosidase 17</t>
  </si>
  <si>
    <t xml:space="preserve"> gene LOC115706967</t>
  </si>
  <si>
    <t xml:space="preserve"> model_evidence Supporting evidence includes similarity to: 4 Proteins, and 100% coverage of the annotated genomic feature by RNAseq alignments, including 53 samples with support for all annotated introns</t>
  </si>
  <si>
    <t>LOC115719077</t>
  </si>
  <si>
    <t xml:space="preserve"> beta-galactosidase 3</t>
  </si>
  <si>
    <t xml:space="preserve"> gene LOC115719077</t>
  </si>
  <si>
    <t>LOC115715122</t>
  </si>
  <si>
    <t xml:space="preserve"> gene LOC115715122</t>
  </si>
  <si>
    <t>LOC115695772</t>
  </si>
  <si>
    <t xml:space="preserve"> beta-galactosidase 5</t>
  </si>
  <si>
    <t xml:space="preserve"> gene LOC115695772</t>
  </si>
  <si>
    <t xml:space="preserve"> model_evidence Supporting evidence includes similarity to: 41 Proteins, and 100% coverage of the annotated genomic feature by RNAseq alignments, including 41 samples with support for all annotated introns</t>
  </si>
  <si>
    <t>LOC115701273</t>
  </si>
  <si>
    <t xml:space="preserve"> gene LOC115701273</t>
  </si>
  <si>
    <t xml:space="preserve"> model_evidence Supporting evidence includes similarity to: 62 Proteins, and 100% coverage of the annotated genomic feature by RNAseq alignments, including 42 samples with support for all annotated introns</t>
  </si>
  <si>
    <t xml:space="preserve"> beta-galactosidase 6, </t>
  </si>
  <si>
    <t xml:space="preserve"> gene LOC115714339</t>
  </si>
  <si>
    <t xml:space="preserve"> beta-galactosidase 8</t>
  </si>
  <si>
    <t xml:space="preserve"> gene LOC115718908</t>
  </si>
  <si>
    <t xml:space="preserve"> model_evidence Supporting evidence includes similarity to: 1 EST, 55 Proteins, and 100% coverage of the annotated genomic feature by RNAseq alignments, including 52 samples with support for all annotated introns</t>
  </si>
  <si>
    <t xml:space="preserve"> beta-galactosidase-like</t>
  </si>
  <si>
    <t xml:space="preserve"> gene LOC115705878</t>
  </si>
  <si>
    <t xml:space="preserve"> model_evidence Supporting evidence includes similarity to: 127 Proteins, and 100% coverage of the annotated genomic feature by RNAseq alignments, including 55 samples with support for all annotated introns</t>
  </si>
  <si>
    <t xml:space="preserve"> beta-glucanase</t>
  </si>
  <si>
    <t xml:space="preserve"> gene LOC115704496</t>
  </si>
  <si>
    <t xml:space="preserve"> beta-glucosidase 12</t>
  </si>
  <si>
    <t xml:space="preserve"> gene LOC115719620</t>
  </si>
  <si>
    <t xml:space="preserve"> model_evidence Supporting evidence includes similarity to: 7 ESTs, 91 Proteins, and 100% coverage of the annotated genomic feature by RNAseq alignments, including 51 samples with support for all annotated introns</t>
  </si>
  <si>
    <t>LOC115719619</t>
  </si>
  <si>
    <t xml:space="preserve"> gene LOC115719619</t>
  </si>
  <si>
    <t xml:space="preserve"> model_evidence Supporting evidence includes similarity to: 4 ESTs, 71 Proteins, and 100% coverage of the annotated genomic feature by RNAseq alignments, including 52 samples with support for all annotated introns</t>
  </si>
  <si>
    <t xml:space="preserve"> gene LOC115712023</t>
  </si>
  <si>
    <t>LOC115710383</t>
  </si>
  <si>
    <t xml:space="preserve"> beta-glucosidase 12-like</t>
  </si>
  <si>
    <t xml:space="preserve"> gene LOC115710383</t>
  </si>
  <si>
    <t xml:space="preserve"> model_evidence Supporting evidence includes similarity to: 66 Proteins, and 26% coverage of the annotated genomic feature by RNAseq alignments</t>
  </si>
  <si>
    <t xml:space="preserve"> gene LOC115710386</t>
  </si>
  <si>
    <t xml:space="preserve"> model_evidence Supporting evidence includes similarity to: 62 Proteins, and 27% coverage of the annotated genomic feature by RNAseq alignments</t>
  </si>
  <si>
    <t>LOC115722214</t>
  </si>
  <si>
    <t xml:space="preserve"> gene LOC115722214</t>
  </si>
  <si>
    <t xml:space="preserve"> model_evidence Supporting evidence includes similarity to: 66 Proteins, and 97% coverage of the annotated genomic feature by RNAseq alignments, including 11 samples with support for all annotated introns</t>
  </si>
  <si>
    <t xml:space="preserve"> beta-glucosidase 13-like</t>
  </si>
  <si>
    <t xml:space="preserve"> gene LOC115719621</t>
  </si>
  <si>
    <t xml:space="preserve"> model_evidence Supporting evidence includes similarity to: 17 Proteins, and 60% coverage of the annotated genomic feature by RNAseq alignments</t>
  </si>
  <si>
    <t xml:space="preserve"> gene LOC115710382</t>
  </si>
  <si>
    <t xml:space="preserve"> model_evidence Supporting evidence includes similarity to: 38 Proteins, and 89% coverage of the annotated genomic feature by RNAseq alignments</t>
  </si>
  <si>
    <t xml:space="preserve"> beta-glucosidase 18</t>
  </si>
  <si>
    <t xml:space="preserve"> gene LOC115706265</t>
  </si>
  <si>
    <t xml:space="preserve"> model_evidence Supporting evidence includes similarity to: 1 EST, 4 Proteins, and 100% coverage of the annotated genomic feature by RNAseq alignments, including 56 samples with support for all annotated introns</t>
  </si>
  <si>
    <t>LOC115710385</t>
  </si>
  <si>
    <t xml:space="preserve"> beta-glucosidase 24-like</t>
  </si>
  <si>
    <t xml:space="preserve"> gene LOC115710385</t>
  </si>
  <si>
    <t xml:space="preserve"> model_evidence Supporting evidence includes similarity to: 78 Proteins, and 57% coverage of the annotated genomic feature by RNAseq alignments</t>
  </si>
  <si>
    <t>LOC115711164</t>
  </si>
  <si>
    <t xml:space="preserve"> gene LOC115711164</t>
  </si>
  <si>
    <t xml:space="preserve"> model_evidence Supporting evidence includes similarity to: 51 Proteins, and 32% coverage of the annotated genomic feature by RNAseq alignments</t>
  </si>
  <si>
    <t xml:space="preserve"> gene LOC115711165</t>
  </si>
  <si>
    <t xml:space="preserve"> model_evidence Supporting evidence includes similarity to: 12 Proteins, and 53% coverage of the annotated genomic feature by RNAseq alignments</t>
  </si>
  <si>
    <t xml:space="preserve"> beta-glucosidase 40</t>
  </si>
  <si>
    <t xml:space="preserve"> gene LOC115700520</t>
  </si>
  <si>
    <t xml:space="preserve"> model_evidence Supporting evidence includes similarity to: 43 Proteins, and 100% coverage of the annotated genomic feature by RNAseq alignments, including 42 samples with support for all annotated introns</t>
  </si>
  <si>
    <t xml:space="preserve"> beta-glucosidase 40-like</t>
  </si>
  <si>
    <t xml:space="preserve"> gene LOC115700010</t>
  </si>
  <si>
    <t>LOC115698602</t>
  </si>
  <si>
    <t xml:space="preserve"> beta-glucosidase 42</t>
  </si>
  <si>
    <t xml:space="preserve"> gene LOC115698602</t>
  </si>
  <si>
    <t xml:space="preserve"> model_evidence Supporting evidence includes similarity to: 39 Proteins, and 100% coverage of the annotated genomic feature by RNAseq alignments, including 69 samples with support for all annotated introns</t>
  </si>
  <si>
    <t>LOC115709903</t>
  </si>
  <si>
    <t xml:space="preserve"> beta-glucosidase 44</t>
  </si>
  <si>
    <t xml:space="preserve"> gene LOC115709903</t>
  </si>
  <si>
    <t xml:space="preserve"> model_evidence Supporting evidence includes similarity to: 40 Proteins, and 100% coverage of the annotated genomic feature by RNAseq alignments, including 7 samples with support for all annotated introns</t>
  </si>
  <si>
    <t>LOC115709902</t>
  </si>
  <si>
    <t xml:space="preserve"> beta-glucosidase 44, </t>
  </si>
  <si>
    <t xml:space="preserve"> gene LOC115709902</t>
  </si>
  <si>
    <t xml:space="preserve"> model_evidence Supporting evidence includes similarity to: 1 EST, 16 Proteins, and 100% coverage of the annotated genomic feature by RNAseq alignments, including 11 samples with support for all annotated introns</t>
  </si>
  <si>
    <t xml:space="preserve"> beta-glucosidase 46</t>
  </si>
  <si>
    <t xml:space="preserve"> gene LOC115707797</t>
  </si>
  <si>
    <t xml:space="preserve"> model_evidence Supporting evidence includes similarity to: 6 Proteins, and 100% coverage of the annotated genomic feature by RNAseq alignments, including 29 samples with support for all annotated introns</t>
  </si>
  <si>
    <t xml:space="preserve"> gene LOC115704625</t>
  </si>
  <si>
    <t xml:space="preserve"> model_evidence Supporting evidence includes similarity to: 18 Proteins, and 98% coverage of the annotated genomic feature by RNAseq alignments</t>
  </si>
  <si>
    <t>LOC115719163</t>
  </si>
  <si>
    <t xml:space="preserve"> beta-glucosidase BoGH3B</t>
  </si>
  <si>
    <t xml:space="preserve"> gene LOC115719163</t>
  </si>
  <si>
    <t xml:space="preserve"> model_evidence Supporting evidence includes similarity to: 37 Proteins, and 100% coverage of the annotated genomic feature by RNAseq alignments, including 37 samples with support for all annotated introns</t>
  </si>
  <si>
    <t xml:space="preserve"> gene LOC115719357</t>
  </si>
  <si>
    <t xml:space="preserve"> model_evidence Supporting evidence includes similarity to: 20 Proteins, and 100% coverage of the annotated genomic feature by RNAseq alignments, including 58 samples with support for all annotated introns</t>
  </si>
  <si>
    <t xml:space="preserve"> beta-glucosidase BoGH3B, </t>
  </si>
  <si>
    <t xml:space="preserve"> gene LOC115705739</t>
  </si>
  <si>
    <t xml:space="preserve"> gene LOC115719293</t>
  </si>
  <si>
    <t xml:space="preserve"> model_evidence Supporting evidence includes similarity to: 22 Proteins, and 100% coverage of the annotated genomic feature by RNAseq alignments, including 66 samples with support for all annotated introns</t>
  </si>
  <si>
    <t xml:space="preserve"> beta-glucosidase-like SFR2, chloroplastic</t>
  </si>
  <si>
    <t xml:space="preserve"> gene LOC115723407</t>
  </si>
  <si>
    <t xml:space="preserve"> beta-glucuronosyltransferase GlcAT14A</t>
  </si>
  <si>
    <t xml:space="preserve"> gene LOC115723087</t>
  </si>
  <si>
    <t xml:space="preserve"> gene LOC115703156</t>
  </si>
  <si>
    <t>LOC115706382</t>
  </si>
  <si>
    <t xml:space="preserve"> beta-glucuronosyltransferase GlcAT14A, </t>
  </si>
  <si>
    <t xml:space="preserve"> gene LOC115706382</t>
  </si>
  <si>
    <t xml:space="preserve"> model_evidence Supporting evidence includes similarity to: 28 Proteins, and 100% coverage of the annotated genomic feature by RNAseq alignments, including 59 samples with support for all annotated introns</t>
  </si>
  <si>
    <t xml:space="preserve"> beta-glucuronosyltransferase GlcAT14B</t>
  </si>
  <si>
    <t xml:space="preserve"> gene LOC115725125</t>
  </si>
  <si>
    <t xml:space="preserve"> model_evidence Supporting evidence includes similarity to: 18 Proteins, and 100% coverage of the annotated genomic feature by RNAseq alignments, including 67 samples with support for all annotated introns</t>
  </si>
  <si>
    <t xml:space="preserve"> gene LOC115698522</t>
  </si>
  <si>
    <t xml:space="preserve"> gene LOC115723207</t>
  </si>
  <si>
    <t>LOC115712057</t>
  </si>
  <si>
    <t xml:space="preserve"> beta-glucuronosyltransferase GlcAT14C</t>
  </si>
  <si>
    <t xml:space="preserve"> gene LOC115712057</t>
  </si>
  <si>
    <t xml:space="preserve"> model_evidence Supporting evidence includes similarity to: 2 Proteins, and 100% coverage of the annotated genomic feature by RNAseq alignments, including 26 samples with support for all annotated introns</t>
  </si>
  <si>
    <t xml:space="preserve"> gene LOC115697981</t>
  </si>
  <si>
    <t xml:space="preserve"> model_evidence Supporting evidence includes similarity to: 19 Proteins, and 100% coverage of the annotated genomic feature by RNAseq alignments, including 66 samples with support for all annotated introns</t>
  </si>
  <si>
    <t xml:space="preserve"> beta-hexosaminidase 1</t>
  </si>
  <si>
    <t xml:space="preserve"> gene LOC115707986</t>
  </si>
  <si>
    <t xml:space="preserve"> model_evidence Supporting evidence includes similarity to: 12 Proteins, and 100% coverage of the annotated genomic feature by RNAseq alignments, including 63 samples with support for all annotated introns</t>
  </si>
  <si>
    <t xml:space="preserve"> beta-hexosaminidase 1-like</t>
  </si>
  <si>
    <t xml:space="preserve"> gene LOC115706691</t>
  </si>
  <si>
    <t xml:space="preserve"> model_evidence Supporting evidence includes similarity to: 11 Proteins, and 100% coverage of the annotated genomic feature by RNAseq alignments, including 60 samples with support for all annotated introns</t>
  </si>
  <si>
    <t xml:space="preserve"> beta-hexosaminidase 2</t>
  </si>
  <si>
    <t xml:space="preserve"> gene LOC115695950</t>
  </si>
  <si>
    <t xml:space="preserve"> beta-hexosaminidase 3, </t>
  </si>
  <si>
    <t xml:space="preserve"> gene LOC115699114</t>
  </si>
  <si>
    <t xml:space="preserve"> model_evidence Supporting evidence includes similarity to: 100% coverage of the annotated genomic feature by RNAseq alignments, including 17 samples with support for all annotated introns</t>
  </si>
  <si>
    <t xml:space="preserve"> betaine aldehyde dehydrogenase 1, chloroplastic</t>
  </si>
  <si>
    <t xml:space="preserve"> gene LOC115709664</t>
  </si>
  <si>
    <t xml:space="preserve"> model_evidence Supporting evidence includes similarity to: 2 ESTs, 23 Proteins, and 100% coverage of the annotated genomic feature by RNAseq alignments, including 72 samples with support for all annotated introns</t>
  </si>
  <si>
    <t>LOC115706737</t>
  </si>
  <si>
    <t xml:space="preserve"> beta-taxilin, </t>
  </si>
  <si>
    <t xml:space="preserve"> gene LOC115706737</t>
  </si>
  <si>
    <t xml:space="preserve"> model_evidence Supporting evidence includes similarity to: 1 Protein, and 100% coverage of the annotated genomic feature by RNAseq alignments, including 70 samples with support for all annotated introns</t>
  </si>
  <si>
    <t xml:space="preserve"> beta-ureidopropionase</t>
  </si>
  <si>
    <t xml:space="preserve"> gene LOC115720568</t>
  </si>
  <si>
    <t xml:space="preserve"> model_evidence Supporting evidence includes similarity to: 4 Proteins, and 100% coverage of the annotated genomic feature by RNAseq alignments, including 67 samples with support for all annotated introns</t>
  </si>
  <si>
    <t xml:space="preserve"> beta-xylosidase/alpha-L-arabinofuranosidase 2</t>
  </si>
  <si>
    <t xml:space="preserve"> gene LOC115724745</t>
  </si>
  <si>
    <t xml:space="preserve"> model_evidence Supporting evidence includes similarity to: 27 Proteins, and 100% coverage of the annotated genomic feature by RNAseq alignments, including 53 samples with support for all annotated introns</t>
  </si>
  <si>
    <t xml:space="preserve"> BI1-like protein</t>
  </si>
  <si>
    <t xml:space="preserve"> gene LOC115722731</t>
  </si>
  <si>
    <t xml:space="preserve"> bidirectional sugar transporter N3</t>
  </si>
  <si>
    <t xml:space="preserve"> gene LOC115708908</t>
  </si>
  <si>
    <t>LOC115714592</t>
  </si>
  <si>
    <t xml:space="preserve"> gene LOC115714592</t>
  </si>
  <si>
    <t xml:space="preserve"> bidirectional sugar transporter SWEET1</t>
  </si>
  <si>
    <t xml:space="preserve"> gene LOC115710609</t>
  </si>
  <si>
    <t xml:space="preserve"> model_evidence Supporting evidence includes similarity to: 12 Proteins, and 100% coverage of the annotated genomic feature by RNAseq alignments, including 70 samples with support for all annotated introns</t>
  </si>
  <si>
    <t>LOC115710321</t>
  </si>
  <si>
    <t xml:space="preserve"> bidirectional sugar transporter SWEET10</t>
  </si>
  <si>
    <t xml:space="preserve"> gene LOC115710321</t>
  </si>
  <si>
    <t xml:space="preserve"> bidirectional sugar transporter SWEET14-like</t>
  </si>
  <si>
    <t xml:space="preserve"> gene LOC115708220</t>
  </si>
  <si>
    <t xml:space="preserve"> gene LOC115719922</t>
  </si>
  <si>
    <t xml:space="preserve"> bidirectional sugar transporter SWEET16, </t>
  </si>
  <si>
    <t xml:space="preserve"> gene LOC115718961</t>
  </si>
  <si>
    <t xml:space="preserve"> model_evidence Supporting evidence includes similarity to: 4 Proteins, and 100% coverage of the annotated genomic feature by RNAseq alignments, including 46 samples with support for all annotated introns</t>
  </si>
  <si>
    <t>LOC115721152</t>
  </si>
  <si>
    <t xml:space="preserve"> bidirectional sugar transporter SWEET16-like</t>
  </si>
  <si>
    <t xml:space="preserve"> gene LOC115721152</t>
  </si>
  <si>
    <t>LOC115718960</t>
  </si>
  <si>
    <t xml:space="preserve"> bidirectional sugar transporter SWEET17</t>
  </si>
  <si>
    <t xml:space="preserve"> gene LOC115718960</t>
  </si>
  <si>
    <t xml:space="preserve"> model_evidence Supporting evidence includes similarity to: 8 Proteins, and 100% coverage of the annotated genomic feature by RNAseq alignments, including 38 samples with support for all annotated introns</t>
  </si>
  <si>
    <t>LOC115722877</t>
  </si>
  <si>
    <t xml:space="preserve"> gene LOC115722877</t>
  </si>
  <si>
    <t>LOC115722876</t>
  </si>
  <si>
    <t xml:space="preserve"> bidirectional sugar transporter SWEET17-like, </t>
  </si>
  <si>
    <t xml:space="preserve"> gene LOC115722876</t>
  </si>
  <si>
    <t xml:space="preserve"> model_evidence Supporting evidence includes similarity to: 12 Proteins, and 100% coverage of the annotated genomic feature by RNAseq alignments, including 15 samples with support for all annotated introns</t>
  </si>
  <si>
    <t xml:space="preserve"> bidirectional sugar transporter SWEET2</t>
  </si>
  <si>
    <t xml:space="preserve"> gene LOC115707785</t>
  </si>
  <si>
    <t xml:space="preserve"> model_evidence Supporting evidence includes similarity to: 14 Proteins, and 100% coverage of the annotated genomic feature by RNAseq alignments, including 65 samples with support for all annotated introns</t>
  </si>
  <si>
    <t xml:space="preserve"> bidirectional sugar transporter SWEET2a</t>
  </si>
  <si>
    <t xml:space="preserve"> gene LOC115697584</t>
  </si>
  <si>
    <t xml:space="preserve"> model_evidence Supporting evidence includes similarity to: 11 Proteins, and 100% coverage of the annotated genomic feature by RNAseq alignments, including 19 samples with support for all annotated introns</t>
  </si>
  <si>
    <t xml:space="preserve"> bidirectional sugar transporter SWEET3</t>
  </si>
  <si>
    <t xml:space="preserve"> gene LOC115716757</t>
  </si>
  <si>
    <t>LOC115717058</t>
  </si>
  <si>
    <t xml:space="preserve"> bidirectional sugar transporter SWEET4</t>
  </si>
  <si>
    <t xml:space="preserve"> gene LOC115717058</t>
  </si>
  <si>
    <t>LOC115716812</t>
  </si>
  <si>
    <t xml:space="preserve"> gene LOC115716812</t>
  </si>
  <si>
    <t xml:space="preserve"> model_evidence Supporting evidence includes similarity to: 3 Proteins, and 100% coverage of the annotated genomic feature by RNAseq alignments, including 21 samples with support for all annotated introns</t>
  </si>
  <si>
    <t>LOC115716720</t>
  </si>
  <si>
    <t xml:space="preserve"> gene LOC115716720</t>
  </si>
  <si>
    <t xml:space="preserve"> model_evidence Supporting evidence includes similarity to: 100% coverage of the annotated genomic feature by RNAseq alignments, including 24 samples with support for all annotated introns</t>
  </si>
  <si>
    <t>LOC115717064</t>
  </si>
  <si>
    <t xml:space="preserve"> gene LOC115717064</t>
  </si>
  <si>
    <t>LOC115717320</t>
  </si>
  <si>
    <t xml:space="preserve"> bidirectional sugar transporter SWEET4, </t>
  </si>
  <si>
    <t xml:space="preserve"> gene LOC115717320</t>
  </si>
  <si>
    <t xml:space="preserve"> model_evidence Supporting evidence includes similarity to: 2 Proteins, and 100% coverage of the annotated genomic feature by RNAseq alignments, including 32 samples with support for all annotated introns</t>
  </si>
  <si>
    <t>LOC115709387</t>
  </si>
  <si>
    <t xml:space="preserve"> bidirectional sugar transporter SWEET5, </t>
  </si>
  <si>
    <t xml:space="preserve"> gene LOC115709387</t>
  </si>
  <si>
    <t>LOC115719938</t>
  </si>
  <si>
    <t xml:space="preserve"> bidirectional sugar transporter SWEET5-like</t>
  </si>
  <si>
    <t xml:space="preserve"> gene LOC115719938</t>
  </si>
  <si>
    <t xml:space="preserve"> bidirectional sugar transporter SWEET6b</t>
  </si>
  <si>
    <t xml:space="preserve"> gene LOC115698891</t>
  </si>
  <si>
    <t xml:space="preserve"> model_evidence Supporting evidence includes similarity to: 10 Proteins, and 100% coverage of the annotated genomic feature by RNAseq alignments, including 30 samples with support for all annotated introns</t>
  </si>
  <si>
    <t>LOC115695560</t>
  </si>
  <si>
    <t xml:space="preserve"> bidirectional sugar transporter SWEET9-like</t>
  </si>
  <si>
    <t xml:space="preserve"> gene LOC115695560</t>
  </si>
  <si>
    <t xml:space="preserve"> model_evidence Supporting evidence includes similarity to: 3 Proteins, and 86% coverage of the annotated genomic feature by RNAseq alignments</t>
  </si>
  <si>
    <t>LOC115695561</t>
  </si>
  <si>
    <t xml:space="preserve"> gene LOC115695561</t>
  </si>
  <si>
    <t>LOC115702445</t>
  </si>
  <si>
    <t xml:space="preserve"> gene LOC115702445</t>
  </si>
  <si>
    <t xml:space="preserve"> bifunctional 3-dehydroquinate dehydratase/shikimate dehydrogenase, chloroplastic</t>
  </si>
  <si>
    <t xml:space="preserve"> gene LOC115708970</t>
  </si>
  <si>
    <t xml:space="preserve"> gene LOC115714042</t>
  </si>
  <si>
    <t>LOC115721291</t>
  </si>
  <si>
    <t xml:space="preserve"> bifunctional 3-dehydroquinate dehydratase/shikimate dehydrogenase, chloroplastic, </t>
  </si>
  <si>
    <t xml:space="preserve"> gene LOC115721291</t>
  </si>
  <si>
    <t xml:space="preserve"> model_evidence Supporting evidence includes similarity to: 2 Proteins, and 100% coverage of the annotated genomic feature by RNAseq alignments, including 21 samples with support for all annotated introns</t>
  </si>
  <si>
    <t>LOC115720931</t>
  </si>
  <si>
    <t xml:space="preserve"> gene LOC115720931</t>
  </si>
  <si>
    <t xml:space="preserve"> bifunctional 3-dehydroquinate dehydratase/shikimate dehydrogenase, chloroplastic, 1</t>
  </si>
  <si>
    <t xml:space="preserve"> gene LOC115719020</t>
  </si>
  <si>
    <t xml:space="preserve"> bifunctional adenosine 5'-phosphosulfate phosphorylase/adenylylsulfatase HINT4</t>
  </si>
  <si>
    <t xml:space="preserve"> gene LOC115717007</t>
  </si>
  <si>
    <t xml:space="preserve"> bifunctional aspartate aminotransferase and glutamate/aspartate-prephenate aminotransferase</t>
  </si>
  <si>
    <t xml:space="preserve"> gene LOC115712503</t>
  </si>
  <si>
    <t xml:space="preserve"> model_evidence Supporting evidence includes similarity to: 3 ESTs, 7 Proteins, and 100% coverage of the annotated genomic feature by RNAseq alignments, including 74 samples with support for all annotated introns</t>
  </si>
  <si>
    <t>LOC115712504</t>
  </si>
  <si>
    <t xml:space="preserve"> gene LOC115712504</t>
  </si>
  <si>
    <t xml:space="preserve"> model_evidence Supporting evidence includes similarity to: 8 Proteins, and 100% coverage of the annotated genomic feature by RNAseq alignments, including 9 samples with support for all annotated introns</t>
  </si>
  <si>
    <t xml:space="preserve"> bifunctional aspartokinase/homoserine dehydrogenase 1, </t>
  </si>
  <si>
    <t xml:space="preserve"> gene LOC115721145</t>
  </si>
  <si>
    <t xml:space="preserve"> bifunctional aspartokinase/homoserine dehydrogenase 1, chloroplastic</t>
  </si>
  <si>
    <t xml:space="preserve"> gene LOC115713163</t>
  </si>
  <si>
    <t xml:space="preserve"> model_evidence Supporting evidence includes similarity to: 10 Proteins, and 100% coverage of the annotated genomic feature by RNAseq alignments, including 61 samples with support for all annotated introns</t>
  </si>
  <si>
    <t xml:space="preserve"> bifunctional bis(5'-adenosyl)-triphosphatase/adenylylsulfatase FHIT</t>
  </si>
  <si>
    <t xml:space="preserve"> gene LOC115718529</t>
  </si>
  <si>
    <t xml:space="preserve"> model_evidence Supporting evidence includes similarity to: 1 Protein, and 100% coverage of the annotated genomic feature by RNAseq alignments, including 72 samples with support for all annotated introns</t>
  </si>
  <si>
    <t>LOC115720861</t>
  </si>
  <si>
    <t xml:space="preserve"> bifunctional bis(5'-adenosyl)-triphosphatase/adenylylsulfatase FHIT-like, </t>
  </si>
  <si>
    <t xml:space="preserve"> gene LOC115720861</t>
  </si>
  <si>
    <t xml:space="preserve"> bifunctional dethiobiotin synthetase/7,8-diamino-pelargonic acid aminotransferase, mitochondrial</t>
  </si>
  <si>
    <t xml:space="preserve"> gene LOC115695820</t>
  </si>
  <si>
    <t xml:space="preserve"> model_evidence Supporting evidence includes similarity to: 2 Proteins, and 100% coverage of the annotated genomic feature by RNAseq alignments, including 24 samples with support for all annotated introns</t>
  </si>
  <si>
    <t xml:space="preserve"> bifunctional dihydrofolate reductase-thymidylate synthase</t>
  </si>
  <si>
    <t xml:space="preserve"> gene LOC115712098</t>
  </si>
  <si>
    <t xml:space="preserve"> bifunctional dihydrofolate reductase-thymidylate synthase 1-like</t>
  </si>
  <si>
    <t xml:space="preserve"> gene LOC115703881</t>
  </si>
  <si>
    <t xml:space="preserve"> model_evidence Supporting evidence includes similarity to: 1 EST, 38 Proteins, and 96% coverage of the annotated genomic feature by RNAseq alignments</t>
  </si>
  <si>
    <t xml:space="preserve"> bifunctional dihydrofolate reductase-thymidylate synthase, </t>
  </si>
  <si>
    <t xml:space="preserve"> gene LOC115706733</t>
  </si>
  <si>
    <t xml:space="preserve"> model_evidence Supporting evidence includes similarity to: 1 EST, 36 Proteins, and 100% coverage of the annotated genomic feature by RNAseq alignments, including 24 samples with support for all annotated introns</t>
  </si>
  <si>
    <t xml:space="preserve"> bifunctional dTDP-4-dehydrorhamnose 3,5-epimerase/dTDP-4-dehydrorhamnose reductase</t>
  </si>
  <si>
    <t xml:space="preserve"> gene LOC115716236</t>
  </si>
  <si>
    <t xml:space="preserve"> bifunctional endo-1,4-beta-xylanase XylA</t>
  </si>
  <si>
    <t xml:space="preserve"> gene LOC115710019</t>
  </si>
  <si>
    <t>LOC115696865</t>
  </si>
  <si>
    <t xml:space="preserve"> bifunctional epoxide hydrolase 2</t>
  </si>
  <si>
    <t xml:space="preserve"> gene LOC115696865</t>
  </si>
  <si>
    <t xml:space="preserve"> model_evidence Supporting evidence includes similarity to: 1 Protein, and 100% coverage of the annotated genomic feature by RNAseq alignments, including 5 samples with support for all annotated introns</t>
  </si>
  <si>
    <t xml:space="preserve"> gene LOC115723296</t>
  </si>
  <si>
    <t xml:space="preserve"> gene LOC115722939</t>
  </si>
  <si>
    <t xml:space="preserve"> model_evidence Supporting evidence includes similarity to: 10 ESTs, 7 Proteins, and 100% coverage of the annotated genomic feature by RNAseq alignments, including 72 samples with support for all annotated introns</t>
  </si>
  <si>
    <t xml:space="preserve"> bifunctional L-3-cyanoalanine synthase/cysteine synthase 1, mitochondrial</t>
  </si>
  <si>
    <t xml:space="preserve"> gene LOC115707895</t>
  </si>
  <si>
    <t xml:space="preserve"> bifunctional monothiol glutaredoxin-S16, chloroplastic</t>
  </si>
  <si>
    <t xml:space="preserve"> gene LOC115697958</t>
  </si>
  <si>
    <t xml:space="preserve"> bifunctional nitrilase/nitrile hydratase NIT4A</t>
  </si>
  <si>
    <t xml:space="preserve"> gene LOC115702867</t>
  </si>
  <si>
    <t xml:space="preserve"> bifunctional nitrilase/nitrile hydratase NIT4B</t>
  </si>
  <si>
    <t xml:space="preserve"> gene LOC115701548</t>
  </si>
  <si>
    <t xml:space="preserve"> bifunctional nuclease 2</t>
  </si>
  <si>
    <t xml:space="preserve"> gene LOC115702654</t>
  </si>
  <si>
    <t xml:space="preserve"> bifunctional nuclease 2, </t>
  </si>
  <si>
    <t xml:space="preserve"> gene LOC115701129</t>
  </si>
  <si>
    <t xml:space="preserve"> bifunctional peptidase and (3S)-lysyl hydroxylase JMJD7, </t>
  </si>
  <si>
    <t xml:space="preserve"> gene LOC115695738</t>
  </si>
  <si>
    <t xml:space="preserve"> bifunctional phosphatase IMPL2, chloroplastic, </t>
  </si>
  <si>
    <t xml:space="preserve"> gene LOC115695844</t>
  </si>
  <si>
    <t xml:space="preserve"> model_evidence Supporting evidence includes similarity to: 1 EST, 9 Proteins, and 100% coverage of the annotated genomic feature by RNAseq alignments, including 21 samples with support for all annotated introns</t>
  </si>
  <si>
    <t xml:space="preserve"> bifunctional pinoresinol-lariciresinol reductase 2</t>
  </si>
  <si>
    <t xml:space="preserve"> gene LOC115715995</t>
  </si>
  <si>
    <t xml:space="preserve"> model_evidence Supporting evidence includes similarity to: 15 Proteins, and 100% coverage of the annotated genomic feature by RNAseq alignments, including 47 samples with support for all annotated introns</t>
  </si>
  <si>
    <t xml:space="preserve"> gene LOC115716735</t>
  </si>
  <si>
    <t xml:space="preserve"> model_evidence Supporting evidence includes similarity to: 10 Proteins, and 100% coverage of the annotated genomic feature by RNAseq alignments, including 54 samples with support for all annotated introns</t>
  </si>
  <si>
    <t xml:space="preserve"> gene LOC115715730</t>
  </si>
  <si>
    <t xml:space="preserve"> model_evidence Supporting evidence includes similarity to: 11 Proteins, and 100% coverage of the annotated genomic feature by RNAseq alignments, including 25 samples with support for all annotated introns</t>
  </si>
  <si>
    <t>LOC115716578</t>
  </si>
  <si>
    <t xml:space="preserve"> bifunctional pinoresinol-lariciresinol reductase 2-like</t>
  </si>
  <si>
    <t xml:space="preserve"> gene LOC115716578</t>
  </si>
  <si>
    <t xml:space="preserve"> model_evidence Supporting evidence includes similarity to: 1 Protein, and 90% coverage of the annotated genomic feature by RNAseq alignments, including 9 samples with support for all annotated introns</t>
  </si>
  <si>
    <t xml:space="preserve"> gene LOC115715996</t>
  </si>
  <si>
    <t xml:space="preserve"> model_evidence Supporting evidence includes similarity to: 15 Proteins, and 100% coverage of the annotated genomic feature by RNAseq alignments, including 23 samples with support for all annotated introns</t>
  </si>
  <si>
    <t xml:space="preserve"> bifunctional protein FolD 1, mitochondrial</t>
  </si>
  <si>
    <t xml:space="preserve"> gene LOC115717445</t>
  </si>
  <si>
    <t xml:space="preserve"> bifunctional protein FolD 2</t>
  </si>
  <si>
    <t xml:space="preserve"> gene LOC115725500</t>
  </si>
  <si>
    <t xml:space="preserve"> model_evidence Supporting evidence includes similarity to: 16 Proteins, and 100% coverage of the annotated genomic feature by RNAseq alignments, including 74 samples with support for all annotated introns</t>
  </si>
  <si>
    <t>LOC115706545</t>
  </si>
  <si>
    <t xml:space="preserve"> bifunctional protein FolD 4, chloroplastic</t>
  </si>
  <si>
    <t xml:space="preserve"> gene LOC115706545</t>
  </si>
  <si>
    <t xml:space="preserve"> model_evidence Supporting evidence includes similarity to: 11 Proteins, and 100% coverage of the annotated genomic feature by RNAseq alignments, including 64 samples with support for all annotated introns</t>
  </si>
  <si>
    <t xml:space="preserve"> bifunctional purine biosynthesis protein PurH, </t>
  </si>
  <si>
    <t xml:space="preserve"> gene LOC115706092</t>
  </si>
  <si>
    <t xml:space="preserve"> model_evidence Supporting evidence includes similarity to: 2 ESTs, 9 Proteins, and 99% coverage of the annotated genomic feature by RNAseq alignments, including 36 samples with support for all annotated introns</t>
  </si>
  <si>
    <t>LOC115705688</t>
  </si>
  <si>
    <t xml:space="preserve"> gene LOC115705688</t>
  </si>
  <si>
    <t xml:space="preserve"> model_evidence Supporting evidence includes similarity to: 8 Proteins, and 100% coverage of the annotated genomic feature by RNAseq alignments, including 55 samples with support for all annotated introns</t>
  </si>
  <si>
    <t>LOC115725260</t>
  </si>
  <si>
    <t xml:space="preserve"> bifunctional purple acid phosphatase 26</t>
  </si>
  <si>
    <t xml:space="preserve"> gene LOC115725260</t>
  </si>
  <si>
    <t xml:space="preserve"> model_evidence Supporting evidence includes similarity to: 1 EST, 21 Proteins, and 100% coverage of the annotated genomic feature by RNAseq alignments, including 28 samples with support for all annotated introns</t>
  </si>
  <si>
    <t xml:space="preserve"> gene LOC115698977</t>
  </si>
  <si>
    <t xml:space="preserve"> model_evidence Supporting evidence includes similarity to: 14 Proteins, and 100% coverage of the annotated genomic feature by RNAseq alignments, including 50 samples with support for all annotated introns</t>
  </si>
  <si>
    <t xml:space="preserve"> bifunctional purple acid phosphatase 26, </t>
  </si>
  <si>
    <t xml:space="preserve"> gene LOC115725256</t>
  </si>
  <si>
    <t xml:space="preserve"> bifunctional riboflavin biosynthesis protein RIBA 1, chloroplastic</t>
  </si>
  <si>
    <t xml:space="preserve"> gene LOC115725035</t>
  </si>
  <si>
    <t>LOC115701504</t>
  </si>
  <si>
    <t xml:space="preserve"> bifunctional riboflavin kinase/FMN phosphatase</t>
  </si>
  <si>
    <t xml:space="preserve"> gene LOC115701504</t>
  </si>
  <si>
    <t xml:space="preserve"> bifunctional TENA-E protein-like</t>
  </si>
  <si>
    <t xml:space="preserve"> gene LOC115720447</t>
  </si>
  <si>
    <t xml:space="preserve"> model_evidence Supporting evidence includes similarity to: 94% coverage of the annotated genomic feature by RNAseq alignments</t>
  </si>
  <si>
    <t xml:space="preserve"> bifunctional TH2 protein, mitochondrial, </t>
  </si>
  <si>
    <t xml:space="preserve"> gene LOC115719311</t>
  </si>
  <si>
    <t xml:space="preserve"> model_evidence Supporting evidence includes similarity to: 100% coverage of the annotated genomic feature by RNAseq alignments, including 73 samples with support for all annotated introns</t>
  </si>
  <si>
    <t xml:space="preserve"> bifunctional UDP-glucose 4-epimerase and UDP-xylose 4-epimerase 1</t>
  </si>
  <si>
    <t xml:space="preserve"> gene LOC115716491</t>
  </si>
  <si>
    <t>LOC115705952</t>
  </si>
  <si>
    <t xml:space="preserve"> binding partner of ACD11 1</t>
  </si>
  <si>
    <t xml:space="preserve"> gene LOC115705952</t>
  </si>
  <si>
    <t xml:space="preserve"> model_evidence Supporting evidence includes similarity to: 1 Protein, and 100% coverage of the annotated genomic feature by RNAseq alignments, including 33 samples with support for all annotated introns</t>
  </si>
  <si>
    <t xml:space="preserve"> gene LOC115716240</t>
  </si>
  <si>
    <t xml:space="preserve"> gene LOC115699090</t>
  </si>
  <si>
    <t>LOC115699272</t>
  </si>
  <si>
    <t xml:space="preserve"> binding partner of ACD11 1, </t>
  </si>
  <si>
    <t xml:space="preserve"> gene LOC115699272</t>
  </si>
  <si>
    <t xml:space="preserve"> gene LOC115721824</t>
  </si>
  <si>
    <t xml:space="preserve"> gene LOC115722993</t>
  </si>
  <si>
    <t xml:space="preserve"> binding partner of ACD11 1-like, </t>
  </si>
  <si>
    <t xml:space="preserve"> gene LOC115701278</t>
  </si>
  <si>
    <t xml:space="preserve"> biogenesis of lysosome-related organelles complex 1 subunit 1, </t>
  </si>
  <si>
    <t xml:space="preserve"> gene LOC115718452</t>
  </si>
  <si>
    <t xml:space="preserve"> biosynthetic peptidoglycan transglycosylase</t>
  </si>
  <si>
    <t xml:space="preserve"> gene LOC115711008</t>
  </si>
  <si>
    <t xml:space="preserve"> model_evidence Supporting evidence includes similarity to: 100% coverage of the annotated genomic feature by RNAseq alignments, including 48 samples with support for all annotated introns</t>
  </si>
  <si>
    <t xml:space="preserve"> biotin carboxyl carrier protein of acetyl-CoA carboxylase</t>
  </si>
  <si>
    <t xml:space="preserve"> gene LOC115705379</t>
  </si>
  <si>
    <t xml:space="preserve"> model_evidence Supporting evidence includes similarity to: 4 ESTs, 8 Proteins, and 100% coverage of the annotated genomic feature by RNAseq alignments, including 77 samples with support for all annotated introns</t>
  </si>
  <si>
    <t>LOC115698554</t>
  </si>
  <si>
    <t xml:space="preserve"> biotin carboxyl carrier protein of acetyl-CoA carboxylase 2, chloroplastic</t>
  </si>
  <si>
    <t xml:space="preserve"> gene LOC115698554</t>
  </si>
  <si>
    <t xml:space="preserve"> biotin carboxyl carrier protein of acetyl-CoA carboxylase, </t>
  </si>
  <si>
    <t xml:space="preserve"> gene LOC115705325</t>
  </si>
  <si>
    <t xml:space="preserve"> model_evidence Supporting evidence includes similarity to: 5 Proteins, and 100% coverage of the annotated genomic feature by RNAseq alignments, including 35 samples with support for all annotated introns</t>
  </si>
  <si>
    <t xml:space="preserve"> biotin carboxyl carrier protein of acetyl-CoA carboxylase, chloroplastic</t>
  </si>
  <si>
    <t xml:space="preserve"> gene LOC115720238</t>
  </si>
  <si>
    <t xml:space="preserve"> model_evidence Supporting evidence includes similarity to: 3 ESTs, 6 Proteins, and 96% coverage of the annotated genomic feature by RNAseq alignments</t>
  </si>
  <si>
    <t xml:space="preserve"> biotin carboxylase 2, chloroplastic</t>
  </si>
  <si>
    <t xml:space="preserve"> gene LOC115712810</t>
  </si>
  <si>
    <t xml:space="preserve"> model_evidence Supporting evidence includes similarity to: 6 ESTs, 22 Proteins, and 100% coverage of the annotated genomic feature by RNAseq alignments, including 76 samples with support for all annotated introns</t>
  </si>
  <si>
    <t xml:space="preserve"> biotin synthase, mitochondrial</t>
  </si>
  <si>
    <t xml:space="preserve"> gene LOC115722692</t>
  </si>
  <si>
    <t xml:space="preserve"> biotin--protein ligase 2</t>
  </si>
  <si>
    <t xml:space="preserve"> gene LOC115723218</t>
  </si>
  <si>
    <t xml:space="preserve"> model_evidence Supporting evidence includes similarity to: 13 Proteins, and 100% coverage of the annotated genomic feature by RNAseq alignments, including 72 samples with support for all annotated introns</t>
  </si>
  <si>
    <t>LOC115721100</t>
  </si>
  <si>
    <t xml:space="preserve"> blue copper protein</t>
  </si>
  <si>
    <t xml:space="preserve"> gene LOC115721100</t>
  </si>
  <si>
    <t xml:space="preserve"> gene LOC115699453</t>
  </si>
  <si>
    <t xml:space="preserve"> model_evidence Supporting evidence includes similarity to: 6 ESTs, 15 Proteins, and 100% coverage of the annotated genomic feature by RNAseq alignments, including 70 samples with support for all annotated introns</t>
  </si>
  <si>
    <t xml:space="preserve"> blue copper protein-like</t>
  </si>
  <si>
    <t xml:space="preserve"> gene LOC115704254</t>
  </si>
  <si>
    <t>LOC115699134</t>
  </si>
  <si>
    <t xml:space="preserve"> gene LOC115699134</t>
  </si>
  <si>
    <t>LOC115723992</t>
  </si>
  <si>
    <t xml:space="preserve"> gene LOC115723992</t>
  </si>
  <si>
    <t xml:space="preserve"> model_evidence Supporting evidence includes similarity to: 1 Protein, and 92% coverage of the annotated genomic feature by RNAseq alignments, including 5 samples with support for all annotated introns</t>
  </si>
  <si>
    <t xml:space="preserve"> gene LOC115723994</t>
  </si>
  <si>
    <t xml:space="preserve"> model_evidence Supporting evidence includes similarity to: 1 Protein, and 89% coverage of the annotated genomic feature by RNAseq alignments, including 3 samples with support for all annotated introns</t>
  </si>
  <si>
    <t xml:space="preserve"> blue-light photoreceptor PHR2</t>
  </si>
  <si>
    <t xml:space="preserve"> gene LOC115699633</t>
  </si>
  <si>
    <t xml:space="preserve"> model_evidence Supporting evidence includes similarity to: 1 EST, 3 Proteins, and 100% coverage of the annotated genomic feature by RNAseq alignments, including 77 samples with support for all annotated introns</t>
  </si>
  <si>
    <t xml:space="preserve"> BOI-related E3 ubiquitin-protein ligase 1</t>
  </si>
  <si>
    <t xml:space="preserve"> gene LOC115698220</t>
  </si>
  <si>
    <t xml:space="preserve"> model_evidence Supporting evidence includes similarity to: 3 Proteins, and 100% coverage of the annotated genomic feature by RNAseq alignments, including 63 samples with support for all annotated introns</t>
  </si>
  <si>
    <t xml:space="preserve"> BOI-related E3 ubiquitin-protein ligase 1, </t>
  </si>
  <si>
    <t xml:space="preserve"> gene LOC115716109</t>
  </si>
  <si>
    <t xml:space="preserve"> model_evidence Supporting evidence includes similarity to: 1 Protein, and 100% coverage of the annotated genomic feature by RNAseq alignments, including 76 samples with support for all annotated introns</t>
  </si>
  <si>
    <t xml:space="preserve"> BON1-associated protein 2</t>
  </si>
  <si>
    <t xml:space="preserve"> gene LOC115705018</t>
  </si>
  <si>
    <t xml:space="preserve"> gene LOC115706662</t>
  </si>
  <si>
    <t xml:space="preserve"> BON1-associated protein 2-like</t>
  </si>
  <si>
    <t xml:space="preserve"> gene LOC115705073</t>
  </si>
  <si>
    <t xml:space="preserve"> boron transporter 1</t>
  </si>
  <si>
    <t xml:space="preserve"> gene LOC115710758</t>
  </si>
  <si>
    <t xml:space="preserve"> model_evidence Supporting evidence includes similarity to: 17 Proteins, and 100% coverage of the annotated genomic feature by RNAseq alignments, including 30 samples with support for all annotated introns</t>
  </si>
  <si>
    <t xml:space="preserve"> boron transporter 4</t>
  </si>
  <si>
    <t xml:space="preserve"> gene LOC115705266</t>
  </si>
  <si>
    <t xml:space="preserve"> Bowman-Birk type proteinase inhibitor 2, </t>
  </si>
  <si>
    <t xml:space="preserve"> gene LOC115708791</t>
  </si>
  <si>
    <t xml:space="preserve"> model_evidence Supporting evidence includes similarity to: 100% coverage of the annotated genomic feature by RNAseq alignments, including 62 samples with support for all annotated introns</t>
  </si>
  <si>
    <t xml:space="preserve"> Bowman-Birk type proteinase inhibitor D-II-like</t>
  </si>
  <si>
    <t xml:space="preserve"> gene LOC115713298</t>
  </si>
  <si>
    <t xml:space="preserve"> box C/D snoRNA protein 1</t>
  </si>
  <si>
    <t xml:space="preserve"> gene LOC115712196</t>
  </si>
  <si>
    <t xml:space="preserve"> gene LOC115700905</t>
  </si>
  <si>
    <t>LOC115712280</t>
  </si>
  <si>
    <t xml:space="preserve"> box C/D snoRNA protein 1-like</t>
  </si>
  <si>
    <t xml:space="preserve"> gene LOC115712280</t>
  </si>
  <si>
    <t>LOC115715790</t>
  </si>
  <si>
    <t xml:space="preserve"> branched-chain amino acid aminotransferase 1, mitochondrial</t>
  </si>
  <si>
    <t xml:space="preserve"> gene LOC115715790</t>
  </si>
  <si>
    <t xml:space="preserve"> model_evidence Supporting evidence includes similarity to: 28 Proteins, and 95% coverage of the annotated genomic feature by RNAseq alignments</t>
  </si>
  <si>
    <t xml:space="preserve"> branched-chain amino acid aminotransferase 1, mitochondrial, </t>
  </si>
  <si>
    <t xml:space="preserve"> gene LOC115712735</t>
  </si>
  <si>
    <t xml:space="preserve"> model_evidence Supporting evidence includes similarity to: 18 Proteins, and 100% coverage of the annotated genomic feature by RNAseq alignments, including 14 samples with support for all annotated introns</t>
  </si>
  <si>
    <t>LOC115716886</t>
  </si>
  <si>
    <t xml:space="preserve"> branched-chain amino acid aminotransferase 2, chloroplastic</t>
  </si>
  <si>
    <t xml:space="preserve"> gene LOC115716886</t>
  </si>
  <si>
    <t xml:space="preserve"> model_evidence Supporting evidence includes similarity to: 32 Proteins, and 100% coverage of the annotated genomic feature by RNAseq alignments, including 1 sample with support for all annotated introns</t>
  </si>
  <si>
    <t xml:space="preserve"> branched-chain amino acid aminotransferase 2, chloroplastic, </t>
  </si>
  <si>
    <t xml:space="preserve"> gene LOC115712225</t>
  </si>
  <si>
    <t xml:space="preserve"> model_evidence Supporting evidence includes similarity to: 22 Proteins, and 97% coverage of the annotated genomic feature by RNAseq alignments, including 31 samples with support for all annotated introns</t>
  </si>
  <si>
    <t>LOC115716900</t>
  </si>
  <si>
    <t xml:space="preserve"> branched-chain amino acid aminotransferase 2, chloroplastic-like</t>
  </si>
  <si>
    <t xml:space="preserve"> gene LOC115716900</t>
  </si>
  <si>
    <t xml:space="preserve"> model_evidence Supporting evidence includes similarity to: 31 Proteins, and 94% coverage of the annotated genomic feature by RNAseq alignments</t>
  </si>
  <si>
    <t xml:space="preserve"> branched-chain-amino-acid aminotransferase 2, chloroplastic</t>
  </si>
  <si>
    <t xml:space="preserve"> gene LOC115717084</t>
  </si>
  <si>
    <t xml:space="preserve"> model_evidence Supporting evidence includes similarity to: 24 Proteins, and 100% coverage of the annotated genomic feature by RNAseq alignments, including 46 samples with support for all annotated introns</t>
  </si>
  <si>
    <t xml:space="preserve"> branched-chain-amino-acid aminotransferase-like protein 1, </t>
  </si>
  <si>
    <t xml:space="preserve"> gene LOC115719285</t>
  </si>
  <si>
    <t xml:space="preserve"> branchpoint-bridging protein</t>
  </si>
  <si>
    <t xml:space="preserve"> gene LOC115717246</t>
  </si>
  <si>
    <t>LOC115704121</t>
  </si>
  <si>
    <t xml:space="preserve"> branchpoint-bridging protein-like</t>
  </si>
  <si>
    <t xml:space="preserve"> gene LOC115704121</t>
  </si>
  <si>
    <t xml:space="preserve"> BRAP2 RING ZnF UBP domain-containing protein 1</t>
  </si>
  <si>
    <t xml:space="preserve"> gene LOC115725725</t>
  </si>
  <si>
    <t xml:space="preserve"> BRAP2 RING ZnF UBP domain-containing protein 2, </t>
  </si>
  <si>
    <t xml:space="preserve"> gene LOC115707891</t>
  </si>
  <si>
    <t xml:space="preserve"> model_evidence Supporting evidence includes similarity to: 1 EST, 2 Proteins, and 100% coverage of the annotated genomic feature by RNAseq alignments, including 61 samples with support for all annotated introns</t>
  </si>
  <si>
    <t>LOC115706649</t>
  </si>
  <si>
    <t xml:space="preserve"> BRAP2 RING ZnF UBP domain-containing protein 2-like</t>
  </si>
  <si>
    <t xml:space="preserve"> gene LOC115706649</t>
  </si>
  <si>
    <t xml:space="preserve"> BRASSINOSTEROID INSENSITIVE 1-associated receptor kinase 1</t>
  </si>
  <si>
    <t xml:space="preserve"> gene LOC115725015</t>
  </si>
  <si>
    <t xml:space="preserve"> model_evidence Supporting evidence includes similarity to: 149 Proteins, and 100% coverage of the annotated genomic feature by RNAseq alignments, including 52 samples with support for all annotated introns</t>
  </si>
  <si>
    <t xml:space="preserve"> brassinosteroid LRR receptor kinase BRL1</t>
  </si>
  <si>
    <t xml:space="preserve"> gene LOC115708678</t>
  </si>
  <si>
    <t>LOC115723946</t>
  </si>
  <si>
    <t xml:space="preserve"> brassinosteroid-related acyltransferase 1</t>
  </si>
  <si>
    <t xml:space="preserve"> gene LOC115723946</t>
  </si>
  <si>
    <t xml:space="preserve"> model_evidence Supporting evidence includes similarity to: 96% coverage of the annotated genomic feature by RNAseq alignments, including 10 samples with support for all annotated introns</t>
  </si>
  <si>
    <t xml:space="preserve"> BRCT domain-containing protein At4g02110</t>
  </si>
  <si>
    <t xml:space="preserve"> gene LOC115704533</t>
  </si>
  <si>
    <t xml:space="preserve"> brefeldin A-inhibited guanine nucleotide-exchange protein 1, </t>
  </si>
  <si>
    <t xml:space="preserve"> gene LOC115702839</t>
  </si>
  <si>
    <t xml:space="preserve"> brefeldin A-inhibited guanine nucleotide-exchange protein 2</t>
  </si>
  <si>
    <t xml:space="preserve"> gene LOC115706357</t>
  </si>
  <si>
    <t xml:space="preserve"> model_evidence Supporting evidence includes similarity to: 2 ESTs, 7 Proteins, and 100% coverage of the annotated genomic feature by RNAseq alignments, including 63 samples with support for all annotated introns</t>
  </si>
  <si>
    <t xml:space="preserve"> brefeldin A-inhibited guanine nucleotide-exchange protein 5</t>
  </si>
  <si>
    <t xml:space="preserve"> gene LOC115705502</t>
  </si>
  <si>
    <t xml:space="preserve"> model_evidence Supporting evidence includes similarity to: 3 Proteins, and 100% coverage of the annotated genomic feature by RNAseq alignments, including 45 samples with support for all annotated introns</t>
  </si>
  <si>
    <t xml:space="preserve"> BRISC and BRCA1-A complex member 2</t>
  </si>
  <si>
    <t xml:space="preserve"> gene LOC115698355</t>
  </si>
  <si>
    <t xml:space="preserve"> model_evidence Supporting evidence includes similarity to: 3 Proteins, and 100% coverage of the annotated genomic feature by RNAseq alignments, including 67 samples with support for all annotated introns</t>
  </si>
  <si>
    <t>LOC115719581</t>
  </si>
  <si>
    <t xml:space="preserve"> bromodomain-containing factor 2-like, </t>
  </si>
  <si>
    <t xml:space="preserve"> gene LOC115719581</t>
  </si>
  <si>
    <t xml:space="preserve"> bromodomain-containing protein 4, </t>
  </si>
  <si>
    <t xml:space="preserve"> gene LOC115718926</t>
  </si>
  <si>
    <t>LOC115702872</t>
  </si>
  <si>
    <t xml:space="preserve"> bromodomain-containing protein DDB_G0270170</t>
  </si>
  <si>
    <t xml:space="preserve"> gene LOC115702872</t>
  </si>
  <si>
    <t xml:space="preserve"> model_evidence Supporting evidence includes similarity to: 6 Proteins, and 100% coverage of the annotated genomic feature by RNAseq alignments, including 69 samples with support for all annotated introns</t>
  </si>
  <si>
    <t xml:space="preserve"> BSD domain-containing protein 1</t>
  </si>
  <si>
    <t xml:space="preserve"> gene LOC115703116</t>
  </si>
  <si>
    <t xml:space="preserve"> BTB/POZ and MATH domain-containing protein 2</t>
  </si>
  <si>
    <t xml:space="preserve"> gene LOC115722803</t>
  </si>
  <si>
    <t xml:space="preserve"> model_evidence Supporting evidence includes similarity to: 25 Proteins, and 100% coverage of the annotated genomic feature by RNAseq alignments, including 76 samples with support for all annotated introns</t>
  </si>
  <si>
    <t xml:space="preserve"> gene LOC115703147</t>
  </si>
  <si>
    <t xml:space="preserve"> BTB/POZ and MATH domain-containing protein 4, </t>
  </si>
  <si>
    <t xml:space="preserve"> gene LOC115719307</t>
  </si>
  <si>
    <t xml:space="preserve"> model_evidence Supporting evidence includes similarity to: 2 ESTs, 7 Proteins, and 100% coverage of the annotated genomic feature by RNAseq alignments, including 56 samples with support for all annotated introns</t>
  </si>
  <si>
    <t xml:space="preserve"> BTB/POZ and TAZ domain-containing protein 1, </t>
  </si>
  <si>
    <t xml:space="preserve"> gene LOC115709554</t>
  </si>
  <si>
    <t>LOC115708058</t>
  </si>
  <si>
    <t xml:space="preserve"> BTB/POZ and TAZ domain-containing protein 3</t>
  </si>
  <si>
    <t xml:space="preserve"> gene LOC115708058</t>
  </si>
  <si>
    <t xml:space="preserve"> BTB/POZ and TAZ domain-containing protein 4, </t>
  </si>
  <si>
    <t xml:space="preserve"> gene LOC115714588</t>
  </si>
  <si>
    <t xml:space="preserve"> model_evidence Supporting evidence includes similarity to: 1 EST, 9 Proteins, and 100% coverage of the annotated genomic feature by RNAseq alignments, including 65 samples with support for all annotated introns</t>
  </si>
  <si>
    <t xml:space="preserve"> BTB/POZ domain and ankyrin repeat-containing protein COCH</t>
  </si>
  <si>
    <t xml:space="preserve"> gene LOC115711457</t>
  </si>
  <si>
    <t xml:space="preserve"> model_evidence Supporting evidence includes similarity to: 14 Proteins, and 100% coverage of the annotated genomic feature by RNAseq alignments, including 49 samples with support for all annotated introns</t>
  </si>
  <si>
    <t xml:space="preserve"> BTB/POZ domain and ankyrin repeat-containing protein NPR1</t>
  </si>
  <si>
    <t xml:space="preserve"> gene LOC115697245</t>
  </si>
  <si>
    <t xml:space="preserve"> model_evidence Supporting evidence includes similarity to: 94 Proteins, and 100% coverage of the annotated genomic feature by RNAseq alignments, including 74 samples with support for all annotated introns</t>
  </si>
  <si>
    <t xml:space="preserve"> gene LOC115699715</t>
  </si>
  <si>
    <t xml:space="preserve"> model_evidence Supporting evidence includes similarity to: 19 Proteins, and 100% coverage of the annotated genomic feature by RNAseq alignments, including 60 samples with support for all annotated introns</t>
  </si>
  <si>
    <t xml:space="preserve"> BTB/POZ domain and ankyrin repeat-containing protein NPR2</t>
  </si>
  <si>
    <t xml:space="preserve"> gene LOC115698972</t>
  </si>
  <si>
    <t xml:space="preserve"> model_evidence Supporting evidence includes similarity to: 100% coverage of the annotated genomic feature by RNAseq alignments, including 71 samples with support for all annotated introns</t>
  </si>
  <si>
    <t>LOC115722643</t>
  </si>
  <si>
    <t xml:space="preserve"> BTB/POZ domain-containing protein At1g03010, </t>
  </si>
  <si>
    <t xml:space="preserve"> gene LOC115722643</t>
  </si>
  <si>
    <t xml:space="preserve"> BTB/POZ domain-containing protein At1g04390, </t>
  </si>
  <si>
    <t xml:space="preserve"> gene LOC115711323</t>
  </si>
  <si>
    <t xml:space="preserve"> model_evidence Supporting evidence includes similarity to: 2 Proteins, and 100% coverage of the annotated genomic feature by RNAseq alignments, including 16 samples with support for all annotated introns</t>
  </si>
  <si>
    <t xml:space="preserve"> BTB/POZ domain-containing protein At1g30440</t>
  </si>
  <si>
    <t xml:space="preserve"> gene LOC115697366</t>
  </si>
  <si>
    <t xml:space="preserve"> BTB/POZ domain-containing protein At1g55760</t>
  </si>
  <si>
    <t xml:space="preserve"> gene LOC115725522</t>
  </si>
  <si>
    <t xml:space="preserve"> BTB/POZ domain-containing protein At1g63850, </t>
  </si>
  <si>
    <t xml:space="preserve"> gene LOC115716249</t>
  </si>
  <si>
    <t xml:space="preserve"> BTB/POZ domain-containing protein At1g67900, </t>
  </si>
  <si>
    <t xml:space="preserve"> gene LOC115712820</t>
  </si>
  <si>
    <t xml:space="preserve"> model_evidence Supporting evidence includes similarity to: 10 Proteins, and 100% coverage of the annotated genomic feature by RNAseq alignments, including 44 samples with support for all annotated introns</t>
  </si>
  <si>
    <t xml:space="preserve"> BTB/POZ domain-containing protein At2g04740</t>
  </si>
  <si>
    <t xml:space="preserve"> gene LOC115698685</t>
  </si>
  <si>
    <t xml:space="preserve"> BTB/POZ domain-containing protein At2g13690</t>
  </si>
  <si>
    <t xml:space="preserve"> gene LOC115713074</t>
  </si>
  <si>
    <t xml:space="preserve"> BTB/POZ domain-containing protein At2g24240</t>
  </si>
  <si>
    <t xml:space="preserve"> gene LOC115725116</t>
  </si>
  <si>
    <t xml:space="preserve"> BTB/POZ domain-containing protein At2g30600, </t>
  </si>
  <si>
    <t xml:space="preserve"> gene LOC115713817</t>
  </si>
  <si>
    <t xml:space="preserve"> BTB/POZ domain-containing protein At3g05675</t>
  </si>
  <si>
    <t xml:space="preserve"> gene LOC115717109</t>
  </si>
  <si>
    <t xml:space="preserve"> model_evidence Supporting evidence includes similarity to: 5 Proteins, and 100% coverage of the annotated genomic feature by RNAseq alignments, including 64 samples with support for all annotated introns</t>
  </si>
  <si>
    <t xml:space="preserve"> gene LOC115699162</t>
  </si>
  <si>
    <t xml:space="preserve"> model_evidence Supporting evidence includes similarity to: 4 Proteins, and 100% coverage of the annotated genomic feature by RNAseq alignments, including 58 samples with support for all annotated introns</t>
  </si>
  <si>
    <t xml:space="preserve"> BTB/POZ domain-containing protein At3g09030, </t>
  </si>
  <si>
    <t xml:space="preserve"> gene LOC115697212</t>
  </si>
  <si>
    <t>LOC115701490</t>
  </si>
  <si>
    <t xml:space="preserve"> BTB/POZ domain-containing protein At3g19850</t>
  </si>
  <si>
    <t xml:space="preserve"> gene LOC115701490</t>
  </si>
  <si>
    <t xml:space="preserve"> model_evidence Supporting evidence includes similarity to: 1 Protein, and 100% coverage of the annotated genomic feature by RNAseq alignments, including 49 samples with support for all annotated introns</t>
  </si>
  <si>
    <t>LOC115701325</t>
  </si>
  <si>
    <t xml:space="preserve"> BTB/POZ domain-containing protein At3g22104, </t>
  </si>
  <si>
    <t xml:space="preserve"> gene LOC115701325</t>
  </si>
  <si>
    <t xml:space="preserve"> model_evidence Supporting evidence includes similarity to: 3 Proteins, and 100% coverage of the annotated genomic feature by RNAseq alignments, including 27 samples with support for all annotated introns</t>
  </si>
  <si>
    <t xml:space="preserve"> BTB/POZ domain-containing protein At3g44820, </t>
  </si>
  <si>
    <t xml:space="preserve"> gene LOC115700832</t>
  </si>
  <si>
    <t xml:space="preserve"> model_evidence Supporting evidence includes similarity to: 5 Proteins, and 100% coverage of the annotated genomic feature by RNAseq alignments, including 28 samples with support for all annotated introns</t>
  </si>
  <si>
    <t xml:space="preserve"> BTB/POZ domain-containing protein At3g49900</t>
  </si>
  <si>
    <t xml:space="preserve"> gene LOC115712053</t>
  </si>
  <si>
    <t xml:space="preserve"> model_evidence Supporting evidence includes similarity to: 1 Protein, and 100% coverage of the annotated genomic feature by RNAseq alignments, including 36 samples with support for all annotated introns</t>
  </si>
  <si>
    <t xml:space="preserve"> BTB/POZ domain-containing protein At3g50780</t>
  </si>
  <si>
    <t xml:space="preserve"> gene LOC115712668</t>
  </si>
  <si>
    <t>LOC115706235</t>
  </si>
  <si>
    <t xml:space="preserve"> BTB/POZ domain-containing protein At3g56230</t>
  </si>
  <si>
    <t xml:space="preserve"> gene LOC115706235</t>
  </si>
  <si>
    <t xml:space="preserve"> model_evidence Supporting evidence includes similarity to: 10 Proteins, and 100% coverage of the annotated genomic feature by RNAseq alignments, including 24 samples with support for all annotated introns</t>
  </si>
  <si>
    <t xml:space="preserve"> BTB/POZ domain-containing protein At4g08455, </t>
  </si>
  <si>
    <t xml:space="preserve"> gene LOC115707441</t>
  </si>
  <si>
    <t xml:space="preserve"> model_evidence Supporting evidence includes similarity to: 100% coverage of the annotated genomic feature by RNAseq alignments, including 23 samples with support for all annotated introns</t>
  </si>
  <si>
    <t xml:space="preserve"> BTB/POZ domain-containing protein At5g03250, </t>
  </si>
  <si>
    <t xml:space="preserve"> gene LOC115712465</t>
  </si>
  <si>
    <t xml:space="preserve"> model_evidence Supporting evidence includes similarity to: 8 Proteins, and 100% coverage of the annotated genomic feature by RNAseq alignments, including 2 samples with support for all annotated introns</t>
  </si>
  <si>
    <t xml:space="preserve"> BTB/POZ domain-containing protein At5g03250-like</t>
  </si>
  <si>
    <t xml:space="preserve"> gene LOC115710719</t>
  </si>
  <si>
    <t>LOC115697635</t>
  </si>
  <si>
    <t xml:space="preserve"> BTB/POZ domain-containing protein At5g17580-like</t>
  </si>
  <si>
    <t xml:space="preserve"> gene LOC115697635</t>
  </si>
  <si>
    <t xml:space="preserve"> model_evidence Supporting evidence includes similarity to: 1 Protein, and 84% coverage of the annotated genomic feature by RNAseq alignments</t>
  </si>
  <si>
    <t xml:space="preserve"> BTB/POZ domain-containing protein At5g41330</t>
  </si>
  <si>
    <t xml:space="preserve"> gene LOC115716510</t>
  </si>
  <si>
    <t xml:space="preserve"> model_evidence Supporting evidence includes similarity to: 2 ESTs, 5 Proteins, and 100% coverage of the annotated genomic feature by RNAseq alignments</t>
  </si>
  <si>
    <t xml:space="preserve"> BTB/POZ domain-containing protein At5g47800, </t>
  </si>
  <si>
    <t xml:space="preserve"> gene LOC115707239</t>
  </si>
  <si>
    <t>LOC115701377</t>
  </si>
  <si>
    <t xml:space="preserve"> BTB/POZ domain-containing protein At5g48130</t>
  </si>
  <si>
    <t xml:space="preserve"> gene LOC115701377</t>
  </si>
  <si>
    <t xml:space="preserve"> BTB/POZ domain-containing protein At5g48800</t>
  </si>
  <si>
    <t xml:space="preserve"> gene LOC115714737</t>
  </si>
  <si>
    <t xml:space="preserve"> BTB/POZ domain-containing protein At5g60050</t>
  </si>
  <si>
    <t xml:space="preserve"> gene LOC115719664</t>
  </si>
  <si>
    <t xml:space="preserve"> model_evidence Supporting evidence includes similarity to: 4 Proteins, and 100% coverage of the annotated genomic feature by RNAseq alignments, including 61 samples with support for all annotated introns</t>
  </si>
  <si>
    <t xml:space="preserve"> BTB/POZ domain-containing protein At5g66560</t>
  </si>
  <si>
    <t xml:space="preserve"> gene LOC115712791</t>
  </si>
  <si>
    <t xml:space="preserve"> model_evidence Supporting evidence includes similarity to: 7 Proteins, and 100% coverage of the annotated genomic feature by RNAseq alignments, including 54 samples with support for all annotated introns</t>
  </si>
  <si>
    <t>LOC115715161</t>
  </si>
  <si>
    <t xml:space="preserve"> BTB/POZ domain-containing protein DOT3</t>
  </si>
  <si>
    <t xml:space="preserve"> gene LOC115715161</t>
  </si>
  <si>
    <t xml:space="preserve"> BTB/POZ domain-containing protein FBL11, </t>
  </si>
  <si>
    <t xml:space="preserve"> gene LOC115699380</t>
  </si>
  <si>
    <t xml:space="preserve"> model_evidence Supporting evidence includes similarity to: 1 Protein, and 100% coverage of the annotated genomic feature by RNAseq alignments, including 15 samples with support for all annotated introns</t>
  </si>
  <si>
    <t xml:space="preserve"> BTB/POZ domain-containing protein NPY1</t>
  </si>
  <si>
    <t xml:space="preserve"> gene LOC115699548</t>
  </si>
  <si>
    <t>LOC115703039</t>
  </si>
  <si>
    <t xml:space="preserve"> BTB/POZ domain-containing protein NPY2, </t>
  </si>
  <si>
    <t xml:space="preserve"> gene LOC115703039</t>
  </si>
  <si>
    <t xml:space="preserve"> model_evidence Supporting evidence includes similarity to: 5 Proteins, and 100% coverage of the annotated genomic feature by RNAseq alignments, including 29 samples with support for all annotated introns</t>
  </si>
  <si>
    <t xml:space="preserve"> BTB/POZ domain-containing protein NPY4, </t>
  </si>
  <si>
    <t xml:space="preserve"> gene LOC115714301</t>
  </si>
  <si>
    <t xml:space="preserve"> model_evidence Supporting evidence includes similarity to: 14 Proteins, and 100% coverage of the annotated genomic feature by RNAseq alignments, including 11 samples with support for all annotated introns</t>
  </si>
  <si>
    <t xml:space="preserve"> BTB/POZ domain-containing protein POB1</t>
  </si>
  <si>
    <t xml:space="preserve"> gene LOC115705904</t>
  </si>
  <si>
    <t xml:space="preserve"> model_evidence Supporting evidence includes similarity to: 5 ESTs, 7 Proteins, and 100% coverage of the annotated genomic feature by RNAseq alignments, including 75 samples with support for all annotated introns</t>
  </si>
  <si>
    <t xml:space="preserve"> BTB/POZ domain-containing protein SR1IP1</t>
  </si>
  <si>
    <t xml:space="preserve"> gene LOC115712843</t>
  </si>
  <si>
    <t xml:space="preserve"> BUD13 homolog</t>
  </si>
  <si>
    <t xml:space="preserve"> gene LOC115716404</t>
  </si>
  <si>
    <t xml:space="preserve"> model_evidence Supporting evidence includes similarity to: 1 EST, 1 Protein, and 100% coverage of the annotated genomic feature by RNAseq alignments, including 77 samples with support for all annotated introns</t>
  </si>
  <si>
    <t xml:space="preserve"> BURP domain protein RD22</t>
  </si>
  <si>
    <t xml:space="preserve"> gene LOC115719008</t>
  </si>
  <si>
    <t xml:space="preserve"> model_evidence Supporting evidence includes similarity to: 2 Proteins, and 100% coverage of the annotated genomic feature by RNAseq alignments, including 30 samples with support for all annotated introns</t>
  </si>
  <si>
    <t>LOC115697240</t>
  </si>
  <si>
    <t xml:space="preserve"> gene LOC115697240</t>
  </si>
  <si>
    <t xml:space="preserve"> model_evidence Supporting evidence includes similarity to: 2 ESTs, 8 Proteins, and 100% coverage of the annotated genomic feature by RNAseq alignments, including 70 samples with support for all annotated introns</t>
  </si>
  <si>
    <t xml:space="preserve"> gene LOC115702309</t>
  </si>
  <si>
    <t xml:space="preserve"> model_evidence Supporting evidence includes similarity to: 209 ESTs, 9 Proteins, and 100% coverage of the annotated genomic feature by RNAseq alignments, including 66 samples with support for all annotated introns</t>
  </si>
  <si>
    <t>LOC115724553</t>
  </si>
  <si>
    <t xml:space="preserve"> BURP domain protein USPL1, </t>
  </si>
  <si>
    <t xml:space="preserve"> gene LOC115724553</t>
  </si>
  <si>
    <t xml:space="preserve"> model_evidence Supporting evidence includes similarity to: 6 Proteins, and 100% coverage of the annotated genomic feature by RNAseq alignments, including 43 samples with support for all annotated introns</t>
  </si>
  <si>
    <t>LOC115714871</t>
  </si>
  <si>
    <t xml:space="preserve"> BURP domain-containing protein 11-like</t>
  </si>
  <si>
    <t xml:space="preserve"> gene LOC115714871</t>
  </si>
  <si>
    <t xml:space="preserve"> BURP domain-containing protein BNM2A</t>
  </si>
  <si>
    <t xml:space="preserve"> gene LOC115707933</t>
  </si>
  <si>
    <t xml:space="preserve"> model_evidence Supporting evidence includes similarity to: 1 EST, 3 Proteins, and 100% coverage of the annotated genomic feature by RNAseq alignments, including 63 samples with support for all annotated introns</t>
  </si>
  <si>
    <t xml:space="preserve"> BURP domain-containing protein BNM2A, </t>
  </si>
  <si>
    <t xml:space="preserve"> gene LOC115695882</t>
  </si>
  <si>
    <t xml:space="preserve"> model_evidence Supporting evidence includes similarity to: 1 EST, and 100% coverage of the annotated genomic feature by RNAseq alignments, including 27 samples with support for all annotated introns</t>
  </si>
  <si>
    <t>LOC115695883</t>
  </si>
  <si>
    <t xml:space="preserve"> gene LOC115695883</t>
  </si>
  <si>
    <t xml:space="preserve"> model_evidence Supporting evidence includes similarity to: 100% coverage of the annotated genomic feature by RNAseq alignments, including 42 samples with support for all annotated introns</t>
  </si>
  <si>
    <t xml:space="preserve"> butyrate--CoA ligase AAE11, peroxisomal</t>
  </si>
  <si>
    <t xml:space="preserve"> gene LOC115713105</t>
  </si>
  <si>
    <t xml:space="preserve"> bystin, </t>
  </si>
  <si>
    <t xml:space="preserve"> gene LOC115714246</t>
  </si>
  <si>
    <t xml:space="preserve"> model_evidence Supporting evidence includes similarity to: 3 ESTs, 1 Protein, and 100% coverage of the annotated genomic feature by RNAseq alignments, including 11 samples with support for all annotated introns</t>
  </si>
  <si>
    <t>LOC115720270</t>
  </si>
  <si>
    <t xml:space="preserve"> bystin-like</t>
  </si>
  <si>
    <t xml:space="preserve"> gene LOC115720270</t>
  </si>
  <si>
    <t xml:space="preserve"> model_evidence Supporting evidence includes similarity to: 1 Protein, and 89% coverage of the annotated genomic feature by RNAseq alignments</t>
  </si>
  <si>
    <t>LOC115711076</t>
  </si>
  <si>
    <t xml:space="preserve"> gene LOC115711076</t>
  </si>
  <si>
    <t xml:space="preserve"> model_evidence Supporting evidence includes similarity to: 53% coverage of the annotated genomic feature by RNAseq alignments</t>
  </si>
  <si>
    <t xml:space="preserve"> bZIP transcription factor 11</t>
  </si>
  <si>
    <t xml:space="preserve"> gene LOC115725298</t>
  </si>
  <si>
    <t xml:space="preserve"> gene LOC115701189</t>
  </si>
  <si>
    <t>LOC115716966</t>
  </si>
  <si>
    <t xml:space="preserve"> bZIP transcription factor 16-like</t>
  </si>
  <si>
    <t xml:space="preserve"> gene LOC115716966</t>
  </si>
  <si>
    <t xml:space="preserve"> model_evidence Supporting evidence includes similarity to: 1 Protein, and 100% coverage of the annotated genomic feature by RNAseq alignments, including 74 samples with support for all annotated introns</t>
  </si>
  <si>
    <t xml:space="preserve"> bZIP transcription factor 17</t>
  </si>
  <si>
    <t xml:space="preserve"> gene LOC115699097</t>
  </si>
  <si>
    <t xml:space="preserve"> bZIP transcription factor 18</t>
  </si>
  <si>
    <t xml:space="preserve"> gene LOC115706851</t>
  </si>
  <si>
    <t xml:space="preserve"> bZIP transcription factor 2</t>
  </si>
  <si>
    <t xml:space="preserve"> gene LOC115714043</t>
  </si>
  <si>
    <t xml:space="preserve"> model_evidence Supporting evidence includes similarity to: 1 EST, 9 Proteins, and 100% coverage of the annotated genomic feature by RNAseq alignments</t>
  </si>
  <si>
    <t xml:space="preserve"> gene LOC115698674</t>
  </si>
  <si>
    <t xml:space="preserve"> bZIP transcription factor 27</t>
  </si>
  <si>
    <t xml:space="preserve"> gene LOC115722367</t>
  </si>
  <si>
    <t xml:space="preserve"> bZIP transcription factor 27, </t>
  </si>
  <si>
    <t xml:space="preserve"> gene LOC115723488</t>
  </si>
  <si>
    <t xml:space="preserve"> bZIP transcription factor 46, </t>
  </si>
  <si>
    <t xml:space="preserve"> gene LOC115714490</t>
  </si>
  <si>
    <t xml:space="preserve"> model_evidence Supporting evidence includes similarity to: 40 Proteins, and 100% coverage of the annotated genomic feature by RNAseq alignments, including 57 samples with support for all annotated introns</t>
  </si>
  <si>
    <t xml:space="preserve"> bZIP transcription factor 53</t>
  </si>
  <si>
    <t xml:space="preserve"> gene LOC115705744</t>
  </si>
  <si>
    <t xml:space="preserve"> bZIP transcription factor 60</t>
  </si>
  <si>
    <t xml:space="preserve"> gene LOC115725441</t>
  </si>
  <si>
    <t xml:space="preserve"> bZIP transcription factor TGA10</t>
  </si>
  <si>
    <t xml:space="preserve"> gene LOC115698870</t>
  </si>
  <si>
    <t xml:space="preserve"> model_evidence Supporting evidence includes similarity to: 31 Proteins, and 100% coverage of the annotated genomic feature by RNAseq alignments, including 8 samples with support for all annotated introns</t>
  </si>
  <si>
    <t>LOC115702924</t>
  </si>
  <si>
    <t xml:space="preserve"> bZIP transcription factor TRAB1, </t>
  </si>
  <si>
    <t xml:space="preserve"> gene LOC115702924</t>
  </si>
  <si>
    <t>LOC115702933</t>
  </si>
  <si>
    <t xml:space="preserve"> gene LOC115702933</t>
  </si>
  <si>
    <t xml:space="preserve"> model_evidence Supporting evidence includes similarity to: 23 Proteins, and 100% coverage of the annotated genomic feature by RNAseq alignments, including 54 samples with support for all annotated introns</t>
  </si>
  <si>
    <t>LOC115707242</t>
  </si>
  <si>
    <t xml:space="preserve"> C2 and GRAM domain-containing protein At1g03370</t>
  </si>
  <si>
    <t xml:space="preserve"> gene LOC115707242</t>
  </si>
  <si>
    <t>LOC115711453</t>
  </si>
  <si>
    <t xml:space="preserve"> C2 and GRAM domain-containing protein At5g50170</t>
  </si>
  <si>
    <t xml:space="preserve"> gene LOC115711453</t>
  </si>
  <si>
    <t xml:space="preserve"> C2 domain-containing protein At1g53590</t>
  </si>
  <si>
    <t xml:space="preserve"> gene LOC115706697</t>
  </si>
  <si>
    <t xml:space="preserve"> model_evidence Supporting evidence includes similarity to: 8 Proteins, and 100% coverage of the annotated genomic feature by RNAseq alignments, including 62 samples with support for all annotated introns</t>
  </si>
  <si>
    <t xml:space="preserve"> CAAX prenyl protease 1 homolog</t>
  </si>
  <si>
    <t xml:space="preserve"> gene LOC115706415</t>
  </si>
  <si>
    <t>LOC115720262</t>
  </si>
  <si>
    <t xml:space="preserve"> gene LOC115720262</t>
  </si>
  <si>
    <t xml:space="preserve"> model_evidence Supporting evidence includes similarity to: 96% coverage of the annotated genomic feature by RNAseq alignments, including 13 samples with support for all annotated introns</t>
  </si>
  <si>
    <t xml:space="preserve"> gene LOC115696977</t>
  </si>
  <si>
    <t xml:space="preserve"> CAAX prenyl protease 2</t>
  </si>
  <si>
    <t xml:space="preserve"> gene LOC115708811</t>
  </si>
  <si>
    <t xml:space="preserve"> cactin</t>
  </si>
  <si>
    <t xml:space="preserve"> gene LOC115709389</t>
  </si>
  <si>
    <t xml:space="preserve"> cadmium-induced protein AS8, </t>
  </si>
  <si>
    <t xml:space="preserve"> gene LOC115717377</t>
  </si>
  <si>
    <t>LOC115703767</t>
  </si>
  <si>
    <t xml:space="preserve"> caffeic acid 3-O-methyltransferase</t>
  </si>
  <si>
    <t xml:space="preserve"> gene LOC115703767</t>
  </si>
  <si>
    <t xml:space="preserve"> model_evidence Supporting evidence includes similarity to: 64 Proteins, and 100% coverage of the annotated genomic feature by RNAseq alignments, including 22 samples with support for all annotated introns</t>
  </si>
  <si>
    <t>LOC115708264</t>
  </si>
  <si>
    <t xml:space="preserve"> gene LOC115708264</t>
  </si>
  <si>
    <t xml:space="preserve"> model_evidence Supporting evidence includes similarity to: 55 Proteins, and 100% coverage of the annotated genomic feature by RNAseq alignments, including 24 samples with support for all annotated introns</t>
  </si>
  <si>
    <t>LOC115706439</t>
  </si>
  <si>
    <t xml:space="preserve"> gene LOC115706439</t>
  </si>
  <si>
    <t xml:space="preserve"> model_evidence Supporting evidence includes similarity to: 66 Proteins, and 100% coverage of the annotated genomic feature by RNAseq alignments, including 20 samples with support for all annotated introns</t>
  </si>
  <si>
    <t>LOC115706441</t>
  </si>
  <si>
    <t xml:space="preserve"> gene LOC115706441</t>
  </si>
  <si>
    <t xml:space="preserve"> model_evidence Supporting evidence includes similarity to: 39 Proteins, and 100% coverage of the annotated genomic feature by RNAseq alignments, including 25 samples with support for all annotated introns</t>
  </si>
  <si>
    <t xml:space="preserve"> gene LOC115716367</t>
  </si>
  <si>
    <t xml:space="preserve"> model_evidence Supporting evidence includes similarity to: 4 ESTs, 79 Proteins, and 100% coverage of the annotated genomic feature by RNAseq alignments, including 67 samples with support for all annotated introns</t>
  </si>
  <si>
    <t xml:space="preserve"> gene LOC115716906</t>
  </si>
  <si>
    <t xml:space="preserve"> model_evidence Supporting evidence includes similarity to: 24 Proteins, and 100% coverage of the annotated genomic feature by RNAseq alignments, including 1 sample with support for all annotated introns</t>
  </si>
  <si>
    <t>LOC115697697</t>
  </si>
  <si>
    <t xml:space="preserve"> gene LOC115697697</t>
  </si>
  <si>
    <t xml:space="preserve"> model_evidence Supporting evidence includes similarity to: 56 Proteins, and 100% coverage of the annotated genomic feature by RNAseq alignments, including 48 samples with support for all annotated introns</t>
  </si>
  <si>
    <t xml:space="preserve"> gene LOC115722698</t>
  </si>
  <si>
    <t xml:space="preserve"> model_evidence Supporting evidence includes similarity to: 2 Proteins, and 100% coverage of the annotated genomic feature by RNAseq alignments, including 70 samples with support for all annotated introns</t>
  </si>
  <si>
    <t xml:space="preserve"> gene LOC115721930</t>
  </si>
  <si>
    <t xml:space="preserve"> model_evidence Supporting evidence includes similarity to: 112 Proteins, and 100% coverage of the annotated genomic feature by RNAseq alignments, including 33 samples with support for all annotated introns</t>
  </si>
  <si>
    <t xml:space="preserve"> gene LOC115723302</t>
  </si>
  <si>
    <t xml:space="preserve"> model_evidence Supporting evidence includes similarity to: 1 EST, 103 Proteins, and 100% coverage of the annotated genomic feature by RNAseq alignments, including 47 samples with support for all annotated introns</t>
  </si>
  <si>
    <t xml:space="preserve"> caffeic acid 3-O-methyltransferase 1</t>
  </si>
  <si>
    <t xml:space="preserve"> gene LOC115697698</t>
  </si>
  <si>
    <t>LOC115704058</t>
  </si>
  <si>
    <t xml:space="preserve"> caffeic acid 3-O-methyltransferase 1-like</t>
  </si>
  <si>
    <t xml:space="preserve"> gene LOC115704058</t>
  </si>
  <si>
    <t xml:space="preserve"> model_evidence Supporting evidence includes similarity to: 94% coverage of the annotated genomic feature by RNAseq alignments, including 1 sample with support for all annotated introns</t>
  </si>
  <si>
    <t>LOC115697647</t>
  </si>
  <si>
    <t xml:space="preserve"> gene LOC115697647</t>
  </si>
  <si>
    <t xml:space="preserve"> model_evidence Supporting evidence includes similarity to: 24 Proteins, and 71% coverage of the annotated genomic feature by RNAseq alignments</t>
  </si>
  <si>
    <t>LOC115697699</t>
  </si>
  <si>
    <t xml:space="preserve"> gene LOC115697699</t>
  </si>
  <si>
    <t xml:space="preserve"> model_evidence Supporting evidence includes similarity to: 45 Proteins, and 100% coverage of the annotated genomic feature by RNAseq alignments, including 10 samples with support for all annotated introns</t>
  </si>
  <si>
    <t>LOC115704696</t>
  </si>
  <si>
    <t xml:space="preserve"> caffeic acid 3-O-methyltransferase-like</t>
  </si>
  <si>
    <t xml:space="preserve"> gene LOC115704696</t>
  </si>
  <si>
    <t xml:space="preserve"> model_evidence Supporting evidence includes similarity to: 70 Proteins, and 100% coverage of the annotated genomic feature by RNAseq alignments, including 29 samples with support for all annotated introns</t>
  </si>
  <si>
    <t xml:space="preserve"> caffeic acid 3-O-methyltransferase-like, </t>
  </si>
  <si>
    <t xml:space="preserve"> gene LOC115706437</t>
  </si>
  <si>
    <t xml:space="preserve"> model_evidence Supporting evidence includes similarity to: 2 ESTs, 37 Proteins, and 100% coverage of the annotated genomic feature by RNAseq alignments, including 31 samples with support for all annotated introns</t>
  </si>
  <si>
    <t xml:space="preserve"> caffeoyl-CoA O-methyltransferase</t>
  </si>
  <si>
    <t xml:space="preserve"> gene LOC115702947</t>
  </si>
  <si>
    <t xml:space="preserve"> model_evidence Supporting evidence includes similarity to: 2 ESTs, 42 Proteins, and 100% coverage of the annotated genomic feature by RNAseq alignments, including 75 samples with support for all annotated introns</t>
  </si>
  <si>
    <t xml:space="preserve"> caffeoylshikimate esterase</t>
  </si>
  <si>
    <t xml:space="preserve"> gene LOC115706831</t>
  </si>
  <si>
    <t xml:space="preserve"> model_evidence Supporting evidence includes similarity to: 11 Proteins, and 100% coverage of the annotated genomic feature by RNAseq alignments, including 69 samples with support for all annotated introns</t>
  </si>
  <si>
    <t>LOC115706749</t>
  </si>
  <si>
    <t xml:space="preserve"> gene LOC115706749</t>
  </si>
  <si>
    <t xml:space="preserve"> gene LOC115705312</t>
  </si>
  <si>
    <t>LOC115715262</t>
  </si>
  <si>
    <t xml:space="preserve"> gene LOC115715262</t>
  </si>
  <si>
    <t xml:space="preserve"> gene LOC115697497</t>
  </si>
  <si>
    <t xml:space="preserve"> gene LOC115723289</t>
  </si>
  <si>
    <t xml:space="preserve"> gene LOC115711963</t>
  </si>
  <si>
    <t xml:space="preserve"> calcineurin B-like protein 1, </t>
  </si>
  <si>
    <t xml:space="preserve"> gene LOC115717095</t>
  </si>
  <si>
    <t xml:space="preserve"> model_evidence Supporting evidence includes similarity to: 41 Proteins, and 100% coverage of the annotated genomic feature by RNAseq alignments, including 59 samples with support for all annotated introns</t>
  </si>
  <si>
    <t xml:space="preserve"> calcineurin B-like protein 10, </t>
  </si>
  <si>
    <t xml:space="preserve"> gene LOC115707156</t>
  </si>
  <si>
    <t xml:space="preserve"> model_evidence Supporting evidence includes similarity to: 46 Proteins, and 100% coverage of the annotated genomic feature by RNAseq alignments, including 57 samples with support for all annotated introns</t>
  </si>
  <si>
    <t xml:space="preserve"> calcineurin B-like protein 3</t>
  </si>
  <si>
    <t xml:space="preserve"> gene LOC115707573</t>
  </si>
  <si>
    <t xml:space="preserve"> model_evidence Supporting evidence includes similarity to: 49 Proteins, and 100% coverage of the annotated genomic feature by RNAseq alignments, including 10 samples with support for all annotated introns</t>
  </si>
  <si>
    <t xml:space="preserve"> gene LOC115724628</t>
  </si>
  <si>
    <t xml:space="preserve"> model_evidence Supporting evidence includes similarity to: 1 EST, 45 Proteins, and 100% coverage of the annotated genomic feature by RNAseq alignments, including 75 samples with support for all annotated introns</t>
  </si>
  <si>
    <t xml:space="preserve"> calcineurin B-like protein 3, </t>
  </si>
  <si>
    <t xml:space="preserve"> gene LOC115707238</t>
  </si>
  <si>
    <t xml:space="preserve"> model_evidence Supporting evidence includes similarity to: 58 Proteins, and 100% coverage of the annotated genomic feature by RNAseq alignments, including 39 samples with support for all annotated introns</t>
  </si>
  <si>
    <t>LOC115718169</t>
  </si>
  <si>
    <t xml:space="preserve"> calcineurin B-like protein 4, </t>
  </si>
  <si>
    <t xml:space="preserve"> gene LOC115718169</t>
  </si>
  <si>
    <t xml:space="preserve"> model_evidence Supporting evidence includes similarity to: 16 Proteins, and 100% coverage of the annotated genomic feature by RNAseq alignments, including 52 samples with support for all annotated introns</t>
  </si>
  <si>
    <t>LOC115716858</t>
  </si>
  <si>
    <t xml:space="preserve"> calcineurin B-like protein 7</t>
  </si>
  <si>
    <t xml:space="preserve"> gene LOC115716858</t>
  </si>
  <si>
    <t xml:space="preserve"> model_evidence Supporting evidence includes similarity to: 58 Proteins, and 100% coverage of the annotated genomic feature by RNAseq alignments, including 2 samples with support for all annotated introns</t>
  </si>
  <si>
    <t>LOC115715886</t>
  </si>
  <si>
    <t xml:space="preserve"> calcineurin B-like protein 7, </t>
  </si>
  <si>
    <t xml:space="preserve"> gene LOC115715886</t>
  </si>
  <si>
    <t xml:space="preserve"> calcineurin subunit B</t>
  </si>
  <si>
    <t xml:space="preserve"> gene LOC115707883</t>
  </si>
  <si>
    <t xml:space="preserve"> model_evidence Supporting evidence includes similarity to: 6 Proteins, and 100% coverage of the annotated genomic feature by RNAseq alignments, including 61 samples with support for all annotated introns</t>
  </si>
  <si>
    <t xml:space="preserve"> calcineurin subunit B, </t>
  </si>
  <si>
    <t xml:space="preserve"> gene LOC115694855</t>
  </si>
  <si>
    <t xml:space="preserve"> model_evidence Supporting evidence includes similarity to: 1 EST, and 100% coverage of the annotated genomic feature by RNAseq alignments, including 42 samples with support for all annotated introns</t>
  </si>
  <si>
    <t>LOC115725134</t>
  </si>
  <si>
    <t xml:space="preserve"> calcium and calcium/calmodulin-dependent serine/threonine-protein kinase</t>
  </si>
  <si>
    <t xml:space="preserve"> gene LOC115725134</t>
  </si>
  <si>
    <t xml:space="preserve"> model_evidence Supporting evidence includes similarity to: 2 ESTs, 10 Proteins, and 100% coverage of the annotated genomic feature by RNAseq alignments, including 59 samples with support for all annotated introns</t>
  </si>
  <si>
    <t xml:space="preserve"> calcium homeostasis endoplasmic reticulum protein</t>
  </si>
  <si>
    <t xml:space="preserve"> gene LOC115700197</t>
  </si>
  <si>
    <t xml:space="preserve"> calcium load-activated calcium channel</t>
  </si>
  <si>
    <t xml:space="preserve"> gene LOC115699104</t>
  </si>
  <si>
    <t xml:space="preserve"> calcium permeable stress-gated cation channel 1</t>
  </si>
  <si>
    <t xml:space="preserve"> gene LOC115701267</t>
  </si>
  <si>
    <t xml:space="preserve"> model_evidence Supporting evidence includes similarity to: 19 Proteins, and 100% coverage of the annotated genomic feature by RNAseq alignments, including 21 samples with support for all annotated introns</t>
  </si>
  <si>
    <t xml:space="preserve"> calcium permeable stress-gated cation channel 1, </t>
  </si>
  <si>
    <t xml:space="preserve"> gene LOC115707703</t>
  </si>
  <si>
    <t xml:space="preserve"> model_evidence Supporting evidence includes similarity to: 24 Proteins, and 100% coverage of the annotated genomic feature by RNAseq alignments, including 54 samples with support for all annotated introns</t>
  </si>
  <si>
    <t xml:space="preserve"> calcium sensing receptor, chloroplastic</t>
  </si>
  <si>
    <t xml:space="preserve"> gene LOC115709756</t>
  </si>
  <si>
    <t>LOC115714439</t>
  </si>
  <si>
    <t xml:space="preserve"> calcium uniporter protein 2, mitochondrial</t>
  </si>
  <si>
    <t xml:space="preserve"> gene LOC115714439</t>
  </si>
  <si>
    <t xml:space="preserve"> model_evidence Supporting evidence includes similarity to: 4 ESTs, 7 Proteins, and 100% coverage of the annotated genomic feature by RNAseq alignments, including 74 samples with support for all annotated introns</t>
  </si>
  <si>
    <t xml:space="preserve"> calcium uniporter protein 4, mitochondrial</t>
  </si>
  <si>
    <t xml:space="preserve"> gene LOC115700416</t>
  </si>
  <si>
    <t xml:space="preserve"> calcium uniporter protein 6, mitochondrial</t>
  </si>
  <si>
    <t xml:space="preserve"> gene LOC115719568</t>
  </si>
  <si>
    <t>LOC115695326</t>
  </si>
  <si>
    <t xml:space="preserve"> calcium uptake protein, mitochondrial</t>
  </si>
  <si>
    <t xml:space="preserve"> gene LOC115695326</t>
  </si>
  <si>
    <t xml:space="preserve"> model_evidence Supporting evidence includes similarity to: 5 Proteins, and 88% coverage of the annotated genomic feature by RNAseq alignments</t>
  </si>
  <si>
    <t xml:space="preserve"> gene LOC115698883</t>
  </si>
  <si>
    <t>LOC115694794</t>
  </si>
  <si>
    <t xml:space="preserve"> calcium/calmodulin-dependent protein kinase type 1-like</t>
  </si>
  <si>
    <t xml:space="preserve"> gene LOC115694794</t>
  </si>
  <si>
    <t xml:space="preserve"> calcium/calmodulin-regulated receptor-like kinase 1, </t>
  </si>
  <si>
    <t xml:space="preserve"> gene LOC115725513</t>
  </si>
  <si>
    <t xml:space="preserve"> calcium/calmodulin-regulated receptor-like kinase 2, </t>
  </si>
  <si>
    <t xml:space="preserve"> gene LOC115699483</t>
  </si>
  <si>
    <t xml:space="preserve"> model_evidence Supporting evidence includes similarity to: 100% coverage of the annotated genomic feature by RNAseq alignments, including 57 samples with support for all annotated introns</t>
  </si>
  <si>
    <t xml:space="preserve"> calcium-binding allergen Bet v 3</t>
  </si>
  <si>
    <t xml:space="preserve"> gene LOC115717059</t>
  </si>
  <si>
    <t>LOC115709051</t>
  </si>
  <si>
    <t xml:space="preserve"> calcium-binding protein 2-like</t>
  </si>
  <si>
    <t xml:space="preserve"> gene LOC115709051</t>
  </si>
  <si>
    <t xml:space="preserve"> calcium-binding protein 39</t>
  </si>
  <si>
    <t xml:space="preserve"> gene LOC115723287</t>
  </si>
  <si>
    <t xml:space="preserve"> calcium-binding protein CBP</t>
  </si>
  <si>
    <t xml:space="preserve"> gene LOC115710108</t>
  </si>
  <si>
    <t xml:space="preserve"> calcium-binding protein CML24</t>
  </si>
  <si>
    <t xml:space="preserve"> gene LOC115715333</t>
  </si>
  <si>
    <t xml:space="preserve"> calcium-binding protein CML37</t>
  </si>
  <si>
    <t xml:space="preserve"> gene LOC115718923</t>
  </si>
  <si>
    <t>LOC115709317</t>
  </si>
  <si>
    <t xml:space="preserve"> calcium-binding protein CML38</t>
  </si>
  <si>
    <t xml:space="preserve"> gene LOC115709317</t>
  </si>
  <si>
    <t xml:space="preserve"> model_evidence Supporting evidence includes similarity to: 8 Proteins, and 97% coverage of the annotated genomic feature by RNAseq alignments</t>
  </si>
  <si>
    <t xml:space="preserve"> calcium-binding protein CML38-like</t>
  </si>
  <si>
    <t xml:space="preserve"> gene LOC115708784</t>
  </si>
  <si>
    <t xml:space="preserve"> calcium-binding protein CP1</t>
  </si>
  <si>
    <t xml:space="preserve"> gene LOC115722923</t>
  </si>
  <si>
    <t xml:space="preserve"> calcium-binding protein KIC</t>
  </si>
  <si>
    <t xml:space="preserve"> gene LOC115705479</t>
  </si>
  <si>
    <t xml:space="preserve"> model_evidence Supporting evidence includes similarity to: 2 ESTs, 6 Proteins, and 100% coverage of the annotated genomic feature by RNAseq alignments</t>
  </si>
  <si>
    <t>LOC115706798</t>
  </si>
  <si>
    <t xml:space="preserve"> calcium-binding protein KRP1</t>
  </si>
  <si>
    <t xml:space="preserve"> gene LOC115706798</t>
  </si>
  <si>
    <t xml:space="preserve"> gene LOC115706431</t>
  </si>
  <si>
    <t xml:space="preserve"> gene LOC115698676</t>
  </si>
  <si>
    <t xml:space="preserve"> calcium-binding protein PBP1, </t>
  </si>
  <si>
    <t xml:space="preserve"> gene LOC115724607</t>
  </si>
  <si>
    <t xml:space="preserve"> calcium-dependent mitochondrial ATP-magnesium/phosphate carrier protein 2</t>
  </si>
  <si>
    <t xml:space="preserve"> gene LOC115700698</t>
  </si>
  <si>
    <t xml:space="preserve"> calcium-dependent mitochondrial ATP-magnesium/phosphate carrier protein 2, </t>
  </si>
  <si>
    <t xml:space="preserve"> gene LOC115705700</t>
  </si>
  <si>
    <t xml:space="preserve"> model_evidence Supporting evidence includes similarity to: 1 EST, 10 Proteins, and 100% coverage of the annotated genomic feature by RNAseq alignments, including 72 samples with support for all annotated introns</t>
  </si>
  <si>
    <t xml:space="preserve"> calcium-dependent mitochondrial ATP-magnesium/phosphate carrier protein 2-like, </t>
  </si>
  <si>
    <t xml:space="preserve"> gene LOC115705829</t>
  </si>
  <si>
    <t xml:space="preserve"> calcium-dependent protein kinase 1</t>
  </si>
  <si>
    <t xml:space="preserve"> gene LOC115716149</t>
  </si>
  <si>
    <t xml:space="preserve"> model_evidence Supporting evidence includes similarity to: 1 EST, 77 Proteins, and 100% coverage of the annotated genomic feature by RNAseq alignments, including 75 samples with support for all annotated introns</t>
  </si>
  <si>
    <t xml:space="preserve"> calcium-dependent protein kinase 1, </t>
  </si>
  <si>
    <t xml:space="preserve"> gene LOC115705375</t>
  </si>
  <si>
    <t xml:space="preserve"> model_evidence Supporting evidence includes similarity to: 72 Proteins, and 100% coverage of the annotated genomic feature by RNAseq alignments, including 67 samples with support for all annotated introns</t>
  </si>
  <si>
    <t xml:space="preserve"> calcium-dependent protein kinase 10</t>
  </si>
  <si>
    <t xml:space="preserve"> gene LOC115709844</t>
  </si>
  <si>
    <t xml:space="preserve"> model_evidence Supporting evidence includes similarity to: 77 Proteins, and 100% coverage of the annotated genomic feature by RNAseq alignments, including 47 samples with support for all annotated introns</t>
  </si>
  <si>
    <t xml:space="preserve"> calcium-dependent protein kinase 10, </t>
  </si>
  <si>
    <t xml:space="preserve"> gene LOC115716731</t>
  </si>
  <si>
    <t xml:space="preserve"> model_evidence Supporting evidence includes similarity to: 10 Proteins, and 100% coverage of the annotated genomic feature by RNAseq alignments, including 33 samples with support for all annotated introns</t>
  </si>
  <si>
    <t>LOC115713826</t>
  </si>
  <si>
    <t xml:space="preserve"> calcium-dependent protein kinase 10-like</t>
  </si>
  <si>
    <t xml:space="preserve"> gene LOC115713826</t>
  </si>
  <si>
    <t xml:space="preserve"> gene LOC115713827</t>
  </si>
  <si>
    <t>LOC115713828</t>
  </si>
  <si>
    <t xml:space="preserve"> gene LOC115713828</t>
  </si>
  <si>
    <t>LOC115713829</t>
  </si>
  <si>
    <t xml:space="preserve"> gene LOC115713829</t>
  </si>
  <si>
    <t>LOC115696396</t>
  </si>
  <si>
    <t xml:space="preserve"> gene LOC115696396</t>
  </si>
  <si>
    <t xml:space="preserve"> calcium-dependent protein kinase 13</t>
  </si>
  <si>
    <t xml:space="preserve"> gene LOC115697100</t>
  </si>
  <si>
    <t xml:space="preserve"> model_evidence Supporting evidence includes similarity to: 68 Proteins, and 100% coverage of the annotated genomic feature by RNAseq alignments, including 75 samples with support for all annotated introns</t>
  </si>
  <si>
    <t xml:space="preserve"> calcium-dependent protein kinase 14-like</t>
  </si>
  <si>
    <t xml:space="preserve"> gene LOC115704576</t>
  </si>
  <si>
    <t xml:space="preserve"> model_evidence Supporting evidence includes similarity to: 77% coverage of the annotated genomic feature by RNAseq alignments</t>
  </si>
  <si>
    <t>LOC115711312</t>
  </si>
  <si>
    <t xml:space="preserve"> gene LOC115711312</t>
  </si>
  <si>
    <t xml:space="preserve"> model_evidence Supporting evidence includes similarity to: 100% coverage of the annotated genomic feature by RNAseq alignments, including 27 samples with support for all annotated introns</t>
  </si>
  <si>
    <t xml:space="preserve"> calcium-dependent protein kinase 2</t>
  </si>
  <si>
    <t xml:space="preserve"> gene LOC115724816</t>
  </si>
  <si>
    <t xml:space="preserve"> model_evidence Supporting evidence includes similarity to: 1 EST, 61 Proteins, and 100% coverage of the annotated genomic feature by RNAseq alignments, including 77 samples with support for all annotated introns</t>
  </si>
  <si>
    <t>LOC115698846</t>
  </si>
  <si>
    <t xml:space="preserve"> calcium-dependent protein kinase 20, </t>
  </si>
  <si>
    <t xml:space="preserve"> gene LOC115698846</t>
  </si>
  <si>
    <t xml:space="preserve"> model_evidence Supporting evidence includes similarity to: 99 Proteins, and 100% coverage of the annotated genomic feature by RNAseq alignments, including 1 sample with support for all annotated introns</t>
  </si>
  <si>
    <t xml:space="preserve"> calcium-dependent protein kinase 20-like, </t>
  </si>
  <si>
    <t xml:space="preserve"> gene LOC115719899</t>
  </si>
  <si>
    <t xml:space="preserve"> calcium-dependent protein kinase 21</t>
  </si>
  <si>
    <t xml:space="preserve"> gene LOC115707762</t>
  </si>
  <si>
    <t xml:space="preserve"> model_evidence Supporting evidence includes similarity to: 1 EST, 53 Proteins, and 100% coverage of the annotated genomic feature by RNAseq alignments, including 75 samples with support for all annotated introns</t>
  </si>
  <si>
    <t xml:space="preserve"> calcium-dependent protein kinase 24</t>
  </si>
  <si>
    <t xml:space="preserve"> gene LOC115721780</t>
  </si>
  <si>
    <t xml:space="preserve"> model_evidence Supporting evidence includes similarity to: 30 Proteins, and 100% coverage of the annotated genomic feature by RNAseq alignments, including 23 samples with support for all annotated introns</t>
  </si>
  <si>
    <t>LOC115701017</t>
  </si>
  <si>
    <t xml:space="preserve"> calcium-dependent protein kinase 26</t>
  </si>
  <si>
    <t xml:space="preserve"> gene LOC115701017</t>
  </si>
  <si>
    <t xml:space="preserve"> model_evidence Supporting evidence includes similarity to: 1 EST, 100 Proteins, and 100% coverage of the annotated genomic feature by RNAseq alignments, including 40 samples with support for all annotated introns</t>
  </si>
  <si>
    <t>LOC115702856</t>
  </si>
  <si>
    <t xml:space="preserve"> calcium-dependent protein kinase 26, </t>
  </si>
  <si>
    <t xml:space="preserve"> gene LOC115702856</t>
  </si>
  <si>
    <t xml:space="preserve"> model_evidence Supporting evidence includes similarity to: 70 Proteins, and 100% coverage of the annotated genomic feature by RNAseq alignments, including 74 samples with support for all annotated introns</t>
  </si>
  <si>
    <t xml:space="preserve"> calcium-dependent protein kinase 28</t>
  </si>
  <si>
    <t xml:space="preserve"> gene LOC115714943</t>
  </si>
  <si>
    <t xml:space="preserve"> calcium-dependent protein kinase 29</t>
  </si>
  <si>
    <t xml:space="preserve"> gene LOC115722818</t>
  </si>
  <si>
    <t xml:space="preserve"> model_evidence Supporting evidence includes similarity to: 77 Proteins, and 100% coverage of the annotated genomic feature by RNAseq alignments, including 32 samples with support for all annotated introns</t>
  </si>
  <si>
    <t xml:space="preserve"> gene LOC115722970</t>
  </si>
  <si>
    <t xml:space="preserve"> model_evidence Supporting evidence includes similarity to: 94 Proteins, and 100% coverage of the annotated genomic feature by RNAseq alignments, including 37 samples with support for all annotated introns</t>
  </si>
  <si>
    <t>LOC115711311</t>
  </si>
  <si>
    <t xml:space="preserve"> calcium-dependent protein kinase 32, </t>
  </si>
  <si>
    <t xml:space="preserve"> gene LOC115711311</t>
  </si>
  <si>
    <t xml:space="preserve"> calcium-dependent protein kinase 34</t>
  </si>
  <si>
    <t xml:space="preserve"> gene LOC115718797</t>
  </si>
  <si>
    <t xml:space="preserve"> model_evidence Supporting evidence includes similarity to: 78 Proteins, and 100% coverage of the annotated genomic feature by RNAseq alignments, including 2 samples with support for all annotated introns</t>
  </si>
  <si>
    <t xml:space="preserve"> calcium-dependent protein kinase 8</t>
  </si>
  <si>
    <t xml:space="preserve"> gene LOC115719522</t>
  </si>
  <si>
    <t xml:space="preserve"> model_evidence Supporting evidence includes similarity to: 6 ESTs, 50 Proteins, and 100% coverage of the annotated genomic feature by RNAseq alignments, including 74 samples with support for all annotated introns</t>
  </si>
  <si>
    <t>LOC115711051</t>
  </si>
  <si>
    <t xml:space="preserve"> calcium-dependent protein kinase 8-like</t>
  </si>
  <si>
    <t xml:space="preserve"> gene LOC115711051</t>
  </si>
  <si>
    <t xml:space="preserve"> model_evidence Supporting evidence includes similarity to: 95% coverage of the annotated genomic feature by RNAseq alignments, including 5 samples with support for all annotated introns</t>
  </si>
  <si>
    <t>LOC115711053</t>
  </si>
  <si>
    <t xml:space="preserve"> gene LOC115711053</t>
  </si>
  <si>
    <t xml:space="preserve"> model_evidence Supporting evidence includes similarity to: 55% coverage of the annotated genomic feature by RNAseq alignments</t>
  </si>
  <si>
    <t>LOC115711630</t>
  </si>
  <si>
    <t xml:space="preserve"> gene LOC115711630</t>
  </si>
  <si>
    <t>LOC115709146</t>
  </si>
  <si>
    <t xml:space="preserve"> gene LOC115709146</t>
  </si>
  <si>
    <t>LOC115711479</t>
  </si>
  <si>
    <t xml:space="preserve"> gene LOC115711479</t>
  </si>
  <si>
    <t>LOC115711060</t>
  </si>
  <si>
    <t xml:space="preserve"> gene LOC115711060</t>
  </si>
  <si>
    <t xml:space="preserve"> model_evidence Supporting evidence includes similarity to: 94% coverage of the annotated genomic feature by RNAseq alignments, including 6 samples with support for all annotated introns</t>
  </si>
  <si>
    <t xml:space="preserve"> calcium-dependent protein kinase SK5</t>
  </si>
  <si>
    <t xml:space="preserve"> gene LOC115718751</t>
  </si>
  <si>
    <t xml:space="preserve"> model_evidence Supporting evidence includes similarity to: 76 Proteins, and 100% coverage of the annotated genomic feature by RNAseq alignments, including 77 samples with support for all annotated introns</t>
  </si>
  <si>
    <t xml:space="preserve"> calcium-transporting ATPase 1</t>
  </si>
  <si>
    <t xml:space="preserve"> gene LOC115713536</t>
  </si>
  <si>
    <t xml:space="preserve"> model_evidence Supporting evidence includes similarity to: 26 Proteins, and 100% coverage of the annotated genomic feature by RNAseq alignments, including 60 samples with support for all annotated introns</t>
  </si>
  <si>
    <t xml:space="preserve"> calcium-transporting ATPase 1, endoplasmic reticulum-type</t>
  </si>
  <si>
    <t xml:space="preserve"> gene LOC115719534</t>
  </si>
  <si>
    <t xml:space="preserve"> model_evidence Supporting evidence includes similarity to: 17 Proteins, and 100% coverage of the annotated genomic feature by RNAseq alignments, including 75 samples with support for all annotated introns</t>
  </si>
  <si>
    <t xml:space="preserve"> calcium-transporting ATPase 10, plasma membrane-type</t>
  </si>
  <si>
    <t xml:space="preserve"> gene LOC115714067</t>
  </si>
  <si>
    <t xml:space="preserve"> calcium-transporting ATPase 12, plasma membrane-type</t>
  </si>
  <si>
    <t xml:space="preserve"> gene LOC115704564</t>
  </si>
  <si>
    <t xml:space="preserve"> gene LOC115704741</t>
  </si>
  <si>
    <t xml:space="preserve"> gene LOC115717997</t>
  </si>
  <si>
    <t xml:space="preserve"> calcium-transporting ATPase 12, plasma membrane-type-like</t>
  </si>
  <si>
    <t xml:space="preserve"> gene LOC115698931</t>
  </si>
  <si>
    <t xml:space="preserve"> calcium-transporting ATPase 2, plasma membrane-type</t>
  </si>
  <si>
    <t xml:space="preserve"> gene LOC115713068</t>
  </si>
  <si>
    <t xml:space="preserve"> model_evidence Supporting evidence includes similarity to: 20 Proteins, and 100% coverage of the annotated genomic feature by RNAseq alignments, including 69 samples with support for all annotated introns</t>
  </si>
  <si>
    <t xml:space="preserve"> calcium-transporting ATPase 3, endoplasmic reticulum-type</t>
  </si>
  <si>
    <t xml:space="preserve"> gene LOC115725115</t>
  </si>
  <si>
    <t xml:space="preserve"> model_evidence Supporting evidence includes similarity to: 1 EST, 10 Proteins, and 100% coverage of the annotated genomic feature by RNAseq alignments, including 70 samples with support for all annotated introns</t>
  </si>
  <si>
    <t xml:space="preserve"> calcium-transporting ATPase 4, endoplasmic reticulum-type</t>
  </si>
  <si>
    <t xml:space="preserve"> gene LOC115709075</t>
  </si>
  <si>
    <t xml:space="preserve"> model_evidence Supporting evidence includes similarity to: 13 Proteins, and 100% coverage of the annotated genomic feature by RNAseq alignments, including 71 samples with support for all annotated introns</t>
  </si>
  <si>
    <t xml:space="preserve"> calcium-transporting ATPase 4, plasma membrane-type</t>
  </si>
  <si>
    <t xml:space="preserve"> gene LOC115710067</t>
  </si>
  <si>
    <t xml:space="preserve"> model_evidence Supporting evidence includes similarity to: 37 Proteins, and 100% coverage of the annotated genomic feature by RNAseq alignments, including 75 samples with support for all annotated introns</t>
  </si>
  <si>
    <t xml:space="preserve"> calcium-transporting ATPase 4, plasma membrane-type-like</t>
  </si>
  <si>
    <t xml:space="preserve"> gene LOC115710068</t>
  </si>
  <si>
    <t xml:space="preserve"> model_evidence Supporting evidence includes similarity to: 1 EST, 34 Proteins, and 100% coverage of the annotated genomic feature by RNAseq alignments, including 44 samples with support for all annotated introns</t>
  </si>
  <si>
    <t xml:space="preserve"> calcium-transporting ATPase 9, plasma membrane-type</t>
  </si>
  <si>
    <t xml:space="preserve"> gene LOC115714931</t>
  </si>
  <si>
    <t xml:space="preserve"> model_evidence Supporting evidence includes similarity to: 35 Proteins, and 100% coverage of the annotated genomic feature by RNAseq alignments, including 51 samples with support for all annotated introns</t>
  </si>
  <si>
    <t xml:space="preserve"> calcium-transporting ATPase, endoplasmic reticulum-type</t>
  </si>
  <si>
    <t xml:space="preserve"> gene LOC115705476</t>
  </si>
  <si>
    <t xml:space="preserve"> model_evidence Supporting evidence includes similarity to: 9 Proteins, and 100% coverage of the annotated genomic feature by RNAseq alignments, including 27 samples with support for all annotated introns</t>
  </si>
  <si>
    <t xml:space="preserve"> calcyclin-binding protein</t>
  </si>
  <si>
    <t xml:space="preserve"> gene LOC115698198</t>
  </si>
  <si>
    <t xml:space="preserve"> caldesmon</t>
  </si>
  <si>
    <t xml:space="preserve"> gene LOC115722418</t>
  </si>
  <si>
    <t>LOC115725331</t>
  </si>
  <si>
    <t xml:space="preserve"> callose synthase 1, </t>
  </si>
  <si>
    <t xml:space="preserve"> gene LOC115725331</t>
  </si>
  <si>
    <t xml:space="preserve"> model_evidence Supporting evidence includes similarity to: 16 Proteins, and 100% coverage of the annotated genomic feature by RNAseq alignments, including 21 samples with support for all annotated introns</t>
  </si>
  <si>
    <t xml:space="preserve"> callose synthase 10</t>
  </si>
  <si>
    <t xml:space="preserve"> gene LOC115709963</t>
  </si>
  <si>
    <t xml:space="preserve"> model_evidence Supporting evidence includes similarity to: 22 Proteins, and 100% coverage of the annotated genomic feature by RNAseq alignments, including 45 samples with support for all annotated introns</t>
  </si>
  <si>
    <t xml:space="preserve"> callose synthase 10, </t>
  </si>
  <si>
    <t xml:space="preserve"> gene LOC115709473</t>
  </si>
  <si>
    <t>LOC115697876</t>
  </si>
  <si>
    <t xml:space="preserve"> callose synthase 11</t>
  </si>
  <si>
    <t xml:space="preserve"> gene LOC115697876</t>
  </si>
  <si>
    <t xml:space="preserve"> callose synthase 12</t>
  </si>
  <si>
    <t xml:space="preserve"> gene LOC115699577</t>
  </si>
  <si>
    <t>LOC115721388</t>
  </si>
  <si>
    <t xml:space="preserve"> callose synthase 3</t>
  </si>
  <si>
    <t xml:space="preserve"> gene LOC115721388</t>
  </si>
  <si>
    <t xml:space="preserve"> callose synthase 5</t>
  </si>
  <si>
    <t xml:space="preserve"> gene LOC115714911</t>
  </si>
  <si>
    <t xml:space="preserve"> model_evidence Supporting evidence includes similarity to: 6 Proteins, and 97% coverage of the annotated genomic feature by RNAseq alignments</t>
  </si>
  <si>
    <t xml:space="preserve"> callose synthase 7</t>
  </si>
  <si>
    <t xml:space="preserve"> gene LOC115701509</t>
  </si>
  <si>
    <t xml:space="preserve"> model_evidence Supporting evidence includes similarity to: 31 Proteins, and 100% coverage of the annotated genomic feature by RNAseq alignments, including 19 samples with support for all annotated introns</t>
  </si>
  <si>
    <t xml:space="preserve"> callose synthase 9</t>
  </si>
  <si>
    <t xml:space="preserve"> gene LOC115719638</t>
  </si>
  <si>
    <t xml:space="preserve"> model_evidence Supporting evidence includes similarity to: 18 Proteins, and 100% coverage of the annotated genomic feature by RNAseq alignments, including 48 samples with support for all annotated introns</t>
  </si>
  <si>
    <t xml:space="preserve"> calmodulin</t>
  </si>
  <si>
    <t xml:space="preserve"> gene LOC115718398</t>
  </si>
  <si>
    <t xml:space="preserve"> model_evidence Supporting evidence includes similarity to: 299 Proteins, and 100% coverage of the annotated genomic feature by RNAseq alignments, including 43 samples with support for all annotated introns</t>
  </si>
  <si>
    <t xml:space="preserve"> calmodulin-7</t>
  </si>
  <si>
    <t xml:space="preserve"> gene LOC115719051</t>
  </si>
  <si>
    <t xml:space="preserve"> model_evidence Supporting evidence includes similarity to: 8 ESTs, 306 Proteins, and 100% coverage of the annotated genomic feature by RNAseq alignments, including 77 samples with support for all annotated introns</t>
  </si>
  <si>
    <t xml:space="preserve"> gene LOC115712135</t>
  </si>
  <si>
    <t xml:space="preserve"> model_evidence Supporting evidence includes similarity to: 51 Proteins, and 100% coverage of the annotated genomic feature by RNAseq alignments, including 77 samples with support for all annotated introns</t>
  </si>
  <si>
    <t xml:space="preserve"> calmodulin-binding protein 25</t>
  </si>
  <si>
    <t xml:space="preserve"> gene LOC115710005</t>
  </si>
  <si>
    <t xml:space="preserve"> calmodulin-binding protein 60 A, </t>
  </si>
  <si>
    <t xml:space="preserve"> gene LOC115709635</t>
  </si>
  <si>
    <t xml:space="preserve"> calmodulin-binding protein 60 A-like</t>
  </si>
  <si>
    <t xml:space="preserve"> gene LOC115710442</t>
  </si>
  <si>
    <t xml:space="preserve"> model_evidence Supporting evidence includes similarity to: 99% coverage of the annotated genomic feature by RNAseq alignments, including 18 samples with support for all annotated introns</t>
  </si>
  <si>
    <t xml:space="preserve"> calmodulin-binding protein 60 B</t>
  </si>
  <si>
    <t xml:space="preserve"> gene LOC115720854</t>
  </si>
  <si>
    <t xml:space="preserve"> model_evidence Supporting evidence includes similarity to: 2 Proteins, and 100% coverage of the annotated genomic feature by RNAseq alignments, including 57 samples with support for all annotated introns</t>
  </si>
  <si>
    <t xml:space="preserve"> calmodulin-binding protein 60 B, </t>
  </si>
  <si>
    <t xml:space="preserve"> gene LOC115724537</t>
  </si>
  <si>
    <t xml:space="preserve"> model_evidence Supporting evidence includes similarity to: 2 ESTs, 16 Proteins, and 100% coverage of the annotated genomic feature by RNAseq alignments, including 28 samples with support for all annotated introns</t>
  </si>
  <si>
    <t>LOC115706896</t>
  </si>
  <si>
    <t xml:space="preserve"> calmodulin-binding protein 60 D, </t>
  </si>
  <si>
    <t xml:space="preserve"> gene LOC115706896</t>
  </si>
  <si>
    <t xml:space="preserve"> model_evidence Supporting evidence includes similarity to: 5 Proteins, and 100% coverage of the annotated genomic feature by RNAseq alignments, including 48 samples with support for all annotated introns</t>
  </si>
  <si>
    <t xml:space="preserve"> calmodulin-binding protein 60 E</t>
  </si>
  <si>
    <t xml:space="preserve"> gene LOC115724955</t>
  </si>
  <si>
    <t xml:space="preserve"> calmodulin-binding receptor kinase CaMRLK</t>
  </si>
  <si>
    <t xml:space="preserve"> gene LOC115721115</t>
  </si>
  <si>
    <t xml:space="preserve"> calmodulin-binding receptor-like cytoplasmic kinase 2</t>
  </si>
  <si>
    <t xml:space="preserve"> gene LOC115706450</t>
  </si>
  <si>
    <t xml:space="preserve"> gene LOC115720635</t>
  </si>
  <si>
    <t xml:space="preserve"> model_evidence Supporting evidence includes similarity to: 8 Proteins, and 100% coverage of the annotated genomic feature by RNAseq alignments, including 65 samples with support for all annotated introns</t>
  </si>
  <si>
    <t xml:space="preserve"> calmodulin-binding receptor-like cytoplasmic kinase 3</t>
  </si>
  <si>
    <t xml:space="preserve"> gene LOC115725190</t>
  </si>
  <si>
    <t xml:space="preserve"> calmodulin-binding transcription activator 1</t>
  </si>
  <si>
    <t xml:space="preserve"> gene LOC115725356</t>
  </si>
  <si>
    <t xml:space="preserve"> model_evidence Supporting evidence includes similarity to: 1 EST, 14 Proteins, and 100% coverage of the annotated genomic feature by RNAseq alignments, including 67 samples with support for all annotated introns</t>
  </si>
  <si>
    <t xml:space="preserve"> calmodulin-binding transcription activator 2, </t>
  </si>
  <si>
    <t xml:space="preserve"> gene LOC115723059</t>
  </si>
  <si>
    <t xml:space="preserve"> model_evidence Supporting evidence includes similarity to: 13 Proteins, and 100% coverage of the annotated genomic feature by RNAseq alignments, including 47 samples with support for all annotated introns</t>
  </si>
  <si>
    <t xml:space="preserve"> calmodulin-binding transcription activator 3, </t>
  </si>
  <si>
    <t xml:space="preserve"> gene LOC115714058</t>
  </si>
  <si>
    <t xml:space="preserve"> model_evidence Supporting evidence includes similarity to: 10 Proteins, and 100% coverage of the annotated genomic feature by RNAseq alignments, including 62 samples with support for all annotated introns</t>
  </si>
  <si>
    <t xml:space="preserve"> calmodulin-binding transcription activator 4, </t>
  </si>
  <si>
    <t xml:space="preserve"> gene LOC115712129</t>
  </si>
  <si>
    <t xml:space="preserve"> model_evidence Supporting evidence includes similarity to: 1 EST, 5 Proteins, and 100% coverage of the annotated genomic feature by RNAseq alignments, including 57 samples with support for all annotated introns</t>
  </si>
  <si>
    <t xml:space="preserve"> calmodulin-binding transcription activator 5, </t>
  </si>
  <si>
    <t xml:space="preserve"> gene LOC115724191</t>
  </si>
  <si>
    <t xml:space="preserve"> model_evidence Supporting evidence includes similarity to: 4 Proteins, and 100% coverage of the annotated genomic feature by RNAseq alignments, including 13 samples with support for all annotated introns</t>
  </si>
  <si>
    <t xml:space="preserve"> calmodulin-interacting protein 111</t>
  </si>
  <si>
    <t xml:space="preserve"> gene LOC115716501</t>
  </si>
  <si>
    <t xml:space="preserve"> model_evidence Supporting evidence includes similarity to: 5 Proteins, and 99% coverage of the annotated genomic feature by RNAseq alignments, including 51 samples with support for all annotated introns</t>
  </si>
  <si>
    <t>LOC115702921</t>
  </si>
  <si>
    <t xml:space="preserve"> calmodulin-like protein 1</t>
  </si>
  <si>
    <t xml:space="preserve"> gene LOC115702921</t>
  </si>
  <si>
    <t>LOC115717691</t>
  </si>
  <si>
    <t xml:space="preserve"> calmodulin-like protein 11</t>
  </si>
  <si>
    <t xml:space="preserve"> gene LOC115717691</t>
  </si>
  <si>
    <t xml:space="preserve"> model_evidence Supporting evidence includes similarity to: 25 Proteins, and 100% coverage of the annotated genomic feature by RNAseq alignments, including 8 samples with support for all annotated introns</t>
  </si>
  <si>
    <t xml:space="preserve"> calmodulin-like protein 2</t>
  </si>
  <si>
    <t xml:space="preserve"> gene LOC115716745</t>
  </si>
  <si>
    <t xml:space="preserve"> calmodulin-like protein 3</t>
  </si>
  <si>
    <t xml:space="preserve"> gene LOC115714686</t>
  </si>
  <si>
    <t xml:space="preserve"> gene LOC115695731</t>
  </si>
  <si>
    <t xml:space="preserve"> gene LOC115696915</t>
  </si>
  <si>
    <t xml:space="preserve"> model_evidence Supporting evidence includes similarity to: 2 Proteins, and 96% coverage of the annotated genomic feature by RNAseq alignments</t>
  </si>
  <si>
    <t>LOC115695330</t>
  </si>
  <si>
    <t xml:space="preserve"> calmodulin-like protein 5</t>
  </si>
  <si>
    <t xml:space="preserve"> gene LOC115695330</t>
  </si>
  <si>
    <t xml:space="preserve"> model_evidence Supporting evidence includes similarity to: 3 Proteins, and 59% coverage of the annotated genomic feature by RNAseq alignments</t>
  </si>
  <si>
    <t xml:space="preserve"> calmodulin-like protein 7</t>
  </si>
  <si>
    <t xml:space="preserve"> gene LOC115722288</t>
  </si>
  <si>
    <t xml:space="preserve"> calmodulin-like protein 8, </t>
  </si>
  <si>
    <t xml:space="preserve"> gene LOC115722066</t>
  </si>
  <si>
    <t>LOC115716842</t>
  </si>
  <si>
    <t xml:space="preserve"> calmodulin-lysine N-methyltransferase, </t>
  </si>
  <si>
    <t xml:space="preserve"> gene LOC115716842</t>
  </si>
  <si>
    <t xml:space="preserve"> calmodulin-lysine N-methyltransferase-like</t>
  </si>
  <si>
    <t xml:space="preserve"> gene LOC115720989</t>
  </si>
  <si>
    <t xml:space="preserve"> gene LOC115702773</t>
  </si>
  <si>
    <t xml:space="preserve"> model_evidence Supporting evidence includes similarity to: 2 Proteins, and 92% coverage of the annotated genomic feature by RNAseq alignments</t>
  </si>
  <si>
    <t>LOC115712378</t>
  </si>
  <si>
    <t xml:space="preserve"> calnexin homolog, </t>
  </si>
  <si>
    <t xml:space="preserve"> gene LOC115712378</t>
  </si>
  <si>
    <t xml:space="preserve"> model_evidence Supporting evidence includes similarity to: 2 ESTs, 17 Proteins, and 100% coverage of the annotated genomic feature by RNAseq alignments, including 73 samples with support for all annotated introns</t>
  </si>
  <si>
    <t xml:space="preserve"> calpain-type cysteine protease DEK1, </t>
  </si>
  <si>
    <t xml:space="preserve"> gene LOC115725590</t>
  </si>
  <si>
    <t xml:space="preserve"> model_evidence Supporting evidence includes similarity to: 5 Proteins, and 100% coverage of the annotated genomic feature by RNAseq alignments, including 6 samples with support for all annotated introns</t>
  </si>
  <si>
    <t xml:space="preserve"> calreticulin</t>
  </si>
  <si>
    <t xml:space="preserve"> gene LOC115718493</t>
  </si>
  <si>
    <t xml:space="preserve"> model_evidence Supporting evidence includes similarity to: 12 ESTs, 9 Proteins, and 100% coverage of the annotated genomic feature by RNAseq alignments, including 77 samples with support for all annotated introns</t>
  </si>
  <si>
    <t xml:space="preserve"> calreticulin-3</t>
  </si>
  <si>
    <t xml:space="preserve"> gene LOC115719091</t>
  </si>
  <si>
    <t xml:space="preserve"> model_evidence Supporting evidence includes similarity to: 13 Proteins, and 100% coverage of the annotated genomic feature by RNAseq alignments, including 63 samples with support for all annotated introns</t>
  </si>
  <si>
    <t xml:space="preserve"> calvin cycle protein CP12-1, chloroplastic</t>
  </si>
  <si>
    <t xml:space="preserve"> gene LOC115705832</t>
  </si>
  <si>
    <t xml:space="preserve"> calvin cycle protein CP12-3, chloroplastic</t>
  </si>
  <si>
    <t xml:space="preserve"> gene LOC115711619</t>
  </si>
  <si>
    <t xml:space="preserve"> model_evidence Supporting evidence includes similarity to: 4 ESTs, 2 Proteins, and 100% coverage of the annotated genomic feature by RNAseq alignments</t>
  </si>
  <si>
    <t xml:space="preserve"> cancer-related nucleoside-triphosphatase homolog</t>
  </si>
  <si>
    <t xml:space="preserve"> gene LOC115702609</t>
  </si>
  <si>
    <t xml:space="preserve"> cannabidiolic acid synthase-like</t>
  </si>
  <si>
    <t xml:space="preserve"> gene LOC115717841</t>
  </si>
  <si>
    <t xml:space="preserve"> model_evidence Supporting evidence includes similarity to: 26 Proteins</t>
  </si>
  <si>
    <t xml:space="preserve"> gene LOC115697762</t>
  </si>
  <si>
    <t xml:space="preserve"> model_evidence Supporting evidence includes similarity to: 13 mRNAs, 18 Proteins, and 100% coverage of the annotated genomic feature by RNAseq alignments</t>
  </si>
  <si>
    <t>LOC115696987</t>
  </si>
  <si>
    <t xml:space="preserve"> gene LOC115696987</t>
  </si>
  <si>
    <t xml:space="preserve"> cannabidiolic acid synthase-like 1</t>
  </si>
  <si>
    <t xml:space="preserve"> gene LOC115696884</t>
  </si>
  <si>
    <t xml:space="preserve"> model_evidence Supporting evidence includes similarity to: 2 mRNAs, 22 Proteins, and 100% coverage of the annotated genomic feature by RNAseq alignments</t>
  </si>
  <si>
    <t xml:space="preserve"> gene LOC115697126</t>
  </si>
  <si>
    <t xml:space="preserve"> gene LOC115697019</t>
  </si>
  <si>
    <t xml:space="preserve"> model_evidence Supporting evidence includes similarity to: 36 Proteins, and 100% coverage of the annotated genomic feature by RNAseq alignments</t>
  </si>
  <si>
    <t xml:space="preserve"> capsanthin/capsorubin synthase, chromoplastic</t>
  </si>
  <si>
    <t xml:space="preserve"> gene LOC115721134</t>
  </si>
  <si>
    <t>LOC115716929</t>
  </si>
  <si>
    <t xml:space="preserve"> cap-specific mRNA (nucleoside-2'-O-)-methyltransferase 1</t>
  </si>
  <si>
    <t xml:space="preserve"> gene LOC115716929</t>
  </si>
  <si>
    <t>LOC115699607</t>
  </si>
  <si>
    <t xml:space="preserve"> CAR1 transcription factor</t>
  </si>
  <si>
    <t xml:space="preserve"> gene LOC115699607</t>
  </si>
  <si>
    <t xml:space="preserve"> carbamoyl-phosphate synthase large chain, chloroplastic</t>
  </si>
  <si>
    <t xml:space="preserve"> gene LOC115697110</t>
  </si>
  <si>
    <t xml:space="preserve"> carbamoyl-phosphate synthase small chain, chloroplastic</t>
  </si>
  <si>
    <t xml:space="preserve"> gene LOC115714306</t>
  </si>
  <si>
    <t xml:space="preserve"> model_evidence Supporting evidence includes similarity to: 2 ESTs, 10 Proteins, and 100% coverage of the annotated genomic feature by RNAseq alignments, including 75 samples with support for all annotated introns</t>
  </si>
  <si>
    <t xml:space="preserve"> carbon catabolite repressor protein 4 homolog 1</t>
  </si>
  <si>
    <t xml:space="preserve"> gene LOC115699211</t>
  </si>
  <si>
    <t xml:space="preserve"> carbon catabolite repressor protein 4 homolog 4</t>
  </si>
  <si>
    <t xml:space="preserve"> gene LOC115695991</t>
  </si>
  <si>
    <t xml:space="preserve"> model_evidence Supporting evidence includes similarity to: 3 Proteins, and 100% coverage of the annotated genomic feature by RNAseq alignments, including 55 samples with support for all annotated introns</t>
  </si>
  <si>
    <t xml:space="preserve"> carbon catabolite repressor protein 4 homolog 5-like, </t>
  </si>
  <si>
    <t xml:space="preserve"> gene LOC115709639</t>
  </si>
  <si>
    <t xml:space="preserve"> model_evidence Supporting evidence includes similarity to: 14 Proteins, and 100% coverage of the annotated genomic feature by RNAseq alignments, including 16 samples with support for all annotated introns</t>
  </si>
  <si>
    <t>LOC115709024</t>
  </si>
  <si>
    <t xml:space="preserve"> carbonic anhydrase 2</t>
  </si>
  <si>
    <t xml:space="preserve"> gene LOC115709024</t>
  </si>
  <si>
    <t xml:space="preserve"> model_evidence Supporting evidence includes similarity to: 48 Proteins, and 100% coverage of the annotated genomic feature by RNAseq alignments, including 12 samples with support for all annotated introns</t>
  </si>
  <si>
    <t xml:space="preserve"> gene LOC115709139</t>
  </si>
  <si>
    <t xml:space="preserve"> model_evidence Supporting evidence includes similarity to: 51 Proteins, and 100% coverage of the annotated genomic feature by RNAseq alignments, including 5 samples with support for all annotated introns</t>
  </si>
  <si>
    <t xml:space="preserve"> gene LOC115708905</t>
  </si>
  <si>
    <t xml:space="preserve"> model_evidence Supporting evidence includes similarity to: 60 Proteins, and 100% coverage of the annotated genomic feature by RNAseq alignments, including 3 samples with support for all annotated introns</t>
  </si>
  <si>
    <t xml:space="preserve"> gene LOC115708904</t>
  </si>
  <si>
    <t xml:space="preserve"> model_evidence Supporting evidence includes similarity to: 31 Proteins, and 100% coverage of the annotated genomic feature by RNAseq alignments, including 3 samples with support for all annotated introns</t>
  </si>
  <si>
    <t xml:space="preserve"> gene LOC115708710</t>
  </si>
  <si>
    <t xml:space="preserve"> model_evidence Supporting evidence includes similarity to: 29 Proteins, and 100% coverage of the annotated genomic feature by RNAseq alignments, including 3 samples with support for all annotated introns</t>
  </si>
  <si>
    <t xml:space="preserve"> carbonic anhydrase 2, </t>
  </si>
  <si>
    <t xml:space="preserve"> gene LOC115712179</t>
  </si>
  <si>
    <t xml:space="preserve"> model_evidence Supporting evidence includes similarity to: 19 Proteins, and 100% coverage of the annotated genomic feature by RNAseq alignments, including 29 samples with support for all annotated introns</t>
  </si>
  <si>
    <t xml:space="preserve"> gene LOC115701247</t>
  </si>
  <si>
    <t xml:space="preserve"> model_evidence Supporting evidence includes similarity to: 23 Proteins, and 100% coverage of the annotated genomic feature by RNAseq alignments, including 36 samples with support for all annotated introns</t>
  </si>
  <si>
    <t xml:space="preserve"> carbonyl reductase [NADPH] 1</t>
  </si>
  <si>
    <t xml:space="preserve"> gene LOC115708227</t>
  </si>
  <si>
    <t xml:space="preserve"> model_evidence Supporting evidence includes similarity to: 9 Proteins, and 100% coverage of the annotated genomic feature by RNAseq alignments, including 64 samples with support for all annotated introns</t>
  </si>
  <si>
    <t xml:space="preserve"> carboxylesterase 1</t>
  </si>
  <si>
    <t xml:space="preserve"> gene LOC115703872</t>
  </si>
  <si>
    <t>LOC115715974</t>
  </si>
  <si>
    <t xml:space="preserve"> gene LOC115715974</t>
  </si>
  <si>
    <t xml:space="preserve"> carboxyl-terminal-processing peptidase 1, chloroplastic</t>
  </si>
  <si>
    <t xml:space="preserve"> gene LOC115697557</t>
  </si>
  <si>
    <t xml:space="preserve"> carboxyl-terminal-processing peptidase 2, chloroplastic</t>
  </si>
  <si>
    <t xml:space="preserve"> gene LOC115722289</t>
  </si>
  <si>
    <t xml:space="preserve"> model_evidence Supporting evidence includes similarity to: 1 Protein, and 100% coverage of the annotated genomic feature by RNAseq alignments, including 55 samples with support for all annotated introns</t>
  </si>
  <si>
    <t>LOC115715302</t>
  </si>
  <si>
    <t xml:space="preserve"> carboxyl-terminal-processing peptidase 3, chloroplastic</t>
  </si>
  <si>
    <t xml:space="preserve"> gene LOC115715302</t>
  </si>
  <si>
    <t xml:space="preserve"> carboxyl-terminal-processing peptidase 3, chloroplastic-like</t>
  </si>
  <si>
    <t xml:space="preserve"> gene LOC115723684</t>
  </si>
  <si>
    <t xml:space="preserve"> model_evidence Supporting evidence includes similarity to: 78% coverage of the annotated genomic feature by RNAseq alignments, including 57 samples with support for all annotated introns</t>
  </si>
  <si>
    <t xml:space="preserve"> carboxypeptidase A6</t>
  </si>
  <si>
    <t xml:space="preserve"> gene LOC115713900</t>
  </si>
  <si>
    <t xml:space="preserve"> model_evidence Supporting evidence includes similarity to: 5 Proteins, and 100% coverage of the annotated genomic feature by RNAseq alignments, including 66 samples with support for all annotated introns</t>
  </si>
  <si>
    <t xml:space="preserve"> carboxypeptidase SOL1</t>
  </si>
  <si>
    <t xml:space="preserve"> gene LOC115708757</t>
  </si>
  <si>
    <t xml:space="preserve"> model_evidence Supporting evidence includes similarity to: 1 EST, 6 Proteins, and 100% coverage of the annotated genomic feature by RNAseq alignments, including 61 samples with support for all annotated introns</t>
  </si>
  <si>
    <t xml:space="preserve"> carboxy-terminal domain RNA polymerase II polypeptide A small phosphatase 1</t>
  </si>
  <si>
    <t xml:space="preserve"> gene LOC115707608</t>
  </si>
  <si>
    <t xml:space="preserve"> gene LOC115698242</t>
  </si>
  <si>
    <t xml:space="preserve"> carboxy-terminal domain RNA polymerase II polypeptide A small phosphatase 2</t>
  </si>
  <si>
    <t xml:space="preserve"> gene LOC115697380</t>
  </si>
  <si>
    <t>LOC115712516</t>
  </si>
  <si>
    <t xml:space="preserve"> carboxyvinyl-carboxyphosphonate phosphorylmutase-like, </t>
  </si>
  <si>
    <t xml:space="preserve"> gene LOC115712516</t>
  </si>
  <si>
    <t xml:space="preserve"> cardiolipin synthase (CMP-forming), mitochondrial</t>
  </si>
  <si>
    <t xml:space="preserve"> gene LOC115707788</t>
  </si>
  <si>
    <t xml:space="preserve"> model_evidence Supporting evidence includes similarity to: 5 Proteins, and 100% coverage of the annotated genomic feature by RNAseq alignments, including 60 samples with support for all annotated introns</t>
  </si>
  <si>
    <t xml:space="preserve"> carnosine N-methyltransferase, </t>
  </si>
  <si>
    <t xml:space="preserve"> gene LOC115699363</t>
  </si>
  <si>
    <t xml:space="preserve"> model_evidence Supporting evidence includes similarity to: 100% coverage of the annotated genomic feature by RNAseq alignments, including 65 samples with support for all annotated introns</t>
  </si>
  <si>
    <t xml:space="preserve"> carotene epsilon-monooxygenase, chloroplastic, </t>
  </si>
  <si>
    <t xml:space="preserve"> gene LOC115723298</t>
  </si>
  <si>
    <t xml:space="preserve"> carotenoid 9,10(9',10')-cleavage dioxygenase 1</t>
  </si>
  <si>
    <t xml:space="preserve"> gene LOC115709406</t>
  </si>
  <si>
    <t xml:space="preserve"> model_evidence Supporting evidence includes similarity to: 3 ESTs, 58 Proteins, and 100% coverage of the annotated genomic feature by RNAseq alignments, including 74 samples with support for all annotated introns</t>
  </si>
  <si>
    <t>LOC115711622</t>
  </si>
  <si>
    <t xml:space="preserve"> gene LOC115711622</t>
  </si>
  <si>
    <t xml:space="preserve"> model_evidence Supporting evidence includes similarity to: 57 Proteins, and 100% coverage of the annotated genomic feature by RNAseq alignments, including 2 samples with support for all annotated introns</t>
  </si>
  <si>
    <t>LOC115702509</t>
  </si>
  <si>
    <t xml:space="preserve"> gene LOC115702509</t>
  </si>
  <si>
    <t>LOC115709405</t>
  </si>
  <si>
    <t xml:space="preserve"> carotenoid 9,10(9',10')-cleavage dioxygenase 1, </t>
  </si>
  <si>
    <t xml:space="preserve"> gene LOC115709405</t>
  </si>
  <si>
    <t xml:space="preserve"> model_evidence Supporting evidence includes similarity to: 55 Proteins, and 100% coverage of the annotated genomic feature by RNAseq alignments, including 20 samples with support for all annotated introns</t>
  </si>
  <si>
    <t>LOC115711621</t>
  </si>
  <si>
    <t xml:space="preserve"> gene LOC115711621</t>
  </si>
  <si>
    <t xml:space="preserve"> model_evidence Supporting evidence includes similarity to: 56 Proteins, and 100% coverage of the annotated genomic feature by RNAseq alignments, including 1 sample with support for all annotated introns</t>
  </si>
  <si>
    <t>LOC115711679</t>
  </si>
  <si>
    <t xml:space="preserve"> gene LOC115711679</t>
  </si>
  <si>
    <t>LOC115695327</t>
  </si>
  <si>
    <t xml:space="preserve"> carotenoid 9,10(9',10')-cleavage dioxygenase 1-like</t>
  </si>
  <si>
    <t xml:space="preserve"> gene LOC115695327</t>
  </si>
  <si>
    <t xml:space="preserve"> carotenoid cleavage dioxygenase 8 homolog B, chloroplastic</t>
  </si>
  <si>
    <t xml:space="preserve"> gene LOC115705408</t>
  </si>
  <si>
    <t xml:space="preserve"> model_evidence Supporting evidence includes similarity to: 15 Proteins, and 100% coverage of the annotated genomic feature by RNAseq alignments, including 7 samples with support for all annotated introns</t>
  </si>
  <si>
    <t xml:space="preserve"> casein kinase 1-like protein 1</t>
  </si>
  <si>
    <t xml:space="preserve"> gene LOC115705415</t>
  </si>
  <si>
    <t xml:space="preserve"> model_evidence Supporting evidence includes similarity to: 1 EST, 37 Proteins, and 100% coverage of the annotated genomic feature by RNAseq alignments, including 71 samples with support for all annotated introns</t>
  </si>
  <si>
    <t xml:space="preserve"> casein kinase 1-like protein 10, </t>
  </si>
  <si>
    <t xml:space="preserve"> gene LOC115721914</t>
  </si>
  <si>
    <t xml:space="preserve"> model_evidence Supporting evidence includes similarity to: 21 Proteins, and 100% coverage of the annotated genomic feature by RNAseq alignments, including 74 samples with support for all annotated introns</t>
  </si>
  <si>
    <t xml:space="preserve"> casein kinase 1-like protein 2</t>
  </si>
  <si>
    <t xml:space="preserve"> gene LOC115707012</t>
  </si>
  <si>
    <t xml:space="preserve"> model_evidence Supporting evidence includes similarity to: 1 EST, 37 Proteins, and 100% coverage of the annotated genomic feature by RNAseq alignments, including 76 samples with support for all annotated introns</t>
  </si>
  <si>
    <t xml:space="preserve"> casein kinase 1-like protein 3</t>
  </si>
  <si>
    <t xml:space="preserve"> gene LOC115705575</t>
  </si>
  <si>
    <t xml:space="preserve"> model_evidence Supporting evidence includes similarity to: 3 ESTs, 28 Proteins, and 100% coverage of the annotated genomic feature by RNAseq alignments, including 77 samples with support for all annotated introns</t>
  </si>
  <si>
    <t xml:space="preserve"> casein kinase 1-like protein 3, </t>
  </si>
  <si>
    <t xml:space="preserve"> gene LOC115705215</t>
  </si>
  <si>
    <t xml:space="preserve"> model_evidence Supporting evidence includes similarity to: 32 Proteins, and 100% coverage of the annotated genomic feature by RNAseq alignments, including 76 samples with support for all annotated introns</t>
  </si>
  <si>
    <t xml:space="preserve"> casein kinase 1-like protein 6</t>
  </si>
  <si>
    <t xml:space="preserve"> gene LOC115712878</t>
  </si>
  <si>
    <t xml:space="preserve"> casein kinase 1-like protein HD16</t>
  </si>
  <si>
    <t xml:space="preserve"> gene LOC115695701</t>
  </si>
  <si>
    <t>LOC115723531</t>
  </si>
  <si>
    <t xml:space="preserve"> gene LOC115723531</t>
  </si>
  <si>
    <t xml:space="preserve"> model_evidence Supporting evidence includes similarity to: 88% coverage of the annotated genomic feature by RNAseq alignments, including 1 sample with support for all annotated introns</t>
  </si>
  <si>
    <t xml:space="preserve"> casein kinase 1-like protein HD16, </t>
  </si>
  <si>
    <t xml:space="preserve"> gene LOC115711980</t>
  </si>
  <si>
    <t xml:space="preserve"> model_evidence Supporting evidence includes similarity to: 10 Proteins, and 100% coverage of the annotated genomic feature by RNAseq alignments, including 40 samples with support for all annotated introns</t>
  </si>
  <si>
    <t xml:space="preserve"> gene LOC115705433</t>
  </si>
  <si>
    <t>LOC115707520</t>
  </si>
  <si>
    <t xml:space="preserve"> gene LOC115707520</t>
  </si>
  <si>
    <t xml:space="preserve"> gene LOC115721997</t>
  </si>
  <si>
    <t xml:space="preserve"> model_evidence Supporting evidence includes similarity to: 8 Proteins, and 100% coverage of the annotated genomic feature by RNAseq alignments, including 41 samples with support for all annotated introns</t>
  </si>
  <si>
    <t xml:space="preserve"> casein kinase II subunit alpha-2</t>
  </si>
  <si>
    <t xml:space="preserve"> gene LOC115712906</t>
  </si>
  <si>
    <t xml:space="preserve"> model_evidence Supporting evidence includes similarity to: 2 ESTs, 83 Proteins, and 100% coverage of the annotated genomic feature by RNAseq alignments, including 77 samples with support for all annotated introns</t>
  </si>
  <si>
    <t xml:space="preserve"> gene LOC115715039</t>
  </si>
  <si>
    <t xml:space="preserve"> model_evidence Supporting evidence includes similarity to: 3 ESTs, 83 Proteins, and 100% coverage of the annotated genomic feature by RNAseq alignments, including 77 samples with support for all annotated introns</t>
  </si>
  <si>
    <t>LOC115701018</t>
  </si>
  <si>
    <t xml:space="preserve"> casparian strip membrane protein 1</t>
  </si>
  <si>
    <t xml:space="preserve"> gene LOC115701018</t>
  </si>
  <si>
    <t xml:space="preserve"> gene LOC115701579</t>
  </si>
  <si>
    <t xml:space="preserve"> model_evidence Supporting evidence includes similarity to: 9 Proteins, and 100% coverage of the annotated genomic feature by RNAseq alignments, including 12 samples with support for all annotated introns</t>
  </si>
  <si>
    <t>LOC115721121</t>
  </si>
  <si>
    <t xml:space="preserve"> casparian strip membrane protein 1-like</t>
  </si>
  <si>
    <t xml:space="preserve"> gene LOC115721121</t>
  </si>
  <si>
    <t xml:space="preserve"> model_evidence Supporting evidence includes similarity to: 10 Proteins, and 100% coverage of the annotated genomic feature by RNAseq alignments, including 5 samples with support for all annotated introns</t>
  </si>
  <si>
    <t>LOC115710232</t>
  </si>
  <si>
    <t xml:space="preserve"> gene LOC115710232</t>
  </si>
  <si>
    <t xml:space="preserve"> model_evidence Supporting evidence includes similarity to: 12 Proteins, and 100% coverage of the annotated genomic feature by RNAseq alignments, including 2 samples with support for all annotated introns</t>
  </si>
  <si>
    <t>LOC115701379</t>
  </si>
  <si>
    <t xml:space="preserve"> casparian strip membrane protein 5</t>
  </si>
  <si>
    <t xml:space="preserve"> gene LOC115701379</t>
  </si>
  <si>
    <t xml:space="preserve"> model_evidence Supporting evidence includes similarity to: 8 Proteins, and 100% coverage of the annotated genomic feature by RNAseq alignments, including 3 samples with support for all annotated introns</t>
  </si>
  <si>
    <t xml:space="preserve"> CASP-like protein 1B2</t>
  </si>
  <si>
    <t xml:space="preserve"> gene LOC115697810</t>
  </si>
  <si>
    <t xml:space="preserve"> model_evidence Supporting evidence includes similarity to: 6 Proteins, and 100% coverage of the annotated genomic feature by RNAseq alignments, including 23 samples with support for all annotated introns</t>
  </si>
  <si>
    <t>LOC115709649</t>
  </si>
  <si>
    <t xml:space="preserve"> CASP-like protein 1C1</t>
  </si>
  <si>
    <t xml:space="preserve"> gene LOC115709649</t>
  </si>
  <si>
    <t xml:space="preserve"> model_evidence Supporting evidence includes similarity to: 8 Proteins, and 100% coverage of the annotated genomic feature by RNAseq alignments, including 23 samples with support for all annotated introns</t>
  </si>
  <si>
    <t>LOC115698226</t>
  </si>
  <si>
    <t xml:space="preserve"> CASP-like protein 1C2</t>
  </si>
  <si>
    <t xml:space="preserve"> gene LOC115698226</t>
  </si>
  <si>
    <t xml:space="preserve"> CASP-like protein 1D1</t>
  </si>
  <si>
    <t xml:space="preserve"> gene LOC115722334</t>
  </si>
  <si>
    <t>LOC115721784</t>
  </si>
  <si>
    <t xml:space="preserve"> CASP-like protein 1E1</t>
  </si>
  <si>
    <t xml:space="preserve"> gene LOC115721784</t>
  </si>
  <si>
    <t xml:space="preserve"> model_evidence Supporting evidence includes similarity to: 2 Proteins, and 100% coverage of the annotated genomic feature by RNAseq alignments, including 74 samples with support for all annotated introns</t>
  </si>
  <si>
    <t>LOC115721688</t>
  </si>
  <si>
    <t xml:space="preserve"> CASP-like protein 1E2</t>
  </si>
  <si>
    <t xml:space="preserve"> gene LOC115721688</t>
  </si>
  <si>
    <t xml:space="preserve"> CASP-like protein 2A1</t>
  </si>
  <si>
    <t xml:space="preserve"> gene LOC115698030</t>
  </si>
  <si>
    <t xml:space="preserve"> CASP-like protein 2B1</t>
  </si>
  <si>
    <t xml:space="preserve"> gene LOC115707328</t>
  </si>
  <si>
    <t xml:space="preserve"> CASP-like protein 2C1</t>
  </si>
  <si>
    <t xml:space="preserve"> gene LOC115724557</t>
  </si>
  <si>
    <t xml:space="preserve"> CASP-like protein 2D1</t>
  </si>
  <si>
    <t xml:space="preserve"> gene LOC115695795</t>
  </si>
  <si>
    <t xml:space="preserve"> model_evidence Supporting evidence includes similarity to: 2 Proteins, and 100% coverage of the annotated genomic feature by RNAseq alignments, including 73 samples with support for all annotated introns</t>
  </si>
  <si>
    <t xml:space="preserve"> CASP-like protein 3A2, </t>
  </si>
  <si>
    <t xml:space="preserve"> gene LOC115704016</t>
  </si>
  <si>
    <t xml:space="preserve"> CASP-like protein 4A1, </t>
  </si>
  <si>
    <t xml:space="preserve"> gene LOC115700614</t>
  </si>
  <si>
    <t xml:space="preserve"> model_evidence Supporting evidence includes similarity to: 1 Protein, and 100% coverage of the annotated genomic feature by RNAseq alignments, including 73 samples with support for all annotated introns</t>
  </si>
  <si>
    <t xml:space="preserve"> CASP-like protein 4A3</t>
  </si>
  <si>
    <t xml:space="preserve"> gene LOC115709949</t>
  </si>
  <si>
    <t xml:space="preserve"> CASP-like protein 4A4</t>
  </si>
  <si>
    <t xml:space="preserve"> gene LOC115716914</t>
  </si>
  <si>
    <t xml:space="preserve"> CASP-like protein 4B1</t>
  </si>
  <si>
    <t xml:space="preserve"> gene LOC115697115</t>
  </si>
  <si>
    <t>LOC115705854</t>
  </si>
  <si>
    <t xml:space="preserve"> CASP-like protein 4C1</t>
  </si>
  <si>
    <t xml:space="preserve"> gene LOC115705854</t>
  </si>
  <si>
    <t xml:space="preserve"> gene LOC115704806</t>
  </si>
  <si>
    <t>LOC115703853</t>
  </si>
  <si>
    <t xml:space="preserve"> CASP-like protein 4D1</t>
  </si>
  <si>
    <t xml:space="preserve"> gene LOC115703853</t>
  </si>
  <si>
    <t xml:space="preserve"> model_evidence Supporting evidence includes similarity to: 2 Proteins, and 47% coverage of the annotated genomic feature by RNAseq alignments</t>
  </si>
  <si>
    <t>LOC115707613</t>
  </si>
  <si>
    <t xml:space="preserve"> gene LOC115707613</t>
  </si>
  <si>
    <t>LOC115707796</t>
  </si>
  <si>
    <t xml:space="preserve"> gene LOC115707796</t>
  </si>
  <si>
    <t>LOC115703855</t>
  </si>
  <si>
    <t xml:space="preserve"> gene LOC115703855</t>
  </si>
  <si>
    <t xml:space="preserve"> gene LOC115713560</t>
  </si>
  <si>
    <t xml:space="preserve"> model_evidence Supporting evidence includes similarity to: 1 Protein, and 98% coverage of the annotated genomic feature by RNAseq alignments, including 2 samples with support for all annotated introns</t>
  </si>
  <si>
    <t>LOC115703850</t>
  </si>
  <si>
    <t xml:space="preserve"> CASP-like protein 4D2</t>
  </si>
  <si>
    <t xml:space="preserve"> gene LOC115703850</t>
  </si>
  <si>
    <t>LOC115703856</t>
  </si>
  <si>
    <t xml:space="preserve"> gene LOC115703856</t>
  </si>
  <si>
    <t xml:space="preserve"> CASP-like protein 5A2</t>
  </si>
  <si>
    <t xml:space="preserve"> gene LOC115719604</t>
  </si>
  <si>
    <t xml:space="preserve"> CASP-like protein 5B2</t>
  </si>
  <si>
    <t xml:space="preserve"> gene LOC115698111</t>
  </si>
  <si>
    <t xml:space="preserve"> CASP-like protein 5B2, </t>
  </si>
  <si>
    <t xml:space="preserve"> gene LOC115706682</t>
  </si>
  <si>
    <t xml:space="preserve"> CASP-like protein 5B3</t>
  </si>
  <si>
    <t xml:space="preserve"> gene LOC115721702</t>
  </si>
  <si>
    <t xml:space="preserve"> CASP-like protein ARALYDRAFT_485429</t>
  </si>
  <si>
    <t xml:space="preserve"> gene LOC115715187</t>
  </si>
  <si>
    <t>LOC115709755</t>
  </si>
  <si>
    <t xml:space="preserve"> catalase isozyme 2</t>
  </si>
  <si>
    <t xml:space="preserve"> gene LOC115709755</t>
  </si>
  <si>
    <t xml:space="preserve"> model_evidence Supporting evidence includes similarity to: 77 Proteins, and 100% coverage of the annotated genomic feature by RNAseq alignments, including 2 samples with support for all annotated introns</t>
  </si>
  <si>
    <t xml:space="preserve"> gene LOC115713783</t>
  </si>
  <si>
    <t xml:space="preserve"> model_evidence Supporting evidence includes similarity to: 11 ESTs, 159 Proteins, and 100% coverage of the annotated genomic feature by RNAseq alignments, including 75 samples with support for all annotated introns</t>
  </si>
  <si>
    <t xml:space="preserve"> catalase-2</t>
  </si>
  <si>
    <t xml:space="preserve"> gene LOC115713788</t>
  </si>
  <si>
    <t xml:space="preserve"> model_evidence Supporting evidence includes similarity to: 7 ESTs, 146 Proteins, and 100% coverage of the annotated genomic feature by RNAseq alignments, including 77 samples with support for all annotated introns</t>
  </si>
  <si>
    <t xml:space="preserve"> cathepsin B-like protease 2</t>
  </si>
  <si>
    <t xml:space="preserve"> gene LOC115725062</t>
  </si>
  <si>
    <t xml:space="preserve"> model_evidence Supporting evidence includes similarity to: 6 ESTs, 5 Proteins, and 100% coverage of the annotated genomic feature by RNAseq alignments, including 63 samples with support for all annotated introns</t>
  </si>
  <si>
    <t xml:space="preserve"> cathepsin L1-like</t>
  </si>
  <si>
    <t xml:space="preserve"> gene LOC115703166</t>
  </si>
  <si>
    <t xml:space="preserve"> model_evidence Supporting evidence includes similarity to: 34 Proteins</t>
  </si>
  <si>
    <t>LOC115703139</t>
  </si>
  <si>
    <t xml:space="preserve"> cathepsin L-like proteinase</t>
  </si>
  <si>
    <t xml:space="preserve"> gene LOC115703139</t>
  </si>
  <si>
    <t xml:space="preserve"> model_evidence Supporting evidence includes similarity to: 24 Proteins</t>
  </si>
  <si>
    <t>LOC115697627</t>
  </si>
  <si>
    <t xml:space="preserve"> cation channel sperm-associated protein 2-like</t>
  </si>
  <si>
    <t xml:space="preserve"> gene LOC115697627</t>
  </si>
  <si>
    <t xml:space="preserve"> model_evidence Supporting evidence includes similarity to: 81% coverage of the annotated genomic feature by RNAseq alignments, including 7 samples with support for all annotated introns</t>
  </si>
  <si>
    <t xml:space="preserve"> cation/calcium exchanger 1</t>
  </si>
  <si>
    <t xml:space="preserve"> gene LOC115721925</t>
  </si>
  <si>
    <t>LOC115722571</t>
  </si>
  <si>
    <t xml:space="preserve"> cation/calcium exchanger 2</t>
  </si>
  <si>
    <t xml:space="preserve"> gene LOC115722571</t>
  </si>
  <si>
    <t xml:space="preserve"> cation/calcium exchanger 4, </t>
  </si>
  <si>
    <t xml:space="preserve"> gene LOC115704980</t>
  </si>
  <si>
    <t xml:space="preserve"> model_evidence Supporting evidence includes similarity to: 6 Proteins, and 100% coverage of the annotated genomic feature by RNAseq alignments, including 56 samples with support for all annotated introns</t>
  </si>
  <si>
    <t xml:space="preserve"> cation/calcium exchanger 5</t>
  </si>
  <si>
    <t xml:space="preserve"> gene LOC115719733</t>
  </si>
  <si>
    <t xml:space="preserve"> cation/H(+) antiporter 1</t>
  </si>
  <si>
    <t xml:space="preserve"> gene LOC115716097</t>
  </si>
  <si>
    <t xml:space="preserve"> model_evidence Supporting evidence includes similarity to: 2 Proteins, and 91% coverage of the annotated genomic feature by RNAseq alignments, including 1 sample with support for all annotated introns</t>
  </si>
  <si>
    <t xml:space="preserve"> cation/H(+) antiporter 15</t>
  </si>
  <si>
    <t xml:space="preserve"> gene LOC115719740</t>
  </si>
  <si>
    <t xml:space="preserve"> model_evidence Supporting evidence includes similarity to: 1 Protein, and 100% coverage of the annotated genomic feature by RNAseq alignments, including 34 samples with support for all annotated introns</t>
  </si>
  <si>
    <t>LOC115711041</t>
  </si>
  <si>
    <t xml:space="preserve"> gene LOC115711041</t>
  </si>
  <si>
    <t xml:space="preserve"> model_evidence Supporting evidence includes similarity to: 2 Proteins, and 2% coverage of the annotated genomic feature by RNAseq alignments</t>
  </si>
  <si>
    <t xml:space="preserve"> gene LOC115713343</t>
  </si>
  <si>
    <t xml:space="preserve"> model_evidence Supporting evidence includes similarity to: 4 Proteins, and 97% coverage of the annotated genomic feature by RNAseq alignments, including 1 sample with support for all annotated introns</t>
  </si>
  <si>
    <t>LOC115701128</t>
  </si>
  <si>
    <t xml:space="preserve"> gene LOC115701128</t>
  </si>
  <si>
    <t xml:space="preserve"> model_evidence Supporting evidence includes similarity to: 1 Protein, and 66% coverage of the annotated genomic feature by RNAseq alignments</t>
  </si>
  <si>
    <t>LOC115704218</t>
  </si>
  <si>
    <t xml:space="preserve"> cation/H(+) antiporter 15-like</t>
  </si>
  <si>
    <t xml:space="preserve"> gene LOC115704218</t>
  </si>
  <si>
    <t xml:space="preserve"> model_evidence Supporting evidence includes similarity to: 6 Proteins, and 95% coverage of the annotated genomic feature by RNAseq alignments</t>
  </si>
  <si>
    <t xml:space="preserve"> gene LOC115719115</t>
  </si>
  <si>
    <t xml:space="preserve"> model_evidence Supporting evidence includes similarity to: 2 Proteins, and 11% coverage of the annotated genomic feature by RNAseq alignments</t>
  </si>
  <si>
    <t xml:space="preserve"> gene LOC115720405</t>
  </si>
  <si>
    <t xml:space="preserve"> model_evidence Supporting evidence includes similarity to: 2 Proteins, and 28% coverage of the annotated genomic feature by RNAseq alignments</t>
  </si>
  <si>
    <t>LOC115718131</t>
  </si>
  <si>
    <t xml:space="preserve"> gene LOC115718131</t>
  </si>
  <si>
    <t xml:space="preserve"> cation/H(+) antiporter 18</t>
  </si>
  <si>
    <t xml:space="preserve"> gene LOC115719560</t>
  </si>
  <si>
    <t xml:space="preserve"> model_evidence Supporting evidence includes similarity to: 20 Proteins, and 100% coverage of the annotated genomic feature by RNAseq alignments, including 61 samples with support for all annotated introns</t>
  </si>
  <si>
    <t>LOC115716141</t>
  </si>
  <si>
    <t xml:space="preserve"> cation/H(+) antiporter 18, </t>
  </si>
  <si>
    <t xml:space="preserve"> gene LOC115716141</t>
  </si>
  <si>
    <t xml:space="preserve"> cation/H(+) antiporter 20</t>
  </si>
  <si>
    <t xml:space="preserve"> gene LOC115698294</t>
  </si>
  <si>
    <t xml:space="preserve"> model_evidence Supporting evidence includes similarity to: 24 Proteins, and 100% coverage of the annotated genomic feature by RNAseq alignments, including 13 samples with support for all annotated introns</t>
  </si>
  <si>
    <t xml:space="preserve"> gene LOC115697891</t>
  </si>
  <si>
    <t xml:space="preserve"> model_evidence Supporting evidence includes similarity to: 8 Proteins, and 100% coverage of the annotated genomic feature by RNAseq alignments, including 25 samples with support for all annotated introns</t>
  </si>
  <si>
    <t xml:space="preserve"> gene LOC115698176</t>
  </si>
  <si>
    <t xml:space="preserve"> model_evidence Supporting evidence includes similarity to: 13 Proteins, and 100% coverage of the annotated genomic feature by RNAseq alignments, including 15 samples with support for all annotated introns</t>
  </si>
  <si>
    <t xml:space="preserve"> cation/H(+) antiporter 24-like</t>
  </si>
  <si>
    <t xml:space="preserve"> gene LOC115720403</t>
  </si>
  <si>
    <t xml:space="preserve"> model_evidence Supporting evidence includes similarity to: 4 Proteins, and 23% coverage of the annotated genomic feature by RNAseq alignments</t>
  </si>
  <si>
    <t xml:space="preserve"> cation/H(+) antiporter 25-like</t>
  </si>
  <si>
    <t xml:space="preserve"> gene LOC115720402</t>
  </si>
  <si>
    <t>LOC115709515</t>
  </si>
  <si>
    <t xml:space="preserve"> cation/H(+) antiporter 28</t>
  </si>
  <si>
    <t xml:space="preserve"> gene LOC115709515</t>
  </si>
  <si>
    <t xml:space="preserve"> model_evidence Supporting evidence includes similarity to: 10 Proteins, and 13% coverage of the annotated genomic feature by RNAseq alignments</t>
  </si>
  <si>
    <t xml:space="preserve"> cation/H(+) antiporter 4-like</t>
  </si>
  <si>
    <t xml:space="preserve"> gene LOC115717498</t>
  </si>
  <si>
    <t>LOC115695393</t>
  </si>
  <si>
    <t xml:space="preserve"> gene LOC115695393</t>
  </si>
  <si>
    <t xml:space="preserve"> model_evidence Supporting evidence includes similarity to: 2 Proteins, and 21% coverage of the annotated genomic feature by RNAseq alignments</t>
  </si>
  <si>
    <t xml:space="preserve"> cation-chloride cotransporter 1</t>
  </si>
  <si>
    <t xml:space="preserve"> gene LOC115696970</t>
  </si>
  <si>
    <t xml:space="preserve"> model_evidence Supporting evidence includes similarity to: 6 Proteins, and 100% coverage of the annotated genomic feature by RNAseq alignments, including 39 samples with support for all annotated introns</t>
  </si>
  <si>
    <t xml:space="preserve"> cationic amino acid transporter 1</t>
  </si>
  <si>
    <t xml:space="preserve"> gene LOC115697207</t>
  </si>
  <si>
    <t xml:space="preserve"> model_evidence Supporting evidence includes similarity to: 23 Proteins, and 100% coverage of the annotated genomic feature by RNAseq alignments, including 3 samples with support for all annotated introns</t>
  </si>
  <si>
    <t xml:space="preserve"> cationic amino acid transporter 1, </t>
  </si>
  <si>
    <t xml:space="preserve"> gene LOC115697208</t>
  </si>
  <si>
    <t xml:space="preserve"> model_evidence Supporting evidence includes similarity to: 24 Proteins, and 100% coverage of the annotated genomic feature by RNAseq alignments, including 23 samples with support for all annotated introns</t>
  </si>
  <si>
    <t xml:space="preserve"> gene LOC115696971</t>
  </si>
  <si>
    <t xml:space="preserve"> model_evidence Supporting evidence includes similarity to: 17 Proteins, and 100% coverage of the annotated genomic feature by RNAseq alignments, including 13 samples with support for all annotated introns</t>
  </si>
  <si>
    <t xml:space="preserve"> cationic amino acid transporter 2, vacuolar, </t>
  </si>
  <si>
    <t xml:space="preserve"> gene LOC115696988</t>
  </si>
  <si>
    <t xml:space="preserve"> cationic amino acid transporter 6, chloroplastic</t>
  </si>
  <si>
    <t xml:space="preserve"> gene LOC115715989</t>
  </si>
  <si>
    <t xml:space="preserve"> model_evidence Supporting evidence includes similarity to: 2 Proteins, and 98% coverage of the annotated genomic feature by RNAseq alignments, including 2 samples with support for all annotated introns</t>
  </si>
  <si>
    <t xml:space="preserve"> cationic amino acid transporter 7, chloroplastic</t>
  </si>
  <si>
    <t xml:space="preserve"> gene LOC115707701</t>
  </si>
  <si>
    <t xml:space="preserve"> cationic amino acid transporter 8, vacuolar</t>
  </si>
  <si>
    <t xml:space="preserve"> gene LOC115706677</t>
  </si>
  <si>
    <t xml:space="preserve"> cationic amino acid transporter 8, vacuolar-like</t>
  </si>
  <si>
    <t xml:space="preserve"> gene LOC115704839</t>
  </si>
  <si>
    <t xml:space="preserve"> cationic peroxidase 1</t>
  </si>
  <si>
    <t xml:space="preserve"> gene LOC115720664</t>
  </si>
  <si>
    <t xml:space="preserve"> model_evidence Supporting evidence includes similarity to: 28 Proteins, and 100% coverage of the annotated genomic feature by RNAseq alignments, including 5 samples with support for all annotated introns</t>
  </si>
  <si>
    <t>LOC115697956</t>
  </si>
  <si>
    <t xml:space="preserve"> gene LOC115697956</t>
  </si>
  <si>
    <t xml:space="preserve"> gene LOC115697121</t>
  </si>
  <si>
    <t xml:space="preserve"> model_evidence Supporting evidence includes similarity to: 33 Proteins, and 100% coverage of the annotated genomic feature by RNAseq alignments, including 9 samples with support for all annotated introns</t>
  </si>
  <si>
    <t xml:space="preserve"> gene LOC115698241</t>
  </si>
  <si>
    <t xml:space="preserve"> cationic peroxidase 2</t>
  </si>
  <si>
    <t xml:space="preserve"> gene LOC115725319</t>
  </si>
  <si>
    <t xml:space="preserve"> model_evidence Supporting evidence includes similarity to: 1 EST, 50 Proteins, and 100% coverage of the annotated genomic feature by RNAseq alignments, including 70 samples with support for all annotated introns</t>
  </si>
  <si>
    <t xml:space="preserve"> CAX-interacting protein 4</t>
  </si>
  <si>
    <t xml:space="preserve"> gene LOC115715953</t>
  </si>
  <si>
    <t xml:space="preserve"> CBBY-like protein</t>
  </si>
  <si>
    <t xml:space="preserve"> gene LOC115711601</t>
  </si>
  <si>
    <t xml:space="preserve"> CBBY-like protein, </t>
  </si>
  <si>
    <t xml:space="preserve"> gene LOC115698026</t>
  </si>
  <si>
    <t xml:space="preserve"> model_evidence Supporting evidence includes similarity to: 4 Proteins, and 100% coverage of the annotated genomic feature by RNAseq alignments, including 48 samples with support for all annotated introns</t>
  </si>
  <si>
    <t>LOC115705117</t>
  </si>
  <si>
    <t xml:space="preserve"> CBL-interacting protein kinase 2, </t>
  </si>
  <si>
    <t xml:space="preserve"> gene LOC115705117</t>
  </si>
  <si>
    <t xml:space="preserve"> gene LOC115697745</t>
  </si>
  <si>
    <t xml:space="preserve"> model_evidence Supporting evidence includes similarity to: 44 Proteins, and 100% coverage of the annotated genomic feature by RNAseq alignments, including 65 samples with support for all annotated introns</t>
  </si>
  <si>
    <t xml:space="preserve"> CBL-interacting protein kinase 32, </t>
  </si>
  <si>
    <t xml:space="preserve"> gene LOC115719196</t>
  </si>
  <si>
    <t xml:space="preserve"> model_evidence Supporting evidence includes similarity to: 10 Proteins, and 100% coverage of the annotated genomic feature by RNAseq alignments, including 55 samples with support for all annotated introns</t>
  </si>
  <si>
    <t xml:space="preserve"> CBL-interacting serine/threonine-protein kinase 1</t>
  </si>
  <si>
    <t xml:space="preserve"> gene LOC115722823</t>
  </si>
  <si>
    <t xml:space="preserve"> CBL-interacting serine/threonine-protein kinase 10</t>
  </si>
  <si>
    <t xml:space="preserve"> gene LOC115721370</t>
  </si>
  <si>
    <t xml:space="preserve"> model_evidence Supporting evidence includes similarity to: 67 Proteins, and 100% coverage of the annotated genomic feature by RNAseq alignments, including 56 samples with support for all annotated introns</t>
  </si>
  <si>
    <t xml:space="preserve"> CBL-interacting serine/threonine-protein kinase 11</t>
  </si>
  <si>
    <t xml:space="preserve"> gene LOC115719707</t>
  </si>
  <si>
    <t xml:space="preserve"> model_evidence Supporting evidence includes similarity to: 2 ESTs, 53 Proteins, and 100% coverage of the annotated genomic feature by RNAseq alignments</t>
  </si>
  <si>
    <t xml:space="preserve"> CBL-interacting serine/threonine-protein kinase 12, </t>
  </si>
  <si>
    <t xml:space="preserve"> gene LOC115707647</t>
  </si>
  <si>
    <t xml:space="preserve"> model_evidence Supporting evidence includes similarity to: 31 Proteins, and 100% coverage of the annotated genomic feature by RNAseq alignments, including 42 samples with support for all annotated introns</t>
  </si>
  <si>
    <t xml:space="preserve"> CBL-interacting serine/threonine-protein kinase 14</t>
  </si>
  <si>
    <t xml:space="preserve"> gene LOC115697460</t>
  </si>
  <si>
    <t xml:space="preserve"> model_evidence Supporting evidence includes similarity to: 54 Proteins, and 100% coverage of the annotated genomic feature by RNAseq alignments</t>
  </si>
  <si>
    <t>LOC115725000</t>
  </si>
  <si>
    <t xml:space="preserve"> CBL-interacting serine/threonine-protein kinase 21, </t>
  </si>
  <si>
    <t xml:space="preserve"> gene LOC115725000</t>
  </si>
  <si>
    <t xml:space="preserve"> model_evidence Supporting evidence includes similarity to: 8 Proteins, and 100% coverage of the annotated genomic feature by RNAseq alignments, including 8 samples with support for all annotated introns</t>
  </si>
  <si>
    <t xml:space="preserve"> CBL-interacting serine/threonine-protein kinase 23</t>
  </si>
  <si>
    <t xml:space="preserve"> gene LOC115697913</t>
  </si>
  <si>
    <t xml:space="preserve"> model_evidence Supporting evidence includes similarity to: 1 EST, 60 Proteins, and 100% coverage of the annotated genomic feature by RNAseq alignments, including 76 samples with support for all annotated introns</t>
  </si>
  <si>
    <t xml:space="preserve"> CBL-interacting serine/threonine-protein kinase 24, </t>
  </si>
  <si>
    <t xml:space="preserve"> gene LOC115725056</t>
  </si>
  <si>
    <t xml:space="preserve"> CBL-interacting serine/threonine-protein kinase 25</t>
  </si>
  <si>
    <t xml:space="preserve"> gene LOC115707923</t>
  </si>
  <si>
    <t xml:space="preserve"> model_evidence Supporting evidence includes similarity to: 1 EST, 60 Proteins, and 100% coverage of the annotated genomic feature by RNAseq alignments</t>
  </si>
  <si>
    <t xml:space="preserve"> CBL-interacting serine/threonine-protein kinase 4</t>
  </si>
  <si>
    <t xml:space="preserve"> gene LOC115722797</t>
  </si>
  <si>
    <t xml:space="preserve"> CBL-interacting serine/threonine-protein kinase 6</t>
  </si>
  <si>
    <t xml:space="preserve"> gene LOC115725480</t>
  </si>
  <si>
    <t xml:space="preserve"> model_evidence Supporting evidence includes similarity to: 1 EST, 50 Proteins, and 100% coverage of the annotated genomic feature by RNAseq alignments</t>
  </si>
  <si>
    <t xml:space="preserve"> CBL-interacting serine/threonine-protein kinase 8</t>
  </si>
  <si>
    <t xml:space="preserve"> gene LOC115722533</t>
  </si>
  <si>
    <t xml:space="preserve"> model_evidence Supporting evidence includes similarity to: 12 Proteins, and 100% coverage of the annotated genomic feature by RNAseq alignments, including 71 samples with support for all annotated introns</t>
  </si>
  <si>
    <t xml:space="preserve"> CBS domain-containing protein CBSCBSPB1-like</t>
  </si>
  <si>
    <t xml:space="preserve"> gene LOC115711459</t>
  </si>
  <si>
    <t xml:space="preserve"> model_evidence Supporting evidence includes similarity to: 2 ESTs, 9 Proteins, and 98% coverage of the annotated genomic feature by RNAseq alignments</t>
  </si>
  <si>
    <t xml:space="preserve"> CBS domain-containing protein CBSCBSPB3</t>
  </si>
  <si>
    <t xml:space="preserve"> gene LOC115712628</t>
  </si>
  <si>
    <t xml:space="preserve"> model_evidence Supporting evidence includes similarity to: 2 ESTs, 7 Proteins, and 100% coverage of the annotated genomic feature by RNAseq alignments, including 72 samples with support for all annotated introns</t>
  </si>
  <si>
    <t xml:space="preserve"> CBS domain-containing protein CBSX1, chloroplastic</t>
  </si>
  <si>
    <t xml:space="preserve"> gene LOC115712173</t>
  </si>
  <si>
    <t xml:space="preserve"> gene LOC115702953</t>
  </si>
  <si>
    <t xml:space="preserve"> CBS domain-containing protein CBSX3, mitochondrial</t>
  </si>
  <si>
    <t xml:space="preserve"> gene LOC115719298</t>
  </si>
  <si>
    <t xml:space="preserve"> model_evidence Supporting evidence includes similarity to: 10 ESTs, 8 Proteins, and 100% coverage of the annotated genomic feature by RNAseq alignments, including 77 samples with support for all annotated introns</t>
  </si>
  <si>
    <t>LOC115703187</t>
  </si>
  <si>
    <t xml:space="preserve"> CBS domain-containing protein CBSX3, mitochondrial, </t>
  </si>
  <si>
    <t xml:space="preserve"> gene LOC115703187</t>
  </si>
  <si>
    <t xml:space="preserve"> CBS domain-containing protein CBSX5</t>
  </si>
  <si>
    <t xml:space="preserve"> gene LOC115707723</t>
  </si>
  <si>
    <t xml:space="preserve"> model_evidence Supporting evidence includes similarity to: 2 ESTs, 5 Proteins, and 100% coverage of the annotated genomic feature by RNAseq alignments, including 65 samples with support for all annotated introns</t>
  </si>
  <si>
    <t xml:space="preserve"> gene LOC115697780</t>
  </si>
  <si>
    <t xml:space="preserve"> model_evidence Supporting evidence includes similarity to: 4 Proteins, and 100% coverage of the annotated genomic feature by RNAseq alignments, including 73 samples with support for all annotated introns</t>
  </si>
  <si>
    <t xml:space="preserve"> CBS domain-containing protein CBSX6</t>
  </si>
  <si>
    <t xml:space="preserve"> gene LOC115718861</t>
  </si>
  <si>
    <t xml:space="preserve"> CCAAT/enhancer-binding protein zeta</t>
  </si>
  <si>
    <t xml:space="preserve"> gene LOC115714154</t>
  </si>
  <si>
    <t xml:space="preserve"> model_evidence Supporting evidence includes similarity to: 2 Proteins, and 100% coverage of the annotated genomic feature by RNAseq alignments, including 62 samples with support for all annotated introns</t>
  </si>
  <si>
    <t xml:space="preserve"> CCG-binding protein 1</t>
  </si>
  <si>
    <t xml:space="preserve"> gene LOC115703215</t>
  </si>
  <si>
    <t xml:space="preserve"> CCR4-NOT transcription complex subunit 1</t>
  </si>
  <si>
    <t xml:space="preserve"> gene LOC115716043</t>
  </si>
  <si>
    <t xml:space="preserve"> model_evidence Supporting evidence includes similarity to: 1 EST, 3 Proteins, and 100% coverage of the annotated genomic feature by RNAseq alignments, including 27 samples with support for all annotated introns</t>
  </si>
  <si>
    <t xml:space="preserve"> CCR4-NOT transcription complex subunit 10, </t>
  </si>
  <si>
    <t xml:space="preserve"> gene LOC115724830</t>
  </si>
  <si>
    <t xml:space="preserve"> CCR4-NOT transcription complex subunit 11, </t>
  </si>
  <si>
    <t xml:space="preserve"> gene LOC115720847</t>
  </si>
  <si>
    <t xml:space="preserve"> CCR4-NOT transcription complex subunit 3, </t>
  </si>
  <si>
    <t xml:space="preserve"> gene LOC115724153</t>
  </si>
  <si>
    <t>LOC115700245</t>
  </si>
  <si>
    <t xml:space="preserve"> CCR4-NOT transcription complex subunit 9</t>
  </si>
  <si>
    <t xml:space="preserve"> gene LOC115700245</t>
  </si>
  <si>
    <t xml:space="preserve"> model_evidence Supporting evidence includes similarity to: 75% coverage of the annotated genomic feature by RNAseq alignments</t>
  </si>
  <si>
    <t xml:space="preserve"> CCR4-NOT transcription complex subunit 9, </t>
  </si>
  <si>
    <t xml:space="preserve"> gene LOC115722515</t>
  </si>
  <si>
    <t xml:space="preserve"> model_evidence Supporting evidence includes similarity to: 1 EST, 1 Protein, and 100% coverage of the annotated genomic feature by RNAseq alignments, including 58 samples with support for all annotated introns</t>
  </si>
  <si>
    <t xml:space="preserve"> CD2 antigen cytoplasmic tail-binding protein 2</t>
  </si>
  <si>
    <t xml:space="preserve"> gene LOC115725749</t>
  </si>
  <si>
    <t xml:space="preserve"> CDGSH iron-sulfur domain-containing protein NEET</t>
  </si>
  <si>
    <t xml:space="preserve"> gene LOC115718142</t>
  </si>
  <si>
    <t xml:space="preserve"> CDK5RAP1-like protein</t>
  </si>
  <si>
    <t xml:space="preserve"> gene LOC115714068</t>
  </si>
  <si>
    <t xml:space="preserve"> CDK5RAP3-like protein</t>
  </si>
  <si>
    <t xml:space="preserve"> gene LOC115700483</t>
  </si>
  <si>
    <t xml:space="preserve"> model_evidence Supporting evidence includes similarity to: 1 EST, 4 Proteins, and 100% coverage of the annotated genomic feature by RNAseq alignments, including 73 samples with support for all annotated introns</t>
  </si>
  <si>
    <t xml:space="preserve"> CDP-diacylglycerol--glycerol-3-phosphate 3-phosphatidyltransferase 2</t>
  </si>
  <si>
    <t xml:space="preserve"> gene LOC115705441</t>
  </si>
  <si>
    <t xml:space="preserve"> model_evidence Supporting evidence includes similarity to: 3 ESTs, 4 Proteins, and 100% coverage of the annotated genomic feature by RNAseq alignments, including 73 samples with support for all annotated introns</t>
  </si>
  <si>
    <t xml:space="preserve"> CDP-diacylglycerol--serine O-phosphatidyltransferase 1, </t>
  </si>
  <si>
    <t xml:space="preserve"> gene LOC115712585</t>
  </si>
  <si>
    <t xml:space="preserve"> CDPK-related kinase 1</t>
  </si>
  <si>
    <t xml:space="preserve"> gene LOC115699197</t>
  </si>
  <si>
    <t xml:space="preserve"> CDPK-related kinase 3</t>
  </si>
  <si>
    <t xml:space="preserve"> gene LOC115706346</t>
  </si>
  <si>
    <t xml:space="preserve"> model_evidence Supporting evidence includes similarity to: 2 ESTs, 39 Proteins, and 100% coverage of the annotated genomic feature by RNAseq alignments, including 58 samples with support for all annotated introns</t>
  </si>
  <si>
    <t xml:space="preserve"> CDPK-related kinase 4</t>
  </si>
  <si>
    <t xml:space="preserve"> gene LOC115716601</t>
  </si>
  <si>
    <t xml:space="preserve"> model_evidence Supporting evidence includes similarity to: 23 Proteins, and 100% coverage of the annotated genomic feature by RNAseq alignments, including 75 samples with support for all annotated introns</t>
  </si>
  <si>
    <t xml:space="preserve"> CDPK-related kinase 5</t>
  </si>
  <si>
    <t xml:space="preserve"> gene LOC115712186</t>
  </si>
  <si>
    <t xml:space="preserve"> model_evidence Supporting evidence includes similarity to: 2 ESTs, 29 Proteins, and 100% coverage of the annotated genomic feature by RNAseq alignments, including 74 samples with support for all annotated introns</t>
  </si>
  <si>
    <t xml:space="preserve"> gene LOC115703248</t>
  </si>
  <si>
    <t xml:space="preserve"> model_evidence Supporting evidence includes similarity to: 1 EST, 34 Proteins, and 99% coverage of the annotated genomic feature by RNAseq alignments, including 70 samples with support for all annotated introns</t>
  </si>
  <si>
    <t xml:space="preserve"> CDT1-like protein a, chloroplastic</t>
  </si>
  <si>
    <t xml:space="preserve"> gene LOC115705372</t>
  </si>
  <si>
    <t xml:space="preserve"> cell cycle checkpoint control protein RAD9A, </t>
  </si>
  <si>
    <t xml:space="preserve"> gene LOC115718407</t>
  </si>
  <si>
    <t xml:space="preserve"> model_evidence Supporting evidence includes similarity to: 5 Proteins, and 100% coverage of the annotated genomic feature by RNAseq alignments, including 7 samples with support for all annotated introns</t>
  </si>
  <si>
    <t xml:space="preserve"> cell cycle checkpoint protein RAD17</t>
  </si>
  <si>
    <t xml:space="preserve"> gene LOC115702671</t>
  </si>
  <si>
    <t xml:space="preserve"> cell division control protein 15-like</t>
  </si>
  <si>
    <t xml:space="preserve"> gene LOC115713397</t>
  </si>
  <si>
    <t xml:space="preserve"> cell division control protein 2 homolog</t>
  </si>
  <si>
    <t xml:space="preserve"> gene LOC115714220</t>
  </si>
  <si>
    <t xml:space="preserve"> model_evidence Supporting evidence includes similarity to: 1 EST, 36 Proteins, and 100% coverage of the annotated genomic feature by RNAseq alignments, including 71 samples with support for all annotated introns</t>
  </si>
  <si>
    <t xml:space="preserve"> gene LOC115723290</t>
  </si>
  <si>
    <t xml:space="preserve"> cell division control protein 2 homolog 2, </t>
  </si>
  <si>
    <t xml:space="preserve"> gene LOC115708347</t>
  </si>
  <si>
    <t xml:space="preserve"> cell division control protein 2 homolog D</t>
  </si>
  <si>
    <t xml:space="preserve"> gene LOC115721335</t>
  </si>
  <si>
    <t xml:space="preserve"> model_evidence Supporting evidence includes similarity to: 28 Proteins, and 100% coverage of the annotated genomic feature by RNAseq alignments, including 61 samples with support for all annotated introns</t>
  </si>
  <si>
    <t>LOC115712107</t>
  </si>
  <si>
    <t xml:space="preserve"> cell division control protein 45 homolog</t>
  </si>
  <si>
    <t xml:space="preserve"> gene LOC115712107</t>
  </si>
  <si>
    <t xml:space="preserve"> cell division control protein 48 homolog B</t>
  </si>
  <si>
    <t xml:space="preserve"> gene LOC115695962</t>
  </si>
  <si>
    <t xml:space="preserve"> model_evidence Supporting evidence includes similarity to: 5 Proteins, and 100% coverage of the annotated genomic feature by RNAseq alignments, including 16 samples with support for all annotated introns</t>
  </si>
  <si>
    <t xml:space="preserve"> cell division control protein 48 homolog C</t>
  </si>
  <si>
    <t xml:space="preserve"> gene LOC115717070</t>
  </si>
  <si>
    <t xml:space="preserve"> model_evidence Supporting evidence includes similarity to: 1 EST, 5 Proteins, and 100% coverage of the annotated genomic feature by RNAseq alignments, including 36 samples with support for all annotated introns</t>
  </si>
  <si>
    <t xml:space="preserve"> gene LOC115722372</t>
  </si>
  <si>
    <t xml:space="preserve"> model_evidence Supporting evidence includes similarity to: 8 Proteins, and 100% coverage of the annotated genomic feature by RNAseq alignments, including 70 samples with support for all annotated introns</t>
  </si>
  <si>
    <t xml:space="preserve"> cell division control protein 48 homolog C-like</t>
  </si>
  <si>
    <t xml:space="preserve"> gene LOC115706223</t>
  </si>
  <si>
    <t xml:space="preserve"> model_evidence Supporting evidence includes similarity to: 1 EST, 4 Proteins, and 100% coverage of the annotated genomic feature by RNAseq alignments, including 25 samples with support for all annotated introns</t>
  </si>
  <si>
    <t xml:space="preserve"> cell division control protein 48 homolog D</t>
  </si>
  <si>
    <t xml:space="preserve"> gene LOC115709618</t>
  </si>
  <si>
    <t xml:space="preserve"> cell division control protein 6 homolog B</t>
  </si>
  <si>
    <t xml:space="preserve"> gene LOC115718397</t>
  </si>
  <si>
    <t xml:space="preserve"> model_evidence Supporting evidence includes similarity to: 5 Proteins, and 100% coverage of the annotated genomic feature by RNAseq alignments, including 25 samples with support for all annotated introns</t>
  </si>
  <si>
    <t>LOC115714327</t>
  </si>
  <si>
    <t xml:space="preserve"> cell division cycle 20.1, cofactor of APC complex</t>
  </si>
  <si>
    <t xml:space="preserve"> gene LOC115714327</t>
  </si>
  <si>
    <t xml:space="preserve"> model_evidence Supporting evidence includes similarity to: 18 Proteins, and 100% coverage of the annotated genomic feature by RNAseq alignments, including 59 samples with support for all annotated introns</t>
  </si>
  <si>
    <t xml:space="preserve"> cell division cycle 20.1, cofactor of APC complex, </t>
  </si>
  <si>
    <t xml:space="preserve"> gene LOC115714797</t>
  </si>
  <si>
    <t xml:space="preserve"> model_evidence Supporting evidence includes similarity to: 24 Proteins, and 100% coverage of the annotated genomic feature by RNAseq alignments, including 61 samples with support for all annotated introns</t>
  </si>
  <si>
    <t>LOC115708098</t>
  </si>
  <si>
    <t xml:space="preserve"> cell division cycle 20.3, cofactor of APC complex-like</t>
  </si>
  <si>
    <t xml:space="preserve"> gene LOC115708098</t>
  </si>
  <si>
    <t xml:space="preserve"> cell division cycle 5-like protein</t>
  </si>
  <si>
    <t xml:space="preserve"> gene LOC115719168</t>
  </si>
  <si>
    <t xml:space="preserve"> cell division cycle protein 123 homolog, </t>
  </si>
  <si>
    <t xml:space="preserve"> gene LOC115699426</t>
  </si>
  <si>
    <t xml:space="preserve"> cell division cycle protein 27 homolog B, </t>
  </si>
  <si>
    <t xml:space="preserve"> gene LOC115706082</t>
  </si>
  <si>
    <t xml:space="preserve"> model_evidence Supporting evidence includes similarity to: 5 Proteins, and 100% coverage of the annotated genomic feature by RNAseq alignments, including 12 samples with support for all annotated introns</t>
  </si>
  <si>
    <t xml:space="preserve"> cell division cycle protein 48 homolog</t>
  </si>
  <si>
    <t xml:space="preserve"> gene LOC115719693</t>
  </si>
  <si>
    <t>LOC115709974</t>
  </si>
  <si>
    <t xml:space="preserve"> cell division cycle-associated protein 7</t>
  </si>
  <si>
    <t xml:space="preserve"> gene LOC115709974</t>
  </si>
  <si>
    <t xml:space="preserve"> model_evidence Supporting evidence includes similarity to: 100% coverage of the annotated genomic feature by RNAseq alignments, including 40 samples with support for all annotated introns</t>
  </si>
  <si>
    <t xml:space="preserve"> cell division cycle-associated protein 7, </t>
  </si>
  <si>
    <t xml:space="preserve"> gene LOC115705486</t>
  </si>
  <si>
    <t xml:space="preserve"> model_evidence Supporting evidence includes similarity to: 7 Proteins, and 100% coverage of the annotated genomic feature by RNAseq alignments, including 4 samples with support for all annotated introns</t>
  </si>
  <si>
    <t xml:space="preserve"> cell division protein FtsY homolog, chloroplastic, </t>
  </si>
  <si>
    <t xml:space="preserve"> gene LOC115706557</t>
  </si>
  <si>
    <t xml:space="preserve"> cell division protein FtsZ homolog 1, chloroplastic</t>
  </si>
  <si>
    <t xml:space="preserve"> gene LOC115724517</t>
  </si>
  <si>
    <t xml:space="preserve"> cell division protein FtsZ homolog 2-2, chloroplastic</t>
  </si>
  <si>
    <t xml:space="preserve"> gene LOC115709367</t>
  </si>
  <si>
    <t xml:space="preserve"> model_evidence Supporting evidence includes similarity to: 1 EST, 20 Proteins, and 100% coverage of the annotated genomic feature by RNAseq alignments, including 62 samples with support for all annotated introns</t>
  </si>
  <si>
    <t xml:space="preserve"> cell division topological specificity factor homolog, chloroplastic</t>
  </si>
  <si>
    <t xml:space="preserve"> gene LOC115701157</t>
  </si>
  <si>
    <t xml:space="preserve"> cell number regulator 1</t>
  </si>
  <si>
    <t xml:space="preserve"> gene LOC115718625</t>
  </si>
  <si>
    <t xml:space="preserve"> model_evidence Supporting evidence includes similarity to: 11 Proteins, and 97% coverage of the annotated genomic feature by RNAseq alignments, including 3 samples with support for all annotated introns</t>
  </si>
  <si>
    <t xml:space="preserve"> cell number regulator 6, </t>
  </si>
  <si>
    <t xml:space="preserve"> gene LOC115706561</t>
  </si>
  <si>
    <t>LOC115708278</t>
  </si>
  <si>
    <t xml:space="preserve"> cell number regulator 6-like, </t>
  </si>
  <si>
    <t xml:space="preserve"> gene LOC115708278</t>
  </si>
  <si>
    <t xml:space="preserve"> model_evidence Supporting evidence includes similarity to: 10 Proteins, and 100% coverage of the annotated genomic feature by RNAseq alignments, including 39 samples with support for all annotated introns</t>
  </si>
  <si>
    <t xml:space="preserve"> cell number regulator 8</t>
  </si>
  <si>
    <t xml:space="preserve"> gene LOC115709747</t>
  </si>
  <si>
    <t xml:space="preserve"> cell wall / vacuolar inhibitor of fructosidase 1</t>
  </si>
  <si>
    <t xml:space="preserve"> gene LOC115722615</t>
  </si>
  <si>
    <t xml:space="preserve"> model_evidence Supporting evidence includes similarity to: 2 Proteins, and 100% coverage of the annotated genomic feature by RNAseq alignments, including 55 samples with support for all annotated introns</t>
  </si>
  <si>
    <t xml:space="preserve"> gene LOC115721747</t>
  </si>
  <si>
    <t xml:space="preserve"> cell wall / vacuolar inhibitor of fructosidase 2</t>
  </si>
  <si>
    <t xml:space="preserve"> gene LOC115704556</t>
  </si>
  <si>
    <t xml:space="preserve"> gene LOC115711932</t>
  </si>
  <si>
    <t xml:space="preserve"> cell wall / vacuolar inhibitor of fructosidase 2-like</t>
  </si>
  <si>
    <t xml:space="preserve"> gene LOC115715264</t>
  </si>
  <si>
    <t xml:space="preserve"> cell wall integrity and stress response component 1</t>
  </si>
  <si>
    <t xml:space="preserve"> gene LOC115696248</t>
  </si>
  <si>
    <t xml:space="preserve"> cell wall protein RBR3, </t>
  </si>
  <si>
    <t xml:space="preserve"> gene LOC115697704</t>
  </si>
  <si>
    <t xml:space="preserve"> model_evidence Supporting evidence includes similarity to: 11 Proteins, and 100% coverage of the annotated genomic feature by RNAseq alignments, including 68 samples with support for all annotated introns</t>
  </si>
  <si>
    <t>LOC115705245</t>
  </si>
  <si>
    <t xml:space="preserve"> cellulose synthase A catalytic subunit 1 [UDP-forming]</t>
  </si>
  <si>
    <t xml:space="preserve"> gene LOC115705245</t>
  </si>
  <si>
    <t xml:space="preserve"> model_evidence Supporting evidence includes similarity to: 41 Proteins, and 100% coverage of the annotated genomic feature by RNAseq alignments, including 75 samples with support for all annotated introns</t>
  </si>
  <si>
    <t xml:space="preserve"> gene LOC115697268</t>
  </si>
  <si>
    <t xml:space="preserve"> model_evidence Supporting evidence includes similarity to: 38 Proteins, and 100% coverage of the annotated genomic feature by RNAseq alignments, including 69 samples with support for all annotated introns</t>
  </si>
  <si>
    <t xml:space="preserve"> cellulose synthase A catalytic subunit 2 [UDP-forming]</t>
  </si>
  <si>
    <t xml:space="preserve"> gene LOC115708936</t>
  </si>
  <si>
    <t xml:space="preserve"> model_evidence Supporting evidence includes similarity to: 35 Proteins, and 100% coverage of the annotated genomic feature by RNAseq alignments, including 63 samples with support for all annotated introns</t>
  </si>
  <si>
    <t xml:space="preserve"> cellulose synthase A catalytic subunit 3 [UDP-forming]</t>
  </si>
  <si>
    <t xml:space="preserve"> gene LOC115709435</t>
  </si>
  <si>
    <t xml:space="preserve"> model_evidence Supporting evidence includes similarity to: 2 ESTs, 47 Proteins, and 100% coverage of the annotated genomic feature by RNAseq alignments, including 68 samples with support for all annotated introns</t>
  </si>
  <si>
    <t xml:space="preserve"> cellulose synthase A catalytic subunit 4 [UDP-forming]</t>
  </si>
  <si>
    <t xml:space="preserve"> gene LOC115714244</t>
  </si>
  <si>
    <t xml:space="preserve"> model_evidence Supporting evidence includes similarity to: 2 ESTs, 162 Proteins, and 100% coverage of the annotated genomic feature by RNAseq alignments, including 35 samples with support for all annotated introns</t>
  </si>
  <si>
    <t xml:space="preserve"> cellulose synthase A catalytic subunit 6 [UDP-forming]</t>
  </si>
  <si>
    <t xml:space="preserve"> gene LOC115712921</t>
  </si>
  <si>
    <t xml:space="preserve"> model_evidence Supporting evidence includes similarity to: 45 Proteins, and 100% coverage of the annotated genomic feature by RNAseq alignments, including 73 samples with support for all annotated introns</t>
  </si>
  <si>
    <t>LOC115725342</t>
  </si>
  <si>
    <t xml:space="preserve"> cellulose synthase A catalytic subunit 7 [UDP-forming]</t>
  </si>
  <si>
    <t xml:space="preserve"> gene LOC115725342</t>
  </si>
  <si>
    <t xml:space="preserve"> model_evidence Supporting evidence includes similarity to: 6 ESTs, 31 Proteins, and 100% coverage of the annotated genomic feature by RNAseq alignments, including 22 samples with support for all annotated introns</t>
  </si>
  <si>
    <t>LOC115710354</t>
  </si>
  <si>
    <t xml:space="preserve"> cellulose synthase A catalytic subunit 8 [UDP-forming]</t>
  </si>
  <si>
    <t xml:space="preserve"> gene LOC115710354</t>
  </si>
  <si>
    <t xml:space="preserve"> model_evidence Supporting evidence includes similarity to: 1 EST, 27 Proteins, and 92% coverage of the annotated genomic feature by RNAseq alignments</t>
  </si>
  <si>
    <t>LOC115724096</t>
  </si>
  <si>
    <t xml:space="preserve"> cellulose synthase-like protein D1</t>
  </si>
  <si>
    <t xml:space="preserve"> gene LOC115724096</t>
  </si>
  <si>
    <t xml:space="preserve"> cellulose synthase-like protein D4</t>
  </si>
  <si>
    <t xml:space="preserve"> gene LOC115702818</t>
  </si>
  <si>
    <t xml:space="preserve"> model_evidence Supporting evidence includes similarity to: 52 Proteins, and 41% coverage of the annotated genomic feature by RNAseq alignments</t>
  </si>
  <si>
    <t xml:space="preserve"> cellulose synthase-like protein D5</t>
  </si>
  <si>
    <t xml:space="preserve"> gene LOC115704043</t>
  </si>
  <si>
    <t xml:space="preserve"> model_evidence Supporting evidence includes similarity to: 42 Proteins, and 100% coverage of the annotated genomic feature by RNAseq alignments, including 29 samples with support for all annotated introns</t>
  </si>
  <si>
    <t xml:space="preserve"> cellulose synthase-like protein E1</t>
  </si>
  <si>
    <t xml:space="preserve"> gene LOC115695578</t>
  </si>
  <si>
    <t xml:space="preserve"> model_evidence Supporting evidence includes similarity to: 7 Proteins, and 100% coverage of the annotated genomic feature by RNAseq alignments, including 24 samples with support for all annotated introns</t>
  </si>
  <si>
    <t xml:space="preserve"> cellulose synthase-like protein E1, </t>
  </si>
  <si>
    <t xml:space="preserve"> gene LOC115707257</t>
  </si>
  <si>
    <t>LOC115694846</t>
  </si>
  <si>
    <t xml:space="preserve"> cellulose synthase-like protein E6</t>
  </si>
  <si>
    <t xml:space="preserve"> gene LOC115694846</t>
  </si>
  <si>
    <t>LOC115707259</t>
  </si>
  <si>
    <t xml:space="preserve"> cellulose synthase-like protein E6, </t>
  </si>
  <si>
    <t xml:space="preserve"> gene LOC115707259</t>
  </si>
  <si>
    <t>LOC115707260</t>
  </si>
  <si>
    <t xml:space="preserve"> gene LOC115707260</t>
  </si>
  <si>
    <t xml:space="preserve"> model_evidence Supporting evidence includes similarity to: 2 Proteins, and 100% coverage of the annotated genomic feature by RNAseq alignments, including 4 samples with support for all annotated introns</t>
  </si>
  <si>
    <t xml:space="preserve"> cellulose synthase-like protein G2</t>
  </si>
  <si>
    <t xml:space="preserve"> gene LOC115722548</t>
  </si>
  <si>
    <t xml:space="preserve"> cellulose synthase-like protein G3</t>
  </si>
  <si>
    <t xml:space="preserve"> gene LOC115717430</t>
  </si>
  <si>
    <t xml:space="preserve"> gene LOC115715656</t>
  </si>
  <si>
    <t xml:space="preserve"> model_evidence Supporting evidence includes similarity to: 11 Proteins, and 100% coverage of the annotated genomic feature by RNAseq alignments, including 17 samples with support for all annotated introns</t>
  </si>
  <si>
    <t xml:space="preserve"> cellulose synthase-like protein H1</t>
  </si>
  <si>
    <t xml:space="preserve"> gene LOC115701037</t>
  </si>
  <si>
    <t xml:space="preserve"> model_evidence Supporting evidence includes similarity to: 8 Proteins, and 100% coverage of the annotated genomic feature by RNAseq alignments, including 34 samples with support for all annotated introns</t>
  </si>
  <si>
    <t xml:space="preserve"> cellulose synthase-like protein H1, </t>
  </si>
  <si>
    <t xml:space="preserve"> gene LOC115698677</t>
  </si>
  <si>
    <t xml:space="preserve"> model_evidence Supporting evidence includes similarity to: 5 Proteins, and 100% coverage of the annotated genomic feature by RNAseq alignments, including 5 samples with support for all annotated introns</t>
  </si>
  <si>
    <t xml:space="preserve"> CEN-like protein 1</t>
  </si>
  <si>
    <t xml:space="preserve"> gene LOC115715658</t>
  </si>
  <si>
    <t xml:space="preserve"> model_evidence Supporting evidence includes similarity to: 89 Proteins, and 100% coverage of the annotated genomic feature by RNAseq alignments, including 50 samples with support for all annotated introns</t>
  </si>
  <si>
    <t xml:space="preserve"> gene LOC115715930</t>
  </si>
  <si>
    <t xml:space="preserve"> model_evidence Supporting evidence includes similarity to: 79 Proteins, and 100% coverage of the annotated genomic feature by RNAseq alignments, including 16 samples with support for all annotated introns</t>
  </si>
  <si>
    <t xml:space="preserve"> gene LOC115697843</t>
  </si>
  <si>
    <t xml:space="preserve"> model_evidence Supporting evidence includes similarity to: 55 Proteins, and 100% coverage of the annotated genomic feature by RNAseq alignments, including 69 samples with support for all annotated introns</t>
  </si>
  <si>
    <t xml:space="preserve"> CEN-like protein 2</t>
  </si>
  <si>
    <t xml:space="preserve"> gene LOC115720824</t>
  </si>
  <si>
    <t xml:space="preserve"> model_evidence Supporting evidence includes similarity to: 51 Proteins, and 100% coverage of the annotated genomic feature by RNAseq alignments, including 3 samples with support for all annotated introns</t>
  </si>
  <si>
    <t>LOC115704183</t>
  </si>
  <si>
    <t xml:space="preserve"> CENP-B homolog protein 2-like</t>
  </si>
  <si>
    <t xml:space="preserve"> gene LOC115704183</t>
  </si>
  <si>
    <t xml:space="preserve"> centrin-1</t>
  </si>
  <si>
    <t xml:space="preserve"> gene LOC115705629</t>
  </si>
  <si>
    <t xml:space="preserve"> model_evidence Supporting evidence includes similarity to: 2 Proteins, and 100% coverage of the annotated genomic feature by RNAseq alignments, including 59 samples with support for all annotated introns</t>
  </si>
  <si>
    <t xml:space="preserve"> centrin-1-like</t>
  </si>
  <si>
    <t xml:space="preserve"> gene LOC115705771</t>
  </si>
  <si>
    <t xml:space="preserve"> model_evidence Supporting evidence includes similarity to: 2 Proteins, and 100% coverage of the annotated genomic feature by RNAseq alignments, including 18 samples with support for all annotated introns</t>
  </si>
  <si>
    <t>LOC115705259</t>
  </si>
  <si>
    <t xml:space="preserve"> centromere protein C, </t>
  </si>
  <si>
    <t xml:space="preserve"> gene LOC115705259</t>
  </si>
  <si>
    <t xml:space="preserve"> model_evidence Supporting evidence includes similarity to: 1 EST, 2 Proteins, and 100% coverage of the annotated genomic feature by RNAseq alignments, including 27 samples with support for all annotated introns</t>
  </si>
  <si>
    <t xml:space="preserve"> centromere protein F</t>
  </si>
  <si>
    <t xml:space="preserve"> gene LOC115700719</t>
  </si>
  <si>
    <t xml:space="preserve"> centromere protein V</t>
  </si>
  <si>
    <t xml:space="preserve"> gene LOC115698792</t>
  </si>
  <si>
    <t xml:space="preserve"> centromere/kinetochore protein zw10 homolog, </t>
  </si>
  <si>
    <t xml:space="preserve"> gene LOC115701502</t>
  </si>
  <si>
    <t xml:space="preserve"> centrosomal protein of 128 kDa, </t>
  </si>
  <si>
    <t xml:space="preserve"> gene LOC115706088</t>
  </si>
  <si>
    <t xml:space="preserve"> ceramide kinase, </t>
  </si>
  <si>
    <t xml:space="preserve"> gene LOC115706113</t>
  </si>
  <si>
    <t xml:space="preserve"> model_evidence Supporting evidence includes similarity to: 2 Proteins, and 100% coverage of the annotated genomic feature by RNAseq alignments, including 38 samples with support for all annotated introns</t>
  </si>
  <si>
    <t xml:space="preserve"> C-factor, </t>
  </si>
  <si>
    <t xml:space="preserve"> gene LOC115697938</t>
  </si>
  <si>
    <t xml:space="preserve"> chalcone synthase-like protein 1</t>
  </si>
  <si>
    <t xml:space="preserve"> gene LOC115713254</t>
  </si>
  <si>
    <t xml:space="preserve"> model_evidence Supporting evidence includes similarity to: 1 mRNA, 1 EST, 119 Proteins, and 100% coverage of the annotated genomic feature by RNAseq alignments, including 49 samples with support for all annotated introns</t>
  </si>
  <si>
    <t>LOC115716382</t>
  </si>
  <si>
    <t xml:space="preserve"> chalcone--flavonone isomerase</t>
  </si>
  <si>
    <t xml:space="preserve"> gene LOC115716382</t>
  </si>
  <si>
    <t xml:space="preserve"> model_evidence Supporting evidence includes similarity to: 39 Proteins, and 100% coverage of the annotated genomic feature by RNAseq alignments, including 76 samples with support for all annotated introns</t>
  </si>
  <si>
    <t xml:space="preserve"> chaperone protein ClpB1, </t>
  </si>
  <si>
    <t xml:space="preserve"> gene LOC115705895</t>
  </si>
  <si>
    <t xml:space="preserve"> model_evidence Supporting evidence includes similarity to: 13 Proteins, and 100% coverage of the annotated genomic feature by RNAseq alignments, including 14 samples with support for all annotated introns</t>
  </si>
  <si>
    <t>LOC115699335</t>
  </si>
  <si>
    <t xml:space="preserve"> chaperone protein ClpB3, chloroplastic, </t>
  </si>
  <si>
    <t xml:space="preserve"> gene LOC115699335</t>
  </si>
  <si>
    <t xml:space="preserve"> chaperone protein ClpB3, mitochondrial</t>
  </si>
  <si>
    <t xml:space="preserve"> gene LOC115720630</t>
  </si>
  <si>
    <t xml:space="preserve"> model_evidence Supporting evidence includes similarity to: 9 Proteins, and 100% coverage of the annotated genomic feature by RNAseq alignments, including 54 samples with support for all annotated introns</t>
  </si>
  <si>
    <t>LOC115700317</t>
  </si>
  <si>
    <t xml:space="preserve"> chaperone protein ClpC1, chloroplastic-like</t>
  </si>
  <si>
    <t xml:space="preserve"> gene LOC115700317</t>
  </si>
  <si>
    <t xml:space="preserve"> model_evidence Supporting evidence includes similarity to: 10 Proteins, and 98% coverage of the annotated genomic feature by RNAseq alignments, including 2 samples with support for all annotated introns</t>
  </si>
  <si>
    <t xml:space="preserve"> chaperone protein ClpD, chloroplastic</t>
  </si>
  <si>
    <t xml:space="preserve"> gene LOC115705696</t>
  </si>
  <si>
    <t xml:space="preserve"> chaperone protein DnaJ</t>
  </si>
  <si>
    <t xml:space="preserve"> gene LOC115711561</t>
  </si>
  <si>
    <t xml:space="preserve"> gene LOC115723104</t>
  </si>
  <si>
    <t xml:space="preserve"> model_evidence Supporting evidence includes similarity to: 1 EST, 2 Proteins, and 100% coverage of the annotated genomic feature by RNAseq alignments, including 77 samples with support for all annotated introns</t>
  </si>
  <si>
    <t xml:space="preserve"> chaperone protein dnaJ 1, mitochondrial</t>
  </si>
  <si>
    <t xml:space="preserve"> gene LOC115722410</t>
  </si>
  <si>
    <t xml:space="preserve"> model_evidence Supporting evidence includes similarity to: 2 Proteins, and 94% coverage of the annotated genomic feature by RNAseq alignments, including 39 samples with support for all annotated introns</t>
  </si>
  <si>
    <t xml:space="preserve"> chaperone protein dnaJ 10</t>
  </si>
  <si>
    <t xml:space="preserve"> gene LOC115725699</t>
  </si>
  <si>
    <t xml:space="preserve"> model_evidence Supporting evidence includes similarity to: 14 Proteins, and 100% coverage of the annotated genomic feature by RNAseq alignments, including 73 samples with support for all annotated introns</t>
  </si>
  <si>
    <t xml:space="preserve"> gene LOC115719409</t>
  </si>
  <si>
    <t>LOC115716728</t>
  </si>
  <si>
    <t xml:space="preserve"> chaperone protein dnaJ 10, </t>
  </si>
  <si>
    <t xml:space="preserve"> gene LOC115716728</t>
  </si>
  <si>
    <t xml:space="preserve"> model_evidence Supporting evidence includes similarity to: 12 Proteins, and 100% coverage of the annotated genomic feature by RNAseq alignments, including 7 samples with support for all annotated introns</t>
  </si>
  <si>
    <t>LOC115716602</t>
  </si>
  <si>
    <t xml:space="preserve"> chaperone protein dnaJ 10-like, </t>
  </si>
  <si>
    <t xml:space="preserve"> gene LOC115716602</t>
  </si>
  <si>
    <t xml:space="preserve"> model_evidence Supporting evidence includes similarity to: 12 Proteins, and 100% coverage of the annotated genomic feature by RNAseq alignments, including 6 samples with support for all annotated introns</t>
  </si>
  <si>
    <t xml:space="preserve"> chaperone protein dnaJ 11, chloroplastic</t>
  </si>
  <si>
    <t xml:space="preserve"> gene LOC115714010</t>
  </si>
  <si>
    <t xml:space="preserve"> model_evidence Supporting evidence includes similarity to: 2 ESTs, 4 Proteins, and 100% coverage of the annotated genomic feature by RNAseq alignments</t>
  </si>
  <si>
    <t xml:space="preserve"> gene LOC115724882</t>
  </si>
  <si>
    <t xml:space="preserve"> model_evidence Supporting evidence includes similarity to: 4 ESTs, 5 Proteins, and 100% coverage of the annotated genomic feature by RNAseq alignments</t>
  </si>
  <si>
    <t xml:space="preserve"> gene LOC115704523</t>
  </si>
  <si>
    <t xml:space="preserve"> gene LOC115698388</t>
  </si>
  <si>
    <t xml:space="preserve"> model_evidence Supporting evidence includes similarity to: 3 ESTs, and 100% coverage of the annotated genomic feature by RNAseq alignments</t>
  </si>
  <si>
    <t xml:space="preserve"> chaperone protein dnaJ 13</t>
  </si>
  <si>
    <t xml:space="preserve"> gene LOC115716851</t>
  </si>
  <si>
    <t xml:space="preserve"> chaperone protein dnaJ 15, </t>
  </si>
  <si>
    <t xml:space="preserve"> gene LOC115712683</t>
  </si>
  <si>
    <t>LOC115712732</t>
  </si>
  <si>
    <t xml:space="preserve"> chaperone protein dnaJ 16</t>
  </si>
  <si>
    <t xml:space="preserve"> gene LOC115712732</t>
  </si>
  <si>
    <t xml:space="preserve"> model_evidence Supporting evidence includes similarity to: 12 Proteins, and 100% coverage of the annotated genomic feature by RNAseq alignments, including 73 samples with support for all annotated introns</t>
  </si>
  <si>
    <t xml:space="preserve"> chaperone protein dnaJ 20, chloroplastic</t>
  </si>
  <si>
    <t xml:space="preserve"> gene LOC115714795</t>
  </si>
  <si>
    <t xml:space="preserve"> gene LOC115722454</t>
  </si>
  <si>
    <t xml:space="preserve"> model_evidence Supporting evidence includes similarity to: 6 ESTs, 7 Proteins, and 87% coverage of the annotated genomic feature by RNAseq alignments, including 77 samples with support for all annotated introns</t>
  </si>
  <si>
    <t xml:space="preserve"> gene LOC115724179</t>
  </si>
  <si>
    <t xml:space="preserve"> chaperone protein dnaJ 20, chloroplastic-like</t>
  </si>
  <si>
    <t xml:space="preserve"> gene LOC115722455</t>
  </si>
  <si>
    <t xml:space="preserve"> model_evidence Supporting evidence includes similarity to: 1 EST, 9 Proteins, and 94% coverage of the annotated genomic feature by RNAseq alignments, including 77 samples with support for all annotated introns</t>
  </si>
  <si>
    <t xml:space="preserve"> chaperone protein dnaJ 49, </t>
  </si>
  <si>
    <t xml:space="preserve"> gene LOC115725075</t>
  </si>
  <si>
    <t xml:space="preserve"> gene LOC115722633</t>
  </si>
  <si>
    <t xml:space="preserve"> model_evidence Supporting evidence includes similarity to: 3 ESTs, 5 Proteins, and 100% coverage of the annotated genomic feature by RNAseq alignments, including 72 samples with support for all annotated introns</t>
  </si>
  <si>
    <t xml:space="preserve"> chaperone protein dnaJ 50</t>
  </si>
  <si>
    <t xml:space="preserve"> gene LOC115698653</t>
  </si>
  <si>
    <t xml:space="preserve"> chaperone protein dnaJ 8, chloroplastic</t>
  </si>
  <si>
    <t xml:space="preserve"> gene LOC115707951</t>
  </si>
  <si>
    <t xml:space="preserve"> chaperone protein dnaJ A6, chloroplastic, </t>
  </si>
  <si>
    <t xml:space="preserve"> gene LOC115713018</t>
  </si>
  <si>
    <t>LOC115700549</t>
  </si>
  <si>
    <t xml:space="preserve"> chaperone protein dnaJ C76, chloroplastic</t>
  </si>
  <si>
    <t xml:space="preserve"> gene LOC115700549</t>
  </si>
  <si>
    <t xml:space="preserve"> model_evidence Supporting evidence includes similarity to: 2 Proteins, and 100% coverage of the annotated genomic feature by RNAseq alignments, including 28 samples with support for all annotated introns</t>
  </si>
  <si>
    <t xml:space="preserve"> gene LOC115700587</t>
  </si>
  <si>
    <t xml:space="preserve"> model_evidence Supporting evidence includes similarity to: 5 Proteins, and 100% coverage of the annotated genomic feature by RNAseq alignments, including 71 samples with support for all annotated introns</t>
  </si>
  <si>
    <t xml:space="preserve"> gene LOC115724063</t>
  </si>
  <si>
    <t xml:space="preserve"> model_evidence Supporting evidence includes similarity to: 1 Protein, and 100% coverage of the annotated genomic feature by RNAseq alignments, including 65 samples with support for all annotated introns</t>
  </si>
  <si>
    <t xml:space="preserve"> chaperone protein dnaJ GFA2, mitochondrial</t>
  </si>
  <si>
    <t xml:space="preserve"> gene LOC115716668</t>
  </si>
  <si>
    <t xml:space="preserve"> chaperone protein DnaJ, </t>
  </si>
  <si>
    <t xml:space="preserve"> gene LOC115707866</t>
  </si>
  <si>
    <t xml:space="preserve"> gene LOC115718945</t>
  </si>
  <si>
    <t xml:space="preserve"> model_evidence Supporting evidence includes similarity to: 3 Proteins, and 100% coverage of the annotated genomic feature by RNAseq alignments, including 57 samples with support for all annotated introns</t>
  </si>
  <si>
    <t xml:space="preserve"> gene LOC115716763</t>
  </si>
  <si>
    <t xml:space="preserve"> chaperone protein DnaJ, 0</t>
  </si>
  <si>
    <t xml:space="preserve"> gene LOC115712522</t>
  </si>
  <si>
    <t xml:space="preserve"> chaperonin 60 subunit beta 4, chloroplastic, </t>
  </si>
  <si>
    <t xml:space="preserve"> gene LOC115697386</t>
  </si>
  <si>
    <t xml:space="preserve"> chaperonin CPN60-2, mitochondrial</t>
  </si>
  <si>
    <t xml:space="preserve"> gene LOC115714262</t>
  </si>
  <si>
    <t xml:space="preserve"> model_evidence Supporting evidence includes similarity to: 1 EST, 18 Proteins, and 100% coverage of the annotated genomic feature by RNAseq alignments, including 69 samples with support for all annotated introns</t>
  </si>
  <si>
    <t xml:space="preserve"> gene LOC115722244</t>
  </si>
  <si>
    <t xml:space="preserve"> model_evidence Supporting evidence includes similarity to: 3 ESTs, 16 Proteins, and 98% coverage of the annotated genomic feature by RNAseq alignments, including 74 samples with support for all annotated introns</t>
  </si>
  <si>
    <t>LOC115706958</t>
  </si>
  <si>
    <t xml:space="preserve"> chaperonin CPN60-like 2, mitochondrial</t>
  </si>
  <si>
    <t xml:space="preserve"> gene LOC115706958</t>
  </si>
  <si>
    <t xml:space="preserve"> chaperonin-like RBCX protein 1, chloroplastic</t>
  </si>
  <si>
    <t xml:space="preserve"> gene LOC115707698</t>
  </si>
  <si>
    <t xml:space="preserve"> chaperonin-like RbcX protein 2, chloroplastic</t>
  </si>
  <si>
    <t xml:space="preserve"> gene LOC115706976</t>
  </si>
  <si>
    <t>LOC115706650</t>
  </si>
  <si>
    <t xml:space="preserve"> chemocyanin</t>
  </si>
  <si>
    <t xml:space="preserve"> gene LOC115706650</t>
  </si>
  <si>
    <t xml:space="preserve"> model_evidence Supporting evidence includes similarity to: 7 Proteins, and 100% coverage of the annotated genomic feature by RNAseq alignments, including 46 samples with support for all annotated introns</t>
  </si>
  <si>
    <t>LOC115706593</t>
  </si>
  <si>
    <t xml:space="preserve"> chemocyanin-like</t>
  </si>
  <si>
    <t xml:space="preserve"> gene LOC115706593</t>
  </si>
  <si>
    <t xml:space="preserve"> model_evidence Supporting evidence includes similarity to: 2 Proteins, and 100% coverage of the annotated genomic feature by RNAseq alignments, including 46 samples with support for all annotated introns</t>
  </si>
  <si>
    <t xml:space="preserve"> chitin elicitor receptor kinase 1, </t>
  </si>
  <si>
    <t xml:space="preserve"> gene LOC115700473</t>
  </si>
  <si>
    <t>LOC115714087</t>
  </si>
  <si>
    <t xml:space="preserve"> chitinase 10</t>
  </si>
  <si>
    <t xml:space="preserve"> gene LOC115714087</t>
  </si>
  <si>
    <t xml:space="preserve"> chitinase 2</t>
  </si>
  <si>
    <t xml:space="preserve"> gene LOC115718799</t>
  </si>
  <si>
    <t xml:space="preserve"> chitinase 2, </t>
  </si>
  <si>
    <t xml:space="preserve"> gene LOC115712009</t>
  </si>
  <si>
    <t xml:space="preserve"> chitinase 2-like</t>
  </si>
  <si>
    <t xml:space="preserve"> gene LOC115720504</t>
  </si>
  <si>
    <t xml:space="preserve"> model_evidence Supporting evidence includes similarity to: 6 Proteins, and 78% coverage of the annotated genomic feature by RNAseq alignments</t>
  </si>
  <si>
    <t xml:space="preserve"> chitinase 4-like</t>
  </si>
  <si>
    <t xml:space="preserve"> gene LOC115707628</t>
  </si>
  <si>
    <t xml:space="preserve"> model_evidence Supporting evidence includes similarity to: 12 Proteins, and 99% coverage of the annotated genomic feature by RNAseq alignments, including 9 samples with support for all annotated introns</t>
  </si>
  <si>
    <t>LOC115698289</t>
  </si>
  <si>
    <t xml:space="preserve"> chitinase 5</t>
  </si>
  <si>
    <t xml:space="preserve"> gene LOC115698289</t>
  </si>
  <si>
    <t xml:space="preserve"> model_evidence Supporting evidence includes similarity to: 17 Proteins, and 100% coverage of the annotated genomic feature by RNAseq alignments, including 59 samples with support for all annotated introns</t>
  </si>
  <si>
    <t xml:space="preserve"> chitinase-like protein 1, </t>
  </si>
  <si>
    <t xml:space="preserve"> gene LOC115721691</t>
  </si>
  <si>
    <t xml:space="preserve"> model_evidence Supporting evidence includes similarity to: 1 EST, 18 Proteins, and 100% coverage of the annotated genomic feature by RNAseq alignments, including 66 samples with support for all annotated introns</t>
  </si>
  <si>
    <t xml:space="preserve"> chitinase-like protein 2</t>
  </si>
  <si>
    <t xml:space="preserve"> gene LOC115723198</t>
  </si>
  <si>
    <t xml:space="preserve"> model_evidence Supporting evidence includes similarity to: 11 ESTs, 16 Proteins, and 100% coverage of the annotated genomic feature by RNAseq alignments, including 48 samples with support for all annotated introns</t>
  </si>
  <si>
    <t xml:space="preserve"> chitin-inducible gibberellin-responsive protein 1</t>
  </si>
  <si>
    <t xml:space="preserve"> gene LOC115724710</t>
  </si>
  <si>
    <t xml:space="preserve"> model_evidence Supporting evidence includes similarity to: 2 ESTs, 20 Proteins, and 100% coverage of the annotated genomic feature by RNAseq alignments, including 73 samples with support for all annotated introns</t>
  </si>
  <si>
    <t xml:space="preserve"> chloride channel protein CLC-a</t>
  </si>
  <si>
    <t xml:space="preserve"> gene LOC115701009</t>
  </si>
  <si>
    <t xml:space="preserve"> model_evidence Supporting evidence includes similarity to: 13 Proteins, and 100% coverage of the annotated genomic feature by RNAseq alignments, including 48 samples with support for all annotated introns</t>
  </si>
  <si>
    <t>LOC115706927</t>
  </si>
  <si>
    <t xml:space="preserve"> chloride channel protein CLC-c</t>
  </si>
  <si>
    <t xml:space="preserve"> gene LOC115706927</t>
  </si>
  <si>
    <t xml:space="preserve"> model_evidence Supporting evidence includes similarity to: 18 Proteins, and 89% coverage of the annotated genomic feature by RNAseq alignments, including 1 sample with support for all annotated introns</t>
  </si>
  <si>
    <t>LOC115722311</t>
  </si>
  <si>
    <t xml:space="preserve"> chloride channel protein CLC-d, </t>
  </si>
  <si>
    <t xml:space="preserve"> gene LOC115722311</t>
  </si>
  <si>
    <t xml:space="preserve"> chloride channel protein CLC-e</t>
  </si>
  <si>
    <t xml:space="preserve"> gene LOC115702812</t>
  </si>
  <si>
    <t xml:space="preserve"> chloride channel protein CLC-f</t>
  </si>
  <si>
    <t xml:space="preserve"> gene LOC115725369</t>
  </si>
  <si>
    <t xml:space="preserve"> model_evidence Supporting evidence includes similarity to: 1 EST, 3 Proteins, and 100% coverage of the annotated genomic feature by RNAseq alignments, including 49 samples with support for all annotated introns</t>
  </si>
  <si>
    <t xml:space="preserve"> chloride conductance regulatory protein ICln</t>
  </si>
  <si>
    <t xml:space="preserve"> gene LOC115703859</t>
  </si>
  <si>
    <t xml:space="preserve"> model_evidence Supporting evidence includes similarity to: 2 Proteins, and 100% coverage of the annotated genomic feature by RNAseq alignments, including 67 samples with support for all annotated introns</t>
  </si>
  <si>
    <t xml:space="preserve"> chlorophyll a-b binding protein 151, chloroplastic</t>
  </si>
  <si>
    <t xml:space="preserve"> gene LOC115712676</t>
  </si>
  <si>
    <t xml:space="preserve"> model_evidence Supporting evidence includes similarity to: 12 ESTs, 51 Proteins, and 100% coverage of the annotated genomic feature by RNAseq alignments, including 76 samples with support for all annotated introns</t>
  </si>
  <si>
    <t xml:space="preserve"> chlorophyll a-b binding protein 3, chloroplastic</t>
  </si>
  <si>
    <t xml:space="preserve"> gene LOC115725330</t>
  </si>
  <si>
    <t xml:space="preserve"> model_evidence Supporting evidence includes similarity to: 2 ESTs, 34 Proteins, and 100% coverage of the annotated genomic feature by RNAseq alignments, including 73 samples with support for all annotated introns</t>
  </si>
  <si>
    <t xml:space="preserve"> chlorophyll a-b binding protein 6, chloroplastic</t>
  </si>
  <si>
    <t xml:space="preserve"> gene LOC115707281</t>
  </si>
  <si>
    <t xml:space="preserve"> model_evidence Supporting evidence includes similarity to: 3 ESTs, 8 Proteins, and 100% coverage of the annotated genomic feature by RNAseq alignments, including 68 samples with support for all annotated introns</t>
  </si>
  <si>
    <t xml:space="preserve"> chlorophyll a-b binding protein 7, chloroplastic</t>
  </si>
  <si>
    <t xml:space="preserve"> gene LOC115712845</t>
  </si>
  <si>
    <t xml:space="preserve"> model_evidence Supporting evidence includes similarity to: 11 Proteins, and 100% coverage of the annotated genomic feature by RNAseq alignments, including 70 samples with support for all annotated introns</t>
  </si>
  <si>
    <t xml:space="preserve"> gene LOC115711609</t>
  </si>
  <si>
    <t xml:space="preserve"> chlorophyll a-b binding protein 8, chloroplastic</t>
  </si>
  <si>
    <t xml:space="preserve"> gene LOC115720381</t>
  </si>
  <si>
    <t xml:space="preserve"> model_evidence Supporting evidence includes similarity to: 2 ESTs, 16 Proteins, and 100% coverage of the annotated genomic feature by RNAseq alignments, including 73 samples with support for all annotated introns</t>
  </si>
  <si>
    <t xml:space="preserve"> chlorophyll a-b binding protein CP24 10A, chloroplastic</t>
  </si>
  <si>
    <t xml:space="preserve"> gene LOC115725295</t>
  </si>
  <si>
    <t xml:space="preserve"> chlorophyll a-b binding protein CP24 10A, chloroplastic-like</t>
  </si>
  <si>
    <t xml:space="preserve"> gene LOC115717924</t>
  </si>
  <si>
    <t xml:space="preserve"> model_evidence Supporting evidence includes similarity to: 11 Proteins, and 97% coverage of the annotated genomic feature by RNAseq alignments</t>
  </si>
  <si>
    <t xml:space="preserve"> chlorophyll a-b binding protein CP26, chloroplastic</t>
  </si>
  <si>
    <t xml:space="preserve"> gene LOC115706508</t>
  </si>
  <si>
    <t xml:space="preserve"> model_evidence Supporting evidence includes similarity to: 13 ESTs, 7 Proteins, and 100% coverage of the annotated genomic feature by RNAseq alignments, including 73 samples with support for all annotated introns</t>
  </si>
  <si>
    <t xml:space="preserve"> chlorophyll a-b binding protein CP29.2, chloroplastic</t>
  </si>
  <si>
    <t xml:space="preserve"> gene LOC115697299</t>
  </si>
  <si>
    <t xml:space="preserve"> model_evidence Supporting evidence includes similarity to: 4 ESTs, 12 Proteins, and 100% coverage of the annotated genomic feature by RNAseq alignments, including 74 samples with support for all annotated introns</t>
  </si>
  <si>
    <t xml:space="preserve"> chlorophyll a-b binding protein CP29.3, chloroplastic</t>
  </si>
  <si>
    <t xml:space="preserve"> gene LOC115706424</t>
  </si>
  <si>
    <t xml:space="preserve"> chlorophyll a-b binding protein of LHCII type 1</t>
  </si>
  <si>
    <t xml:space="preserve"> gene LOC115696993</t>
  </si>
  <si>
    <t xml:space="preserve"> model_evidence Supporting evidence includes similarity to: 20 ESTs, 46 Proteins, and 100% coverage of the annotated genomic feature by RNAseq alignments</t>
  </si>
  <si>
    <t xml:space="preserve"> gene LOC115696924</t>
  </si>
  <si>
    <t xml:space="preserve"> model_evidence Supporting evidence includes similarity to: 26 ESTs, 124 Proteins, and 100% coverage of the annotated genomic feature by RNAseq alignments</t>
  </si>
  <si>
    <t>LOC115699199</t>
  </si>
  <si>
    <t xml:space="preserve"> gene LOC115699199</t>
  </si>
  <si>
    <t xml:space="preserve"> model_evidence Supporting evidence includes similarity to: 10 ESTs, 82 Proteins, and 100% coverage of the annotated genomic feature by RNAseq alignments</t>
  </si>
  <si>
    <t xml:space="preserve"> chlorophyll a-b binding protein P4, chloroplastic</t>
  </si>
  <si>
    <t xml:space="preserve"> gene LOC115709361</t>
  </si>
  <si>
    <t xml:space="preserve"> model_evidence Supporting evidence includes similarity to: 3 ESTs, 15 Proteins, and 100% coverage of the annotated genomic feature by RNAseq alignments, including 75 samples with support for all annotated introns</t>
  </si>
  <si>
    <t xml:space="preserve"> chlorophyll synthase, chloroplastic</t>
  </si>
  <si>
    <t xml:space="preserve"> gene LOC115697046</t>
  </si>
  <si>
    <t xml:space="preserve"> chlorophyll(ide) b reductase NOL, chloroplastic</t>
  </si>
  <si>
    <t xml:space="preserve"> gene LOC115705760</t>
  </si>
  <si>
    <t xml:space="preserve"> model_evidence Supporting evidence includes similarity to: 5 Proteins, and 100% coverage of the annotated genomic feature by RNAseq alignments, including 51 samples with support for all annotated introns</t>
  </si>
  <si>
    <t xml:space="preserve"> chlorophyllase-1</t>
  </si>
  <si>
    <t xml:space="preserve"> gene LOC115724631</t>
  </si>
  <si>
    <t xml:space="preserve"> model_evidence Supporting evidence includes similarity to: 2 Proteins, and 100% coverage of the annotated genomic feature by RNAseq alignments, including 36 samples with support for all annotated introns</t>
  </si>
  <si>
    <t xml:space="preserve"> chlorophyllase-2, chloroplastic</t>
  </si>
  <si>
    <t xml:space="preserve"> gene LOC115721858</t>
  </si>
  <si>
    <t xml:space="preserve"> chloroplast envelope membrane 70 kDa heat shock-related protein-like</t>
  </si>
  <si>
    <t xml:space="preserve"> gene LOC115712138</t>
  </si>
  <si>
    <t xml:space="preserve"> gene LOC115712032</t>
  </si>
  <si>
    <t xml:space="preserve"> chloroplast envelope membrane protein</t>
  </si>
  <si>
    <t xml:space="preserve"> gene LOC115709261</t>
  </si>
  <si>
    <t xml:space="preserve"> chloroplast envelope quinone oxidoreductase homolog</t>
  </si>
  <si>
    <t xml:space="preserve"> gene LOC115712742</t>
  </si>
  <si>
    <t>LOC115712741</t>
  </si>
  <si>
    <t xml:space="preserve"> gene LOC115712741</t>
  </si>
  <si>
    <t xml:space="preserve"> gene LOC115712719</t>
  </si>
  <si>
    <t xml:space="preserve"> model_evidence Supporting evidence includes similarity to: 22 Proteins, and 100% coverage of the annotated genomic feature by RNAseq alignments, including 74 samples with support for all annotated introns</t>
  </si>
  <si>
    <t xml:space="preserve"> gene LOC115712720</t>
  </si>
  <si>
    <t>LOC115712426</t>
  </si>
  <si>
    <t xml:space="preserve"> gene LOC115712426</t>
  </si>
  <si>
    <t>LOC115714097</t>
  </si>
  <si>
    <t xml:space="preserve"> gene LOC115714097</t>
  </si>
  <si>
    <t xml:space="preserve"> chloroplast processing peptidase</t>
  </si>
  <si>
    <t xml:space="preserve"> gene LOC115705189</t>
  </si>
  <si>
    <t>LOC115699812</t>
  </si>
  <si>
    <t xml:space="preserve"> gene LOC115699812</t>
  </si>
  <si>
    <t xml:space="preserve"> chloroplast sensor kinase, chloroplastic</t>
  </si>
  <si>
    <t xml:space="preserve"> gene LOC115714688</t>
  </si>
  <si>
    <t xml:space="preserve"> chloroplast stem-loop binding protein of 41 kDa a, chloroplastic</t>
  </si>
  <si>
    <t xml:space="preserve"> gene LOC115703656</t>
  </si>
  <si>
    <t>LOC115720648</t>
  </si>
  <si>
    <t xml:space="preserve"> chloroplast stem-loop binding protein of 41 kDa b, chloroplastic</t>
  </si>
  <si>
    <t xml:space="preserve"> gene LOC115720648</t>
  </si>
  <si>
    <t xml:space="preserve"> model_evidence Supporting evidence includes similarity to: 11 Proteins, and 100% coverage of the annotated genomic feature by RNAseq alignments, including 67 samples with support for all annotated introns</t>
  </si>
  <si>
    <t xml:space="preserve"> chloroplastic group IIA intron splicing facilitator CRS1, chloroplastic, </t>
  </si>
  <si>
    <t xml:space="preserve"> gene LOC115722712</t>
  </si>
  <si>
    <t>LOC115722972</t>
  </si>
  <si>
    <t xml:space="preserve"> chloroplastic group IIA intron splicing facilitator CRS1, chloroplastic-like</t>
  </si>
  <si>
    <t xml:space="preserve"> gene LOC115722972</t>
  </si>
  <si>
    <t xml:space="preserve"> chloroplastic group IIB intron splicing facilitator CRS2-A, chloroplastic, </t>
  </si>
  <si>
    <t xml:space="preserve"> gene LOC115723099</t>
  </si>
  <si>
    <t xml:space="preserve"> model_evidence Supporting evidence includes similarity to: 7 Proteins, and 100% coverage of the annotated genomic feature by RNAseq alignments, including 28 samples with support for all annotated introns</t>
  </si>
  <si>
    <t xml:space="preserve"> chloroplastic import inner membrane translocase subunit HP30-2</t>
  </si>
  <si>
    <t xml:space="preserve"> gene LOC115716627</t>
  </si>
  <si>
    <t xml:space="preserve"> chloroplastic import inner membrane translocase subunit TIM22-2</t>
  </si>
  <si>
    <t xml:space="preserve"> gene LOC115695636</t>
  </si>
  <si>
    <t xml:space="preserve"> chloroplastic lipocalin, </t>
  </si>
  <si>
    <t xml:space="preserve"> gene LOC115716198</t>
  </si>
  <si>
    <t xml:space="preserve"> model_evidence Supporting evidence includes similarity to: 3 Proteins, and 100% coverage of the annotated genomic feature by RNAseq alignments, including 38 samples with support for all annotated introns</t>
  </si>
  <si>
    <t xml:space="preserve"> choline monooxygenase, chloroplastic, </t>
  </si>
  <si>
    <t xml:space="preserve"> gene LOC115719242</t>
  </si>
  <si>
    <t xml:space="preserve"> choline transporter protein 1</t>
  </si>
  <si>
    <t xml:space="preserve"> gene LOC115706213</t>
  </si>
  <si>
    <t xml:space="preserve"> choline/ethanolaminephosphotransferase 1, </t>
  </si>
  <si>
    <t xml:space="preserve"> gene LOC115700577</t>
  </si>
  <si>
    <t xml:space="preserve"> model_evidence Supporting evidence includes similarity to: 13 Proteins, and 100% coverage of the annotated genomic feature by RNAseq alignments, including 42 samples with support for all annotated introns</t>
  </si>
  <si>
    <t xml:space="preserve"> choline-phosphate cytidylyltransferase 2</t>
  </si>
  <si>
    <t xml:space="preserve"> gene LOC115699298</t>
  </si>
  <si>
    <t xml:space="preserve"> model_evidence Supporting evidence includes similarity to: 11 Proteins, and 100% coverage of the annotated genomic feature by RNAseq alignments, including 76 samples with support for all annotated introns</t>
  </si>
  <si>
    <t xml:space="preserve"> chorismate mutase 1, chloroplastic, </t>
  </si>
  <si>
    <t xml:space="preserve"> gene LOC115700776</t>
  </si>
  <si>
    <t>LOC115699048</t>
  </si>
  <si>
    <t xml:space="preserve"> chorismate mutase 2</t>
  </si>
  <si>
    <t xml:space="preserve"> gene LOC115699048</t>
  </si>
  <si>
    <t xml:space="preserve"> model_evidence Supporting evidence includes similarity to: 8 Proteins, and 100% coverage of the annotated genomic feature by RNAseq alignments, including 18 samples with support for all annotated introns</t>
  </si>
  <si>
    <t xml:space="preserve"> chorismate mutase 2, </t>
  </si>
  <si>
    <t xml:space="preserve"> gene LOC115694782</t>
  </si>
  <si>
    <t>LOC115723415</t>
  </si>
  <si>
    <t xml:space="preserve"> chorismate synthase 2, chloroplastic, </t>
  </si>
  <si>
    <t xml:space="preserve"> gene LOC115723415</t>
  </si>
  <si>
    <t xml:space="preserve"> chorismate synthase, chloroplastic</t>
  </si>
  <si>
    <t xml:space="preserve"> gene LOC115706741</t>
  </si>
  <si>
    <t xml:space="preserve"> chromatin assembly factor 1 subunit A</t>
  </si>
  <si>
    <t xml:space="preserve"> gene LOC115722460</t>
  </si>
  <si>
    <t xml:space="preserve"> chromatin assembly factor 1 subunit FAS1</t>
  </si>
  <si>
    <t xml:space="preserve"> gene LOC115700508</t>
  </si>
  <si>
    <t xml:space="preserve"> model_evidence Supporting evidence includes similarity to: 2 Proteins, and 100% coverage of the annotated genomic feature by RNAseq alignments, including 35 samples with support for all annotated introns</t>
  </si>
  <si>
    <t xml:space="preserve"> chromatin assembly factor 1 subunit FAS2, </t>
  </si>
  <si>
    <t xml:space="preserve"> gene LOC115715152</t>
  </si>
  <si>
    <t xml:space="preserve"> chromatin modification-related protein EAF1 B</t>
  </si>
  <si>
    <t xml:space="preserve"> gene LOC115713979</t>
  </si>
  <si>
    <t xml:space="preserve"> chromatin modification-related protein MEAF6</t>
  </si>
  <si>
    <t xml:space="preserve"> gene LOC115711947</t>
  </si>
  <si>
    <t xml:space="preserve"> chromatin remodeling protein EBS</t>
  </si>
  <si>
    <t xml:space="preserve"> gene LOC115703682</t>
  </si>
  <si>
    <t xml:space="preserve"> chromatin remodeling protein EBS, </t>
  </si>
  <si>
    <t xml:space="preserve"> gene LOC115699701</t>
  </si>
  <si>
    <t xml:space="preserve"> model_evidence Supporting evidence includes similarity to: 100% coverage of the annotated genomic feature by RNAseq alignments, including 46 samples with support for all annotated introns</t>
  </si>
  <si>
    <t xml:space="preserve"> chromatin remodeling protein SHL</t>
  </si>
  <si>
    <t xml:space="preserve"> gene LOC115695773</t>
  </si>
  <si>
    <t xml:space="preserve"> chromatin structure-remodeling complex protein BSH</t>
  </si>
  <si>
    <t xml:space="preserve"> gene LOC115703595</t>
  </si>
  <si>
    <t xml:space="preserve"> chromatin structure-remodeling complex protein SYD, </t>
  </si>
  <si>
    <t xml:space="preserve"> gene LOC115723374</t>
  </si>
  <si>
    <t xml:space="preserve"> model_evidence Supporting evidence includes similarity to: 7 Proteins, and 100% coverage of the annotated genomic feature by RNAseq alignments, including 6 samples with support for all annotated introns</t>
  </si>
  <si>
    <t xml:space="preserve"> chromatin-remodeling complex subunit ies6, </t>
  </si>
  <si>
    <t xml:space="preserve"> gene LOC115711678</t>
  </si>
  <si>
    <t xml:space="preserve"> chromo domain-containing protein LHP1</t>
  </si>
  <si>
    <t xml:space="preserve"> gene LOC115697325</t>
  </si>
  <si>
    <t xml:space="preserve"> chromosome partition protein Smc</t>
  </si>
  <si>
    <t xml:space="preserve"> gene LOC115719054</t>
  </si>
  <si>
    <t xml:space="preserve"> chromosome transmission fidelity protein 18 homolog, </t>
  </si>
  <si>
    <t xml:space="preserve"> gene LOC115724097</t>
  </si>
  <si>
    <t>LOC115715955</t>
  </si>
  <si>
    <t xml:space="preserve"> chromosome transmission fidelity protein 8 homolog</t>
  </si>
  <si>
    <t xml:space="preserve"> gene LOC115715955</t>
  </si>
  <si>
    <t xml:space="preserve"> cilia- and flagella-associated protein 20</t>
  </si>
  <si>
    <t xml:space="preserve"> gene LOC115714460</t>
  </si>
  <si>
    <t xml:space="preserve"> cilia- and flagella-associated protein 251, </t>
  </si>
  <si>
    <t xml:space="preserve"> gene LOC115708698</t>
  </si>
  <si>
    <t xml:space="preserve"> gene LOC115717030</t>
  </si>
  <si>
    <t>LOC115722518</t>
  </si>
  <si>
    <t xml:space="preserve"> ciliogenesis-associated TTC17-interacting protein</t>
  </si>
  <si>
    <t xml:space="preserve"> gene LOC115722518</t>
  </si>
  <si>
    <t xml:space="preserve"> cingulin-like</t>
  </si>
  <si>
    <t xml:space="preserve"> gene LOC115717871</t>
  </si>
  <si>
    <t xml:space="preserve"> cinnamoyl-CoA reductase 1</t>
  </si>
  <si>
    <t xml:space="preserve"> gene LOC115706087</t>
  </si>
  <si>
    <t xml:space="preserve"> model_evidence Supporting evidence includes similarity to: 30 Proteins, and 100% coverage of the annotated genomic feature by RNAseq alignments, including 64 samples with support for all annotated introns</t>
  </si>
  <si>
    <t xml:space="preserve"> gene LOC115707920</t>
  </si>
  <si>
    <t xml:space="preserve"> model_evidence Supporting evidence includes similarity to: 43 Proteins, and 100% coverage of the annotated genomic feature by RNAseq alignments, including 68 samples with support for all annotated introns</t>
  </si>
  <si>
    <t xml:space="preserve"> gene LOC115720947</t>
  </si>
  <si>
    <t>LOC115708943</t>
  </si>
  <si>
    <t xml:space="preserve"> gene LOC115708943</t>
  </si>
  <si>
    <t xml:space="preserve"> model_evidence Supporting evidence includes similarity to: 1 Protein, and 100% coverage of the annotated genomic feature by RNAseq alignments, including 53 samples with support for all annotated introns</t>
  </si>
  <si>
    <t xml:space="preserve"> gene LOC115706790</t>
  </si>
  <si>
    <t xml:space="preserve"> model_evidence Supporting evidence includes similarity to: 1 EST, 39 Proteins, and 100% coverage of the annotated genomic feature by RNAseq alignments, including 76 samples with support for all annotated introns</t>
  </si>
  <si>
    <t xml:space="preserve"> cinnamoyl-CoA reductase 1, </t>
  </si>
  <si>
    <t xml:space="preserve"> gene LOC115708941</t>
  </si>
  <si>
    <t xml:space="preserve"> model_evidence Supporting evidence includes similarity to: 22 Proteins, and 95% coverage of the annotated genomic feature by RNAseq alignments</t>
  </si>
  <si>
    <t>LOC115709873</t>
  </si>
  <si>
    <t xml:space="preserve"> gene LOC115709873</t>
  </si>
  <si>
    <t xml:space="preserve"> cinnamoyl-CoA reductase 2</t>
  </si>
  <si>
    <t xml:space="preserve"> gene LOC115721105</t>
  </si>
  <si>
    <t xml:space="preserve"> cinnamoyl-CoA reductase-like SNL6</t>
  </si>
  <si>
    <t xml:space="preserve"> gene LOC115715897</t>
  </si>
  <si>
    <t xml:space="preserve"> gene LOC115716942</t>
  </si>
  <si>
    <t xml:space="preserve"> gene LOC115724974</t>
  </si>
  <si>
    <t xml:space="preserve"> gene LOC115700499</t>
  </si>
  <si>
    <t xml:space="preserve"> cinnamyl alcohol dehydrogenase 1</t>
  </si>
  <si>
    <t xml:space="preserve"> gene LOC115713020</t>
  </si>
  <si>
    <t xml:space="preserve"> model_evidence Supporting evidence includes similarity to: 48 Proteins, and 100% coverage of the annotated genomic feature by RNAseq alignments, including 63 samples with support for all annotated introns</t>
  </si>
  <si>
    <t xml:space="preserve"> gene LOC115702986</t>
  </si>
  <si>
    <t xml:space="preserve"> model_evidence Supporting evidence includes similarity to: 151 Proteins, and 100% coverage of the annotated genomic feature by RNAseq alignments, including 46 samples with support for all annotated introns</t>
  </si>
  <si>
    <t xml:space="preserve"> cinnamyl alcohol dehydrogenase 1-like</t>
  </si>
  <si>
    <t xml:space="preserve"> gene LOC115703012</t>
  </si>
  <si>
    <t xml:space="preserve"> model_evidence Supporting evidence includes similarity to: 152 Proteins, and 100% coverage of the annotated genomic feature by RNAseq alignments, including 44 samples with support for all annotated introns</t>
  </si>
  <si>
    <t>LOC115713903</t>
  </si>
  <si>
    <t xml:space="preserve"> circumsporozoite protein-like</t>
  </si>
  <si>
    <t xml:space="preserve"> gene LOC115713903</t>
  </si>
  <si>
    <t xml:space="preserve"> model_evidence Supporting evidence includes similarity to: 2 Proteins, and 57% coverage of the annotated genomic feature by RNAseq alignments</t>
  </si>
  <si>
    <t xml:space="preserve"> gene LOC115695486</t>
  </si>
  <si>
    <t>LOC115723826</t>
  </si>
  <si>
    <t xml:space="preserve"> gene LOC115723826</t>
  </si>
  <si>
    <t xml:space="preserve"> cis-3-alkyl-4-alkyloxetan-2-one decarboxylase</t>
  </si>
  <si>
    <t xml:space="preserve"> gene LOC115707875</t>
  </si>
  <si>
    <t xml:space="preserve"> citrate synthase, mitochondrial</t>
  </si>
  <si>
    <t xml:space="preserve"> gene LOC115724911</t>
  </si>
  <si>
    <t xml:space="preserve"> model_evidence Supporting evidence includes similarity to: 5 ESTs, 24 Proteins, and 100% coverage of the annotated genomic feature by RNAseq alignments, including 77 samples with support for all annotated introns</t>
  </si>
  <si>
    <t xml:space="preserve"> class E basic helix-loop-helix protein 22-like</t>
  </si>
  <si>
    <t xml:space="preserve"> gene LOC115703750</t>
  </si>
  <si>
    <t xml:space="preserve"> class I heat shock protein</t>
  </si>
  <si>
    <t xml:space="preserve"> gene LOC115718740</t>
  </si>
  <si>
    <t>LOC115697017</t>
  </si>
  <si>
    <t xml:space="preserve"> gene LOC115697017</t>
  </si>
  <si>
    <t xml:space="preserve"> model_evidence Supporting evidence includes similarity to: 77 Proteins, and 100% coverage of the annotated genomic feature by RNAseq alignments</t>
  </si>
  <si>
    <t xml:space="preserve"> class V chitinase</t>
  </si>
  <si>
    <t xml:space="preserve"> gene LOC115724849</t>
  </si>
  <si>
    <t xml:space="preserve"> gene LOC115724850</t>
  </si>
  <si>
    <t xml:space="preserve"> gene LOC115724844</t>
  </si>
  <si>
    <t xml:space="preserve"> class V chitinase CHIT5</t>
  </si>
  <si>
    <t xml:space="preserve"> gene LOC115724705</t>
  </si>
  <si>
    <t>LOC115724846</t>
  </si>
  <si>
    <t xml:space="preserve"> class V chitinase CHIT5b</t>
  </si>
  <si>
    <t xml:space="preserve"> gene LOC115724846</t>
  </si>
  <si>
    <t xml:space="preserve"> class V chitinase CHIT5-like</t>
  </si>
  <si>
    <t xml:space="preserve"> gene LOC115725415</t>
  </si>
  <si>
    <t>LOC115695573</t>
  </si>
  <si>
    <t xml:space="preserve"> gene LOC115695573</t>
  </si>
  <si>
    <t>LOC115721275</t>
  </si>
  <si>
    <t xml:space="preserve"> class V chitinase-like</t>
  </si>
  <si>
    <t xml:space="preserve"> gene LOC115721275</t>
  </si>
  <si>
    <t>LOC115725410</t>
  </si>
  <si>
    <t xml:space="preserve"> gene LOC115725410</t>
  </si>
  <si>
    <t xml:space="preserve"> model_evidence Supporting evidence includes similarity to: 100% coverage of the annotated genomic feature by RNAseq alignments, including 31 samples with support for all annotated introns</t>
  </si>
  <si>
    <t xml:space="preserve"> classical arabinogalactan protein 1-like</t>
  </si>
  <si>
    <t xml:space="preserve"> gene LOC115695715</t>
  </si>
  <si>
    <t xml:space="preserve"> model_evidence Supporting evidence includes similarity to: 1 EST, 1 Protein, and 100% coverage of the annotated genomic feature by RNAseq alignments</t>
  </si>
  <si>
    <t xml:space="preserve"> gene LOC115695433</t>
  </si>
  <si>
    <t xml:space="preserve"> gene LOC115695648</t>
  </si>
  <si>
    <t xml:space="preserve"> model_evidence Supporting evidence includes similarity to: 3 ESTs, 1 Protein, and 100% coverage of the annotated genomic feature by RNAseq alignments</t>
  </si>
  <si>
    <t xml:space="preserve"> gene LOC115695650</t>
  </si>
  <si>
    <t>LOC115723054</t>
  </si>
  <si>
    <t xml:space="preserve"> classical arabinogalactan protein 25</t>
  </si>
  <si>
    <t xml:space="preserve"> gene LOC115723054</t>
  </si>
  <si>
    <t xml:space="preserve"> classical arabinogalactan protein 26</t>
  </si>
  <si>
    <t xml:space="preserve"> gene LOC115721665</t>
  </si>
  <si>
    <t xml:space="preserve"> classical arabinogalactan protein 6-like</t>
  </si>
  <si>
    <t xml:space="preserve"> gene LOC115700329</t>
  </si>
  <si>
    <t xml:space="preserve"> model_evidence Supporting evidence includes similarity to: 1 Protein, and 85% coverage of the annotated genomic feature by RNAseq alignments</t>
  </si>
  <si>
    <t xml:space="preserve"> classical arabinogalactan protein 9</t>
  </si>
  <si>
    <t xml:space="preserve"> gene LOC115703069</t>
  </si>
  <si>
    <t xml:space="preserve"> model_evidence Supporting evidence includes similarity to: 4 ESTs, and 100% coverage of the annotated genomic feature by RNAseq alignments, including 75 samples with support for all annotated introns</t>
  </si>
  <si>
    <t>LOC115719810</t>
  </si>
  <si>
    <t xml:space="preserve"> classical arabinogalactan protein 9-like</t>
  </si>
  <si>
    <t xml:space="preserve"> gene LOC115719810</t>
  </si>
  <si>
    <t xml:space="preserve"> gene LOC115713099</t>
  </si>
  <si>
    <t>LOC115717910</t>
  </si>
  <si>
    <t xml:space="preserve"> gene LOC115717910</t>
  </si>
  <si>
    <t xml:space="preserve"> gene LOC115696481</t>
  </si>
  <si>
    <t>LOC115722298</t>
  </si>
  <si>
    <t xml:space="preserve"> gene LOC115722298</t>
  </si>
  <si>
    <t xml:space="preserve"> gene LOC115696277</t>
  </si>
  <si>
    <t xml:space="preserve"> clathrin coat assembly protein AP180</t>
  </si>
  <si>
    <t xml:space="preserve"> gene LOC115698993</t>
  </si>
  <si>
    <t xml:space="preserve"> clathrin heavy chain 1, </t>
  </si>
  <si>
    <t xml:space="preserve"> gene LOC115705029</t>
  </si>
  <si>
    <t xml:space="preserve"> model_evidence Supporting evidence includes similarity to: 1 Protein, and 100% coverage of the annotated genomic feature by RNAseq alignments, including 27 samples with support for all annotated introns</t>
  </si>
  <si>
    <t xml:space="preserve"> clathrin interactor EPSIN 1</t>
  </si>
  <si>
    <t xml:space="preserve"> gene LOC115718653</t>
  </si>
  <si>
    <t xml:space="preserve"> clathrin interactor EPSIN 1, </t>
  </si>
  <si>
    <t xml:space="preserve"> gene LOC115697285</t>
  </si>
  <si>
    <t xml:space="preserve"> clathrin interactor EPSIN 2, </t>
  </si>
  <si>
    <t xml:space="preserve"> gene LOC115722806</t>
  </si>
  <si>
    <t xml:space="preserve"> clathrin light chain 1</t>
  </si>
  <si>
    <t xml:space="preserve"> gene LOC115722488</t>
  </si>
  <si>
    <t xml:space="preserve"> clathrin light chain 2</t>
  </si>
  <si>
    <t xml:space="preserve"> gene LOC115706362</t>
  </si>
  <si>
    <t xml:space="preserve"> gene LOC115697090</t>
  </si>
  <si>
    <t>LOC115707538</t>
  </si>
  <si>
    <t xml:space="preserve"> clavaminate synthase-like protein At3g21360</t>
  </si>
  <si>
    <t xml:space="preserve"> gene LOC115707538</t>
  </si>
  <si>
    <t xml:space="preserve"> model_evidence Supporting evidence includes similarity to: 2 ESTs, 4 Proteins, and 100% coverage of the annotated genomic feature by RNAseq alignments, including 77 samples with support for all annotated introns</t>
  </si>
  <si>
    <t>LOC115699325</t>
  </si>
  <si>
    <t xml:space="preserve"> gene LOC115699325</t>
  </si>
  <si>
    <t>LOC115699329</t>
  </si>
  <si>
    <t xml:space="preserve"> CLAVATA3/ESR (CLE)-related protein 12</t>
  </si>
  <si>
    <t xml:space="preserve"> gene LOC115699329</t>
  </si>
  <si>
    <t xml:space="preserve"> CLAVATA3/ESR (CLE)-related protein 16</t>
  </si>
  <si>
    <t xml:space="preserve"> gene LOC115700007</t>
  </si>
  <si>
    <t xml:space="preserve"> gene LOC115699017</t>
  </si>
  <si>
    <t>LOC115699609</t>
  </si>
  <si>
    <t xml:space="preserve"> CLAVATA3/ESR (CLE)-related protein 25</t>
  </si>
  <si>
    <t xml:space="preserve"> gene LOC115699609</t>
  </si>
  <si>
    <t xml:space="preserve"> CLAVATA3/ESR (CLE)-related protein 41</t>
  </si>
  <si>
    <t xml:space="preserve"> gene LOC115712124</t>
  </si>
  <si>
    <t>LOC115719380</t>
  </si>
  <si>
    <t xml:space="preserve"> CLAVATA3/ESR (CLE)-related protein 46</t>
  </si>
  <si>
    <t xml:space="preserve"> gene LOC115719380</t>
  </si>
  <si>
    <t xml:space="preserve"> model_evidence Supporting evidence includes similarity to: 1 Protein, and 100% coverage of the annotated genomic feature by RNAseq alignments, including 44 samples with support for all annotated introns</t>
  </si>
  <si>
    <t xml:space="preserve"> CLAVATA3/ESR (CLE)-related protein 7-like</t>
  </si>
  <si>
    <t xml:space="preserve"> gene LOC115700214</t>
  </si>
  <si>
    <t xml:space="preserve"> cleavage and polyadenylation specificity factor subunit 2</t>
  </si>
  <si>
    <t xml:space="preserve"> gene LOC115716829</t>
  </si>
  <si>
    <t xml:space="preserve"> cleavage and polyadenylation specificity factor subunit 3-I</t>
  </si>
  <si>
    <t xml:space="preserve"> gene LOC115725472</t>
  </si>
  <si>
    <t xml:space="preserve"> model_evidence Supporting evidence includes similarity to: 7 Proteins, and 100% coverage of the annotated genomic feature by RNAseq alignments, including 51 samples with support for all annotated introns</t>
  </si>
  <si>
    <t xml:space="preserve"> cleavage and polyadenylation specificity factor subunit 3-II</t>
  </si>
  <si>
    <t xml:space="preserve"> gene LOC115711922</t>
  </si>
  <si>
    <t xml:space="preserve"> cleavage and polyadenylation specificity factor subunit CG7185</t>
  </si>
  <si>
    <t xml:space="preserve"> gene LOC115694694</t>
  </si>
  <si>
    <t>LOC115714232</t>
  </si>
  <si>
    <t xml:space="preserve"> cleavage and polyadenylation specificity factor subunit CG7185, </t>
  </si>
  <si>
    <t xml:space="preserve"> gene LOC115714232</t>
  </si>
  <si>
    <t xml:space="preserve"> cleavage stimulating factor 64, </t>
  </si>
  <si>
    <t xml:space="preserve"> gene LOC115712297</t>
  </si>
  <si>
    <t xml:space="preserve"> cleavage stimulating factor 64-like</t>
  </si>
  <si>
    <t xml:space="preserve"> gene LOC115711180</t>
  </si>
  <si>
    <t xml:space="preserve"> cleavage stimulation factor subunit 50, </t>
  </si>
  <si>
    <t xml:space="preserve"> gene LOC115695680</t>
  </si>
  <si>
    <t xml:space="preserve"> cleft lip and palate transmembrane protein 1 homolog</t>
  </si>
  <si>
    <t xml:space="preserve"> gene LOC115719057</t>
  </si>
  <si>
    <t xml:space="preserve"> CLK4-associating serine/arginine rich protein</t>
  </si>
  <si>
    <t xml:space="preserve"> gene LOC115712681</t>
  </si>
  <si>
    <t xml:space="preserve"> clp protease adapter protein ClpF, chloroplastic, </t>
  </si>
  <si>
    <t xml:space="preserve"> gene LOC115720588</t>
  </si>
  <si>
    <t xml:space="preserve"> CLP protease regulatory subunit CLPX1, mitochondrial, </t>
  </si>
  <si>
    <t xml:space="preserve"> gene LOC115716588</t>
  </si>
  <si>
    <t xml:space="preserve"> CLP protease regulatory subunit CLPX2, mitochondrial, </t>
  </si>
  <si>
    <t xml:space="preserve"> gene LOC115713010</t>
  </si>
  <si>
    <t>LOC115719988</t>
  </si>
  <si>
    <t xml:space="preserve"> clumping factor A-like</t>
  </si>
  <si>
    <t xml:space="preserve"> gene LOC115719988</t>
  </si>
  <si>
    <t xml:space="preserve"> model_evidence Supporting evidence includes similarity to: 99% coverage of the annotated genomic feature by RNAseq alignments, including 6 samples with support for all annotated introns</t>
  </si>
  <si>
    <t xml:space="preserve"> clustered mitochondria protein, </t>
  </si>
  <si>
    <t xml:space="preserve"> gene LOC115706608</t>
  </si>
  <si>
    <t xml:space="preserve"> model_evidence Supporting evidence includes similarity to: 3 ESTs, 2 Proteins, and 100% coverage of the annotated genomic feature by RNAseq alignments, including 57 samples with support for all annotated introns</t>
  </si>
  <si>
    <t xml:space="preserve"> CMP-sialic acid transporter 2, </t>
  </si>
  <si>
    <t xml:space="preserve"> gene LOC115719609</t>
  </si>
  <si>
    <t xml:space="preserve"> model_evidence Supporting evidence includes similarity to: 1 EST, 5 Proteins, and 100% coverage of the annotated genomic feature by RNAseq alignments, including 55 samples with support for all annotated introns</t>
  </si>
  <si>
    <t>LOC115702846</t>
  </si>
  <si>
    <t xml:space="preserve"> CMP-sialic acid transporter 4</t>
  </si>
  <si>
    <t xml:space="preserve"> gene LOC115702846</t>
  </si>
  <si>
    <t xml:space="preserve"> c-Myc-binding protein homolog</t>
  </si>
  <si>
    <t xml:space="preserve"> gene LOC115718415</t>
  </si>
  <si>
    <t xml:space="preserve"> CO(2)-response secreted protease</t>
  </si>
  <si>
    <t xml:space="preserve"> gene LOC115705933</t>
  </si>
  <si>
    <t xml:space="preserve"> model_evidence Supporting evidence includes similarity to: 2 Proteins, and 100% coverage of the annotated genomic feature by RNAseq alignments, including 37 samples with support for all annotated introns</t>
  </si>
  <si>
    <t>LOC115723574</t>
  </si>
  <si>
    <t xml:space="preserve"> gene LOC115723574</t>
  </si>
  <si>
    <t xml:space="preserve"> model_evidence Supporting evidence includes similarity to: 1 EST, 13 Proteins, and 100% coverage of the annotated genomic feature by RNAseq alignments, including 22 samples with support for all annotated introns</t>
  </si>
  <si>
    <t xml:space="preserve"> CO(2)-response secreted protease, </t>
  </si>
  <si>
    <t xml:space="preserve"> gene LOC115705934</t>
  </si>
  <si>
    <t xml:space="preserve"> model_evidence Supporting evidence includes similarity to: 2 Proteins, and 100% coverage of the annotated genomic feature by RNAseq alignments, including 45 samples with support for all annotated introns</t>
  </si>
  <si>
    <t>LOC115704341</t>
  </si>
  <si>
    <t xml:space="preserve"> CO(2)-response secreted protease-like</t>
  </si>
  <si>
    <t xml:space="preserve"> gene LOC115704341</t>
  </si>
  <si>
    <t xml:space="preserve"> model_evidence Supporting evidence includes similarity to: 4 ESTs, and 100% coverage of the annotated genomic feature by RNAseq alignments, including 37 samples with support for all annotated introns</t>
  </si>
  <si>
    <t xml:space="preserve"> coatomer subunit alpha-1, </t>
  </si>
  <si>
    <t xml:space="preserve"> gene LOC115724490</t>
  </si>
  <si>
    <t xml:space="preserve"> model_evidence Supporting evidence includes similarity to: 1 EST, 11 Proteins, and 100% coverage of the annotated genomic feature by RNAseq alignments, including 67 samples with support for all annotated introns</t>
  </si>
  <si>
    <t>LOC115705227</t>
  </si>
  <si>
    <t xml:space="preserve"> coatomer subunit beta'-1</t>
  </si>
  <si>
    <t xml:space="preserve"> gene LOC115705227</t>
  </si>
  <si>
    <t xml:space="preserve"> model_evidence Supporting evidence includes similarity to: 22 Proteins, and 100% coverage of the annotated genomic feature by RNAseq alignments, including 23 samples with support for all annotated introns</t>
  </si>
  <si>
    <t xml:space="preserve"> gene LOC115705320</t>
  </si>
  <si>
    <t xml:space="preserve"> model_evidence Supporting evidence includes similarity to: 2 Proteins, and 100% coverage of the annotated genomic feature by RNAseq alignments, including 49 samples with support for all annotated introns</t>
  </si>
  <si>
    <t xml:space="preserve"> coatomer subunit beta-1</t>
  </si>
  <si>
    <t xml:space="preserve"> gene LOC115715291</t>
  </si>
  <si>
    <t xml:space="preserve"> gene LOC115722998</t>
  </si>
  <si>
    <t xml:space="preserve"> coatomer subunit beta'-2, </t>
  </si>
  <si>
    <t xml:space="preserve"> gene LOC115705248</t>
  </si>
  <si>
    <t>LOC115700765</t>
  </si>
  <si>
    <t xml:space="preserve"> coatomer subunit delta</t>
  </si>
  <si>
    <t xml:space="preserve"> gene LOC115700765</t>
  </si>
  <si>
    <t xml:space="preserve"> coatomer subunit delta, </t>
  </si>
  <si>
    <t xml:space="preserve"> gene LOC115697013</t>
  </si>
  <si>
    <t xml:space="preserve"> model_evidence Supporting evidence includes similarity to: 1 EST, 1 Protein, and 100% coverage of the annotated genomic feature by RNAseq alignments, including 73 samples with support for all annotated introns</t>
  </si>
  <si>
    <t xml:space="preserve"> coatomer subunit epsilon-1</t>
  </si>
  <si>
    <t xml:space="preserve"> gene LOC115697507</t>
  </si>
  <si>
    <t xml:space="preserve"> model_evidence Supporting evidence includes similarity to: 5 ESTs, 10 Proteins, and 100% coverage of the annotated genomic feature by RNAseq alignments, including 72 samples with support for all annotated introns</t>
  </si>
  <si>
    <t xml:space="preserve"> coatomer subunit gamma</t>
  </si>
  <si>
    <t xml:space="preserve"> gene LOC115714571</t>
  </si>
  <si>
    <t xml:space="preserve"> coatomer subunit zeta-1</t>
  </si>
  <si>
    <t xml:space="preserve"> gene LOC115708132</t>
  </si>
  <si>
    <t xml:space="preserve"> gene LOC115698159</t>
  </si>
  <si>
    <t xml:space="preserve"> model_evidence Supporting evidence includes similarity to: 10 Proteins, and 100% coverage of the annotated genomic feature by RNAseq alignments, including 76 samples with support for all annotated introns</t>
  </si>
  <si>
    <t>LOC115704299</t>
  </si>
  <si>
    <t xml:space="preserve"> COBRA-like protein 1, </t>
  </si>
  <si>
    <t xml:space="preserve"> gene LOC115704299</t>
  </si>
  <si>
    <t xml:space="preserve"> COBRA-like protein 10, </t>
  </si>
  <si>
    <t xml:space="preserve"> gene LOC115694775</t>
  </si>
  <si>
    <t>LOC115710257</t>
  </si>
  <si>
    <t xml:space="preserve"> COBRA-like protein 4</t>
  </si>
  <si>
    <t xml:space="preserve"> gene LOC115710257</t>
  </si>
  <si>
    <t xml:space="preserve"> model_evidence Supporting evidence includes similarity to: 5 Proteins, and 95% coverage of the annotated genomic feature by RNAseq alignments</t>
  </si>
  <si>
    <t>LOC115708981</t>
  </si>
  <si>
    <t xml:space="preserve"> gene LOC115708981</t>
  </si>
  <si>
    <t xml:space="preserve"> model_evidence Supporting evidence includes similarity to: 30 Proteins, and 100% coverage of the annotated genomic feature by RNAseq alignments, including 15 samples with support for all annotated introns</t>
  </si>
  <si>
    <t>LOC115695851</t>
  </si>
  <si>
    <t xml:space="preserve"> gene LOC115695851</t>
  </si>
  <si>
    <t xml:space="preserve"> model_evidence Supporting evidence includes similarity to: 31 Proteins, and 100% coverage of the annotated genomic feature by RNAseq alignments, including 16 samples with support for all annotated introns</t>
  </si>
  <si>
    <t>LOC115700725</t>
  </si>
  <si>
    <t xml:space="preserve"> gene LOC115700725</t>
  </si>
  <si>
    <t xml:space="preserve"> model_evidence Supporting evidence includes similarity to: 2 ESTs, 32 Proteins, and 100% coverage of the annotated genomic feature by RNAseq alignments, including 37 samples with support for all annotated introns</t>
  </si>
  <si>
    <t>LOC115695241</t>
  </si>
  <si>
    <t xml:space="preserve"> COBRA-like protein 6</t>
  </si>
  <si>
    <t xml:space="preserve"> gene LOC115695241</t>
  </si>
  <si>
    <t xml:space="preserve"> model_evidence Supporting evidence includes similarity to: 18 Proteins, and 95% coverage of the annotated genomic feature by RNAseq alignments</t>
  </si>
  <si>
    <t xml:space="preserve"> COBRA-like protein 7</t>
  </si>
  <si>
    <t xml:space="preserve"> gene LOC115722221</t>
  </si>
  <si>
    <t xml:space="preserve"> COBW domain-containing protein 1</t>
  </si>
  <si>
    <t xml:space="preserve"> gene LOC115715598</t>
  </si>
  <si>
    <t xml:space="preserve"> COBW domain-containing protein 1, </t>
  </si>
  <si>
    <t xml:space="preserve"> gene LOC115701305</t>
  </si>
  <si>
    <t>LOC115712367</t>
  </si>
  <si>
    <t xml:space="preserve"> co-chaperone protein p23-1</t>
  </si>
  <si>
    <t xml:space="preserve"> gene LOC115712367</t>
  </si>
  <si>
    <t xml:space="preserve"> co-chaperone protein p23-2</t>
  </si>
  <si>
    <t xml:space="preserve"> gene LOC115724163</t>
  </si>
  <si>
    <t>LOC115702685</t>
  </si>
  <si>
    <t xml:space="preserve"> codeine O-demethylase-like</t>
  </si>
  <si>
    <t xml:space="preserve"> gene LOC115702685</t>
  </si>
  <si>
    <t xml:space="preserve"> model_evidence Supporting evidence includes similarity to: 100% coverage of the annotated genomic feature by RNAseq alignments, including 16 samples with support for all annotated introns</t>
  </si>
  <si>
    <t xml:space="preserve"> coenzyme Q-binding protein COQ10 homolog, mitochondrial</t>
  </si>
  <si>
    <t xml:space="preserve"> gene LOC115714541</t>
  </si>
  <si>
    <t>LOC115724969</t>
  </si>
  <si>
    <t xml:space="preserve"> coenzyme Q-binding protein COQ10 homolog, mitochondrial-like</t>
  </si>
  <si>
    <t xml:space="preserve"> gene LOC115724969</t>
  </si>
  <si>
    <t xml:space="preserve"> model_evidence Supporting evidence includes similarity to: 4 Proteins, and 14% coverage of the annotated genomic feature by RNAseq alignments</t>
  </si>
  <si>
    <t xml:space="preserve"> coiled-coil domain-containing protein 115, </t>
  </si>
  <si>
    <t xml:space="preserve"> gene LOC115708002</t>
  </si>
  <si>
    <t xml:space="preserve"> coiled-coil domain-containing protein 12</t>
  </si>
  <si>
    <t xml:space="preserve"> gene LOC115698197</t>
  </si>
  <si>
    <t xml:space="preserve"> model_evidence Supporting evidence includes similarity to: 3 Proteins, and 100% coverage of the annotated genomic feature by RNAseq alignments, including 77 samples with support for all annotated introns</t>
  </si>
  <si>
    <t xml:space="preserve"> coiled-coil domain-containing protein 124</t>
  </si>
  <si>
    <t xml:space="preserve"> gene LOC115700621</t>
  </si>
  <si>
    <t xml:space="preserve"> model_evidence Supporting evidence includes similarity to: 4 ESTs, 4 Proteins, and 100% coverage of the annotated genomic feature by RNAseq alignments, including 74 samples with support for all annotated introns</t>
  </si>
  <si>
    <t xml:space="preserve"> coiled-coil domain-containing protein 130</t>
  </si>
  <si>
    <t xml:space="preserve"> gene LOC115699326</t>
  </si>
  <si>
    <t>LOC115709545</t>
  </si>
  <si>
    <t xml:space="preserve"> coiled-coil domain-containing protein 1-like</t>
  </si>
  <si>
    <t xml:space="preserve"> gene LOC115709545</t>
  </si>
  <si>
    <t xml:space="preserve"> coiled-coil domain-containing protein 22 homolog</t>
  </si>
  <si>
    <t xml:space="preserve"> gene LOC115695817</t>
  </si>
  <si>
    <t xml:space="preserve"> model_evidence Supporting evidence includes similarity to: 6 Proteins, and 100% coverage of the annotated genomic feature by RNAseq alignments, including 44 samples with support for all annotated introns</t>
  </si>
  <si>
    <t xml:space="preserve"> coiled-coil domain-containing protein 25</t>
  </si>
  <si>
    <t xml:space="preserve"> gene LOC115697916</t>
  </si>
  <si>
    <t xml:space="preserve"> coiled-coil domain-containing protein 25, </t>
  </si>
  <si>
    <t xml:space="preserve"> gene LOC115698799</t>
  </si>
  <si>
    <t>LOC115725642</t>
  </si>
  <si>
    <t xml:space="preserve"> coiled-coil domain-containing protein 93, </t>
  </si>
  <si>
    <t xml:space="preserve"> gene LOC115725642</t>
  </si>
  <si>
    <t xml:space="preserve"> coiled-coil domain-containing protein 97-like</t>
  </si>
  <si>
    <t xml:space="preserve"> gene LOC115715818</t>
  </si>
  <si>
    <t xml:space="preserve"> gene LOC115716909</t>
  </si>
  <si>
    <t xml:space="preserve"> model_evidence Supporting evidence includes similarity to: 100% coverage of the annotated genomic feature by RNAseq alignments, including 70 samples with support for all annotated introns</t>
  </si>
  <si>
    <t xml:space="preserve"> coiled-coil domain-containing protein SCD2, </t>
  </si>
  <si>
    <t xml:space="preserve"> gene LOC115712974</t>
  </si>
  <si>
    <t xml:space="preserve"> gene LOC115705740</t>
  </si>
  <si>
    <t xml:space="preserve"> model_evidence Supporting evidence includes similarity to: 1 EST, 5 Proteins, and 100% coverage of the annotated genomic feature by RNAseq alignments, including 11 samples with support for all annotated introns</t>
  </si>
  <si>
    <t xml:space="preserve"> gene LOC115718724</t>
  </si>
  <si>
    <t xml:space="preserve"> coilin, </t>
  </si>
  <si>
    <t xml:space="preserve"> gene LOC115712992</t>
  </si>
  <si>
    <t>LOC115704796</t>
  </si>
  <si>
    <t xml:space="preserve"> coilin-like</t>
  </si>
  <si>
    <t xml:space="preserve"> gene LOC115704796</t>
  </si>
  <si>
    <t xml:space="preserve"> cold shock domain-containing protein 4</t>
  </si>
  <si>
    <t xml:space="preserve"> gene LOC115700799</t>
  </si>
  <si>
    <t xml:space="preserve"> cold-regulated 413 inner membrane protein 1, chloroplastic</t>
  </si>
  <si>
    <t xml:space="preserve"> gene LOC115697583</t>
  </si>
  <si>
    <t xml:space="preserve"> cold-regulated 413 plasma membrane protein 1</t>
  </si>
  <si>
    <t xml:space="preserve"> gene LOC115703181</t>
  </si>
  <si>
    <t xml:space="preserve"> cold-regulated 413 plasma membrane protein 2, </t>
  </si>
  <si>
    <t xml:space="preserve"> gene LOC115715090</t>
  </si>
  <si>
    <t xml:space="preserve"> model_evidence Supporting evidence includes similarity to: 13 Proteins, and 100% coverage of the annotated genomic feature by RNAseq alignments, including 64 samples with support for all annotated introns</t>
  </si>
  <si>
    <t xml:space="preserve"> cold-regulated 413 plasma membrane protein 4, </t>
  </si>
  <si>
    <t xml:space="preserve"> gene LOC115711940</t>
  </si>
  <si>
    <t xml:space="preserve"> model_evidence Supporting evidence includes similarity to: 100% coverage of the annotated genomic feature by RNAseq alignments, including 20 samples with support for all annotated introns</t>
  </si>
  <si>
    <t>LOC115697089</t>
  </si>
  <si>
    <t xml:space="preserve"> cold-responsive protein kinase 1</t>
  </si>
  <si>
    <t xml:space="preserve"> gene LOC115697089</t>
  </si>
  <si>
    <t xml:space="preserve"> model_evidence Supporting evidence includes similarity to: 11 Proteins, and 100% coverage of the annotated genomic feature by RNAseq alignments, including 63 samples with support for all annotated introns</t>
  </si>
  <si>
    <t xml:space="preserve"> gene LOC115698102</t>
  </si>
  <si>
    <t xml:space="preserve"> cold-responsive protein kinase 1, </t>
  </si>
  <si>
    <t xml:space="preserve"> gene LOC115706306</t>
  </si>
  <si>
    <t xml:space="preserve"> model_evidence Supporting evidence includes similarity to: 2 ESTs, 5 Proteins, and 100% coverage of the annotated genomic feature by RNAseq alignments, including 72 samples with support for all annotated introns</t>
  </si>
  <si>
    <t>LOC115697405</t>
  </si>
  <si>
    <t xml:space="preserve"> gene LOC115697405</t>
  </si>
  <si>
    <t xml:space="preserve"> coleoptile phototropism protein 1</t>
  </si>
  <si>
    <t xml:space="preserve"> gene LOC115718712</t>
  </si>
  <si>
    <t xml:space="preserve"> common plant regulatory factor 1, </t>
  </si>
  <si>
    <t xml:space="preserve"> gene LOC115705908</t>
  </si>
  <si>
    <t xml:space="preserve"> model_evidence Supporting evidence includes similarity to: 1 EST, and 100% coverage of the annotated genomic feature by RNAseq alignments, including 71 samples with support for all annotated introns</t>
  </si>
  <si>
    <t xml:space="preserve"> gene LOC115709795</t>
  </si>
  <si>
    <t xml:space="preserve"> COMPASS-like H3K4 histone methylase component WDR5A</t>
  </si>
  <si>
    <t xml:space="preserve"> gene LOC115712232</t>
  </si>
  <si>
    <t xml:space="preserve"> COMPASS-like H3K4 histone methylase component WDR5B, </t>
  </si>
  <si>
    <t xml:space="preserve"> gene LOC115707095</t>
  </si>
  <si>
    <t xml:space="preserve"> model_evidence Supporting evidence includes similarity to: 10 Proteins, and 100% coverage of the annotated genomic feature by RNAseq alignments, including 16 samples with support for all annotated introns</t>
  </si>
  <si>
    <t xml:space="preserve"> condensin complex subunit 1</t>
  </si>
  <si>
    <t xml:space="preserve"> gene LOC115708305</t>
  </si>
  <si>
    <t xml:space="preserve"> condensin complex subunit 2</t>
  </si>
  <si>
    <t xml:space="preserve"> gene LOC115701299</t>
  </si>
  <si>
    <t xml:space="preserve"> condensin complex subunit 3, </t>
  </si>
  <si>
    <t xml:space="preserve"> gene LOC115711381</t>
  </si>
  <si>
    <t xml:space="preserve"> model_evidence Supporting evidence includes similarity to: 4 Proteins, and 100% coverage of the annotated genomic feature by RNAseq alignments, including 10 samples with support for all annotated introns</t>
  </si>
  <si>
    <t xml:space="preserve"> condensin-2 complex subunit D3</t>
  </si>
  <si>
    <t xml:space="preserve"> gene LOC115723187</t>
  </si>
  <si>
    <t xml:space="preserve"> conserved oligomeric Golgi complex subunit 1</t>
  </si>
  <si>
    <t xml:space="preserve"> gene LOC115699667</t>
  </si>
  <si>
    <t xml:space="preserve"> conserved oligomeric Golgi complex subunit 2, </t>
  </si>
  <si>
    <t xml:space="preserve"> gene LOC115709316</t>
  </si>
  <si>
    <t xml:space="preserve"> conserved oligomeric Golgi complex subunit 3</t>
  </si>
  <si>
    <t xml:space="preserve"> gene LOC115706980</t>
  </si>
  <si>
    <t xml:space="preserve"> model_evidence Supporting evidence includes similarity to: 1 EST, 2 Proteins, and 100% coverage of the annotated genomic feature by RNAseq alignments, including 33 samples with support for all annotated introns</t>
  </si>
  <si>
    <t xml:space="preserve"> conserved oligomeric Golgi complex subunit 4-like</t>
  </si>
  <si>
    <t xml:space="preserve"> gene LOC115704168</t>
  </si>
  <si>
    <t xml:space="preserve"> model_evidence Supporting evidence includes similarity to: 1 EST, 4 Proteins, and 98% coverage of the annotated genomic feature by RNAseq alignments, including 77 samples with support for all annotated introns</t>
  </si>
  <si>
    <t xml:space="preserve"> conserved oligomeric Golgi complex subunit 5</t>
  </si>
  <si>
    <t xml:space="preserve"> gene LOC115699341</t>
  </si>
  <si>
    <t xml:space="preserve"> model_evidence Supporting evidence includes similarity to: 2 Proteins, and 100% coverage of the annotated genomic feature by RNAseq alignments, including 65 samples with support for all annotated introns</t>
  </si>
  <si>
    <t xml:space="preserve"> conserved oligomeric Golgi complex subunit 7</t>
  </si>
  <si>
    <t xml:space="preserve"> gene LOC115706048</t>
  </si>
  <si>
    <t xml:space="preserve"> conserved oligomeric Golgi complex subunit 8</t>
  </si>
  <si>
    <t xml:space="preserve"> gene LOC115695863</t>
  </si>
  <si>
    <t xml:space="preserve"> model_evidence Supporting evidence includes similarity to: 1 EST, 3 Proteins, and 100% coverage of the annotated genomic feature by RNAseq alignments, including 61 samples with support for all annotated introns</t>
  </si>
  <si>
    <t xml:space="preserve"> constitutive photomorphogenesis protein 10</t>
  </si>
  <si>
    <t xml:space="preserve"> gene LOC115716057</t>
  </si>
  <si>
    <t xml:space="preserve"> COP1-interacting protein 7</t>
  </si>
  <si>
    <t xml:space="preserve"> gene LOC115706256</t>
  </si>
  <si>
    <t xml:space="preserve"> gene LOC115722307</t>
  </si>
  <si>
    <t xml:space="preserve"> COP1-interacting protein 7, </t>
  </si>
  <si>
    <t xml:space="preserve"> gene LOC115707139</t>
  </si>
  <si>
    <t xml:space="preserve"> model_evidence Supporting evidence includes similarity to: 3 Proteins, and 100% coverage of the annotated genomic feature by RNAseq alignments, including 28 samples with support for all annotated introns</t>
  </si>
  <si>
    <t xml:space="preserve"> COP1-interactive protein 1</t>
  </si>
  <si>
    <t xml:space="preserve"> gene LOC115717376</t>
  </si>
  <si>
    <t xml:space="preserve"> model_evidence Supporting evidence includes similarity to: 34 Proteins, and 100% coverage of the annotated genomic feature by RNAseq alignments, including 69 samples with support for all annotated introns</t>
  </si>
  <si>
    <t xml:space="preserve"> COP1-interactive protein 1, </t>
  </si>
  <si>
    <t xml:space="preserve"> gene LOC115716030</t>
  </si>
  <si>
    <t>LOC115718127</t>
  </si>
  <si>
    <t xml:space="preserve"> COP1-interactive protein 1-like</t>
  </si>
  <si>
    <t xml:space="preserve"> gene LOC115718127</t>
  </si>
  <si>
    <t xml:space="preserve"> model_evidence Supporting evidence includes similarity to: 5 Proteins, and 41% coverage of the annotated genomic feature by RNAseq alignments</t>
  </si>
  <si>
    <t xml:space="preserve"> COP9 signalosome complex subunit 1</t>
  </si>
  <si>
    <t xml:space="preserve"> gene LOC115706574</t>
  </si>
  <si>
    <t xml:space="preserve"> COP9 signalosome complex subunit 2</t>
  </si>
  <si>
    <t xml:space="preserve"> gene LOC115699709</t>
  </si>
  <si>
    <t xml:space="preserve"> COP9 signalosome complex subunit 3</t>
  </si>
  <si>
    <t xml:space="preserve"> gene LOC115701568</t>
  </si>
  <si>
    <t xml:space="preserve"> COP9 signalosome complex subunit 4</t>
  </si>
  <si>
    <t xml:space="preserve"> gene LOC115700820</t>
  </si>
  <si>
    <t xml:space="preserve"> COP9 signalosome complex subunit 4, </t>
  </si>
  <si>
    <t xml:space="preserve"> gene LOC115700579</t>
  </si>
  <si>
    <t xml:space="preserve"> model_evidence Supporting evidence includes similarity to: 3 ESTs, and 100% coverage of the annotated genomic feature by RNAseq alignments, including 29 samples with support for all annotated introns</t>
  </si>
  <si>
    <t xml:space="preserve"> COP9 signalosome complex subunit 5b, </t>
  </si>
  <si>
    <t xml:space="preserve"> gene LOC115700060</t>
  </si>
  <si>
    <t xml:space="preserve"> model_evidence Supporting evidence includes similarity to: 1 EST, 2 Proteins, and 100% coverage of the annotated genomic feature by RNAseq alignments, including 75 samples with support for all annotated introns</t>
  </si>
  <si>
    <t xml:space="preserve"> COP9 signalosome complex subunit 6a</t>
  </si>
  <si>
    <t xml:space="preserve"> gene LOC115725352</t>
  </si>
  <si>
    <t xml:space="preserve"> COP9 signalosome complex subunit 7, </t>
  </si>
  <si>
    <t xml:space="preserve"> gene LOC115716316</t>
  </si>
  <si>
    <t xml:space="preserve"> COP9 signalosome complex subunit 7-like, </t>
  </si>
  <si>
    <t xml:space="preserve"> gene LOC115716695</t>
  </si>
  <si>
    <t xml:space="preserve"> model_evidence Supporting evidence includes similarity to: 5 Proteins, and 100% coverage of the annotated genomic feature by RNAseq alignments, including 44 samples with support for all annotated introns</t>
  </si>
  <si>
    <t xml:space="preserve"> COP9 signalosome complex subunit 8</t>
  </si>
  <si>
    <t xml:space="preserve"> gene LOC115695963</t>
  </si>
  <si>
    <t xml:space="preserve"> model_evidence Supporting evidence includes similarity to: 1 EST, 5 Proteins, and 100% coverage of the annotated genomic feature by RNAseq alignments, including 70 samples with support for all annotated introns</t>
  </si>
  <si>
    <t xml:space="preserve"> copper chaperone for superoxide dismutase, chloroplastic/cytosolic</t>
  </si>
  <si>
    <t xml:space="preserve"> gene LOC115716401</t>
  </si>
  <si>
    <t xml:space="preserve"> copper methylamine oxidase</t>
  </si>
  <si>
    <t xml:space="preserve"> gene LOC115709315</t>
  </si>
  <si>
    <t xml:space="preserve"> model_evidence Supporting evidence includes similarity to: 9 Proteins, and 100% coverage of the annotated genomic feature by RNAseq alignments, including 65 samples with support for all annotated introns</t>
  </si>
  <si>
    <t>LOC115705571</t>
  </si>
  <si>
    <t xml:space="preserve"> copper transport protein ATX1</t>
  </si>
  <si>
    <t xml:space="preserve"> gene LOC115705571</t>
  </si>
  <si>
    <t xml:space="preserve"> copper transporter 1</t>
  </si>
  <si>
    <t xml:space="preserve"> gene LOC115721402</t>
  </si>
  <si>
    <t xml:space="preserve"> copper transporter 1-like</t>
  </si>
  <si>
    <t xml:space="preserve"> gene LOC115696340</t>
  </si>
  <si>
    <t xml:space="preserve"> gene LOC115698154</t>
  </si>
  <si>
    <t>LOC115696356</t>
  </si>
  <si>
    <t xml:space="preserve"> gene LOC115696356</t>
  </si>
  <si>
    <t xml:space="preserve"> copper transporter 5</t>
  </si>
  <si>
    <t xml:space="preserve"> gene LOC115704015</t>
  </si>
  <si>
    <t xml:space="preserve"> copper transporter 5.1</t>
  </si>
  <si>
    <t xml:space="preserve"> gene LOC115706027</t>
  </si>
  <si>
    <t>LOC115705868</t>
  </si>
  <si>
    <t xml:space="preserve"> copper transporter 6</t>
  </si>
  <si>
    <t xml:space="preserve"> gene LOC115705868</t>
  </si>
  <si>
    <t xml:space="preserve"> copper-transporting ATPase HMA4</t>
  </si>
  <si>
    <t xml:space="preserve"> gene LOC115719758</t>
  </si>
  <si>
    <t xml:space="preserve"> model_evidence Supporting evidence includes similarity to: 4 Proteins, and 100% coverage of the annotated genomic feature by RNAseq alignments, including 23 samples with support for all annotated introns</t>
  </si>
  <si>
    <t xml:space="preserve"> copper-transporting ATPase PAA1, chloroplastic</t>
  </si>
  <si>
    <t xml:space="preserve"> gene LOC115725227</t>
  </si>
  <si>
    <t xml:space="preserve"> copper-transporting ATPase PAA2, chloroplastic</t>
  </si>
  <si>
    <t xml:space="preserve"> gene LOC115706181</t>
  </si>
  <si>
    <t xml:space="preserve"> model_evidence Supporting evidence includes similarity to: 1 EST, 11 Proteins, and 100% coverage of the annotated genomic feature by RNAseq alignments, including 54 samples with support for all annotated introns</t>
  </si>
  <si>
    <t xml:space="preserve"> copper-transporting ATPase RAN1, </t>
  </si>
  <si>
    <t xml:space="preserve"> gene LOC115698184</t>
  </si>
  <si>
    <t xml:space="preserve"> model_evidence Supporting evidence includes similarity to: 2 Proteins, and 100% coverage of the annotated genomic feature by RNAseq alignments, including 71 samples with support for all annotated introns</t>
  </si>
  <si>
    <t xml:space="preserve"> coronatine-insensitive protein 1</t>
  </si>
  <si>
    <t xml:space="preserve"> gene LOC115704948</t>
  </si>
  <si>
    <t xml:space="preserve"> costars family protein</t>
  </si>
  <si>
    <t xml:space="preserve"> gene LOC115717418</t>
  </si>
  <si>
    <t xml:space="preserve"> coumaroyl-CoA:anthocyanidin 3-O-glucoside-6''-O-coumaroyltransferase 2</t>
  </si>
  <si>
    <t xml:space="preserve"> gene LOC115700277</t>
  </si>
  <si>
    <t xml:space="preserve"> model_evidence Supporting evidence includes similarity to: 1 Protein, and 61% coverage of the annotated genomic feature by RNAseq alignments</t>
  </si>
  <si>
    <t>LOC115721199</t>
  </si>
  <si>
    <t xml:space="preserve"> COX assembly mitochondrial protein 2 homolog</t>
  </si>
  <si>
    <t xml:space="preserve"> gene LOC115721199</t>
  </si>
  <si>
    <t xml:space="preserve"> craniofacial development protein 1</t>
  </si>
  <si>
    <t xml:space="preserve"> gene LOC115723425</t>
  </si>
  <si>
    <t>LOC115715764</t>
  </si>
  <si>
    <t xml:space="preserve"> CRC domain-containing protein TSO1-like, </t>
  </si>
  <si>
    <t xml:space="preserve"> gene LOC115715764</t>
  </si>
  <si>
    <t xml:space="preserve"> model_evidence Supporting evidence includes similarity to: 100% coverage of the annotated genomic feature by RNAseq alignments, including 11 samples with support for all annotated introns</t>
  </si>
  <si>
    <t xml:space="preserve"> CRIB domain-containing protein RIC10, </t>
  </si>
  <si>
    <t xml:space="preserve"> gene LOC115703634</t>
  </si>
  <si>
    <t>LOC115719041</t>
  </si>
  <si>
    <t xml:space="preserve"> CRIB domain-containing protein RIC4</t>
  </si>
  <si>
    <t xml:space="preserve"> gene LOC115719041</t>
  </si>
  <si>
    <t xml:space="preserve"> gene LOC115724070</t>
  </si>
  <si>
    <t>LOC115724188</t>
  </si>
  <si>
    <t xml:space="preserve"> CRIB domain-containing protein RIC7-like</t>
  </si>
  <si>
    <t xml:space="preserve"> gene LOC115724188</t>
  </si>
  <si>
    <t xml:space="preserve"> CRM-domain containing factor CFM3, chloroplastic/mitochondrial</t>
  </si>
  <si>
    <t xml:space="preserve"> gene LOC115709104</t>
  </si>
  <si>
    <t xml:space="preserve"> CRM-domain containing factor CFM3A, chloroplastic/mitochondrial</t>
  </si>
  <si>
    <t xml:space="preserve"> gene LOC115722331</t>
  </si>
  <si>
    <t xml:space="preserve"> model_evidence Supporting evidence includes similarity to: 5 Proteins, and 100% coverage of the annotated genomic feature by RNAseq alignments, including 63 samples with support for all annotated introns</t>
  </si>
  <si>
    <t xml:space="preserve"> crocetin glucosyltransferase 3</t>
  </si>
  <si>
    <t xml:space="preserve"> gene LOC115703926</t>
  </si>
  <si>
    <t>LOC115698875</t>
  </si>
  <si>
    <t xml:space="preserve"> crooked neck-like protein 1</t>
  </si>
  <si>
    <t xml:space="preserve"> gene LOC115698875</t>
  </si>
  <si>
    <t xml:space="preserve"> crossover junction endonuclease EME1B, </t>
  </si>
  <si>
    <t xml:space="preserve"> gene LOC115714342</t>
  </si>
  <si>
    <t xml:space="preserve"> crossover junction endonuclease MUS81</t>
  </si>
  <si>
    <t xml:space="preserve"> gene LOC115708656</t>
  </si>
  <si>
    <t xml:space="preserve"> model_evidence Supporting evidence includes similarity to: 4 Proteins, and 100% coverage of the annotated genomic feature by RNAseq alignments, including 6 samples with support for all annotated introns</t>
  </si>
  <si>
    <t xml:space="preserve"> CRS2-associated factor 1, chloroplastic</t>
  </si>
  <si>
    <t xml:space="preserve"> gene LOC115705634</t>
  </si>
  <si>
    <t xml:space="preserve"> CRS2-associated factor 1, mitochondrial, </t>
  </si>
  <si>
    <t xml:space="preserve"> gene LOC115706957</t>
  </si>
  <si>
    <t xml:space="preserve"> model_evidence Supporting evidence includes similarity to: 1 Protein, and 100% coverage of the annotated genomic feature by RNAseq alignments, including 42 samples with support for all annotated introns</t>
  </si>
  <si>
    <t xml:space="preserve"> CRS2-associated factor 2, chloroplastic</t>
  </si>
  <si>
    <t xml:space="preserve"> gene LOC115714924</t>
  </si>
  <si>
    <t xml:space="preserve"> CRS2-associated factor 2, mitochondrial, </t>
  </si>
  <si>
    <t xml:space="preserve"> gene LOC115724112</t>
  </si>
  <si>
    <t xml:space="preserve"> cryptochrome DASH, chloroplastic/mitochondrial, </t>
  </si>
  <si>
    <t xml:space="preserve"> gene LOC115709957</t>
  </si>
  <si>
    <t xml:space="preserve"> model_evidence Supporting evidence includes similarity to: 100% coverage of the annotated genomic feature by RNAseq alignments, including 38 samples with support for all annotated introns</t>
  </si>
  <si>
    <t xml:space="preserve"> cryptochrome-1</t>
  </si>
  <si>
    <t xml:space="preserve"> gene LOC115699248</t>
  </si>
  <si>
    <t xml:space="preserve"> model_evidence Supporting evidence includes similarity to: 1 EST, 13 Proteins, and 100% coverage of the annotated genomic feature by RNAseq alignments, including 75 samples with support for all annotated introns</t>
  </si>
  <si>
    <t xml:space="preserve"> cryptochrome-1, </t>
  </si>
  <si>
    <t xml:space="preserve"> gene LOC115722889</t>
  </si>
  <si>
    <t xml:space="preserve"> model_evidence Supporting evidence includes similarity to: 1 EST, 15 Proteins, and 100% coverage of the annotated genomic feature by RNAseq alignments, including 67 samples with support for all annotated introns</t>
  </si>
  <si>
    <t xml:space="preserve"> CSC1-like protein At1g32090</t>
  </si>
  <si>
    <t xml:space="preserve"> gene LOC115716919</t>
  </si>
  <si>
    <t xml:space="preserve"> CSC1-like protein At1g69450</t>
  </si>
  <si>
    <t xml:space="preserve"> gene LOC115700531</t>
  </si>
  <si>
    <t xml:space="preserve"> CSC1-like protein At3g54510, </t>
  </si>
  <si>
    <t xml:space="preserve"> gene LOC115709333</t>
  </si>
  <si>
    <t>LOC115703162</t>
  </si>
  <si>
    <t xml:space="preserve"> CSC1-like protein At4g02900, </t>
  </si>
  <si>
    <t xml:space="preserve"> gene LOC115703162</t>
  </si>
  <si>
    <t>LOC115714209</t>
  </si>
  <si>
    <t xml:space="preserve"> CSC1-like protein At4g35870</t>
  </si>
  <si>
    <t xml:space="preserve"> gene LOC115714209</t>
  </si>
  <si>
    <t xml:space="preserve"> CSC1-like protein ERD4</t>
  </si>
  <si>
    <t xml:space="preserve"> gene LOC115698276</t>
  </si>
  <si>
    <t xml:space="preserve"> model_evidence Supporting evidence includes similarity to: 1 EST, 7 Proteins, and 100% coverage of the annotated genomic feature by RNAseq alignments, including 66 samples with support for all annotated introns</t>
  </si>
  <si>
    <t xml:space="preserve"> gene LOC115696850</t>
  </si>
  <si>
    <t xml:space="preserve"> model_evidence Supporting evidence includes similarity to: 5 Proteins, and 100% coverage of the annotated genomic feature by RNAseq alignments, including 17 samples with support for all annotated introns</t>
  </si>
  <si>
    <t xml:space="preserve"> CSC1-like protein ERD4, 1</t>
  </si>
  <si>
    <t xml:space="preserve"> gene LOC115697596</t>
  </si>
  <si>
    <t xml:space="preserve"> CSC1-like protein HYP1</t>
  </si>
  <si>
    <t xml:space="preserve"> gene LOC115699469</t>
  </si>
  <si>
    <t xml:space="preserve"> CSC1-like protein RXW8</t>
  </si>
  <si>
    <t xml:space="preserve"> gene LOC115718439</t>
  </si>
  <si>
    <t xml:space="preserve"> model_evidence Supporting evidence includes similarity to: 6 Proteins, and 100% coverage of the annotated genomic feature by RNAseq alignments, including 6 samples with support for all annotated introns</t>
  </si>
  <si>
    <t xml:space="preserve"> CSC1-like protein RXW8, </t>
  </si>
  <si>
    <t xml:space="preserve"> gene LOC115712758</t>
  </si>
  <si>
    <t xml:space="preserve"> model_evidence Supporting evidence includes similarity to: 1 EST, 6 Proteins, and 100% coverage of the annotated genomic feature by RNAseq alignments, including 20 samples with support for all annotated introns</t>
  </si>
  <si>
    <t xml:space="preserve"> CST complex subunit CTC1, </t>
  </si>
  <si>
    <t xml:space="preserve"> gene LOC115700480</t>
  </si>
  <si>
    <t xml:space="preserve"> CST complex subunit STN1</t>
  </si>
  <si>
    <t xml:space="preserve"> gene LOC115704005</t>
  </si>
  <si>
    <t>LOC115718606</t>
  </si>
  <si>
    <t xml:space="preserve"> CST complex subunit TEN1, </t>
  </si>
  <si>
    <t xml:space="preserve"> gene LOC115718606</t>
  </si>
  <si>
    <t xml:space="preserve"> model_evidence Supporting evidence includes similarity to: 4 Proteins, and 100% coverage of the annotated genomic feature by RNAseq alignments, including 45 samples with support for all annotated introns</t>
  </si>
  <si>
    <t xml:space="preserve"> CTD small phosphatase-like protein 2, </t>
  </si>
  <si>
    <t xml:space="preserve"> gene LOC115714121</t>
  </si>
  <si>
    <t xml:space="preserve"> model_evidence Supporting evidence includes similarity to: 8 Proteins, and 100% coverage of the annotated genomic feature by RNAseq alignments, including 64 samples with support for all annotated introns</t>
  </si>
  <si>
    <t>LOC115696401</t>
  </si>
  <si>
    <t xml:space="preserve"> ctenidin-3-like</t>
  </si>
  <si>
    <t xml:space="preserve"> gene LOC115696401</t>
  </si>
  <si>
    <t xml:space="preserve"> gene LOC115700110</t>
  </si>
  <si>
    <t xml:space="preserve"> C-terminal binding protein AN</t>
  </si>
  <si>
    <t xml:space="preserve"> gene LOC115706406</t>
  </si>
  <si>
    <t xml:space="preserve"> model_evidence Supporting evidence includes similarity to: 1 EST, 2 Proteins, and 100% coverage of the annotated genomic feature by RNAseq alignments, including 70 samples with support for all annotated introns</t>
  </si>
  <si>
    <t xml:space="preserve"> CTL-like protein DDB_G0274487, </t>
  </si>
  <si>
    <t xml:space="preserve"> gene LOC115699706</t>
  </si>
  <si>
    <t>LOC115698016</t>
  </si>
  <si>
    <t xml:space="preserve"> CTP synthase</t>
  </si>
  <si>
    <t xml:space="preserve"> gene LOC115698016</t>
  </si>
  <si>
    <t xml:space="preserve"> model_evidence Supporting evidence includes similarity to: 14 Proteins, and 100% coverage of the annotated genomic feature by RNAseq alignments, including 45 samples with support for all annotated introns</t>
  </si>
  <si>
    <t xml:space="preserve"> gene LOC115708064</t>
  </si>
  <si>
    <t xml:space="preserve"> CTP synthase, </t>
  </si>
  <si>
    <t xml:space="preserve"> gene LOC115705524</t>
  </si>
  <si>
    <t xml:space="preserve"> model_evidence Supporting evidence includes similarity to: 1 EST, 15 Proteins, and 100% coverage of the annotated genomic feature by RNAseq alignments, including 42 samples with support for all annotated introns</t>
  </si>
  <si>
    <t xml:space="preserve"> C-type lectin receptor-like tyrosine-protein kinase At1g52310, </t>
  </si>
  <si>
    <t xml:space="preserve"> gene LOC115697530</t>
  </si>
  <si>
    <t xml:space="preserve"> model_evidence Supporting evidence includes similarity to: 5 Proteins, and 100% coverage of the annotated genomic feature by RNAseq alignments, including 53 samples with support for all annotated introns</t>
  </si>
  <si>
    <t xml:space="preserve"> cucumber peeling cupredoxin</t>
  </si>
  <si>
    <t xml:space="preserve"> gene LOC115694748</t>
  </si>
  <si>
    <t xml:space="preserve"> gene LOC115724870</t>
  </si>
  <si>
    <t xml:space="preserve"> gene LOC115725094</t>
  </si>
  <si>
    <t xml:space="preserve"> model_evidence Supporting evidence includes similarity to: 5 ESTs, 4 Proteins, and 100% coverage of the annotated genomic feature by RNAseq alignments, including 77 samples with support for all annotated introns</t>
  </si>
  <si>
    <t xml:space="preserve"> cucumisin</t>
  </si>
  <si>
    <t xml:space="preserve"> gene LOC115706492</t>
  </si>
  <si>
    <t xml:space="preserve"> model_evidence Supporting evidence includes similarity to: 21 Proteins, and 88% coverage of the annotated genomic feature by RNAseq alignments, including 1 sample with support for all annotated introns</t>
  </si>
  <si>
    <t xml:space="preserve"> gene LOC115706491</t>
  </si>
  <si>
    <t xml:space="preserve"> cullin-1, </t>
  </si>
  <si>
    <t xml:space="preserve"> gene LOC115722854</t>
  </si>
  <si>
    <t xml:space="preserve"> cullin-3A</t>
  </si>
  <si>
    <t xml:space="preserve"> gene LOC115698686</t>
  </si>
  <si>
    <t xml:space="preserve"> cullin-4</t>
  </si>
  <si>
    <t xml:space="preserve"> gene LOC115697243</t>
  </si>
  <si>
    <t>LOC115717115</t>
  </si>
  <si>
    <t xml:space="preserve"> cullin-associated NEDD8-dissociated protein 1, </t>
  </si>
  <si>
    <t xml:space="preserve"> gene LOC115717115</t>
  </si>
  <si>
    <t xml:space="preserve"> model_evidence Supporting evidence includes similarity to: 3 Proteins, and 100% coverage of the annotated genomic feature by RNAseq alignments, including 32 samples with support for all annotated introns</t>
  </si>
  <si>
    <t xml:space="preserve"> CWF19-like protein 2 homolog, </t>
  </si>
  <si>
    <t xml:space="preserve"> gene LOC115725011</t>
  </si>
  <si>
    <t>LOC115719646</t>
  </si>
  <si>
    <t xml:space="preserve"> cx9C motif-containing protein 4</t>
  </si>
  <si>
    <t xml:space="preserve"> gene LOC115719646</t>
  </si>
  <si>
    <t xml:space="preserve"> CXXC motif containing zinc binding protein</t>
  </si>
  <si>
    <t xml:space="preserve"> gene LOC115715191</t>
  </si>
  <si>
    <t xml:space="preserve"> model_evidence Supporting evidence includes similarity to: 1 EST, 2 Proteins, and 100% coverage of the annotated genomic feature by RNAseq alignments, including 76 samples with support for all annotated introns</t>
  </si>
  <si>
    <t xml:space="preserve"> CXXC motif containing zinc binding protein-like</t>
  </si>
  <si>
    <t xml:space="preserve"> gene LOC115715208</t>
  </si>
  <si>
    <t xml:space="preserve"> cyanate hydratase</t>
  </si>
  <si>
    <t xml:space="preserve"> gene LOC115722173</t>
  </si>
  <si>
    <t xml:space="preserve"> cyclase-associated protein 1</t>
  </si>
  <si>
    <t xml:space="preserve"> gene LOC115713013</t>
  </si>
  <si>
    <t xml:space="preserve"> model_evidence Supporting evidence includes similarity to: 1 EST, 22 Proteins, and 100% coverage of the annotated genomic feature by RNAseq alignments, including 75 samples with support for all annotated introns</t>
  </si>
  <si>
    <t xml:space="preserve"> cyclase-like protein 2</t>
  </si>
  <si>
    <t xml:space="preserve"> gene LOC115702968</t>
  </si>
  <si>
    <t xml:space="preserve"> cyclic dof factor 1</t>
  </si>
  <si>
    <t xml:space="preserve"> gene LOC115721898</t>
  </si>
  <si>
    <t xml:space="preserve"> model_evidence Supporting evidence includes similarity to: 14 Proteins, and 100% coverage of the annotated genomic feature by RNAseq alignments, including 42 samples with support for all annotated introns</t>
  </si>
  <si>
    <t xml:space="preserve"> cyclic dof factor 1, </t>
  </si>
  <si>
    <t xml:space="preserve"> gene LOC115708168</t>
  </si>
  <si>
    <t xml:space="preserve"> cyclic dof factor 2</t>
  </si>
  <si>
    <t xml:space="preserve"> gene LOC115699551</t>
  </si>
  <si>
    <t>LOC115704367</t>
  </si>
  <si>
    <t xml:space="preserve"> cyclic dof factor 2-like</t>
  </si>
  <si>
    <t xml:space="preserve"> gene LOC115704367</t>
  </si>
  <si>
    <t xml:space="preserve"> model_evidence Supporting evidence includes similarity to: 1 Protein, and 96% coverage of the annotated genomic feature by RNAseq alignments, including 24 samples with support for all annotated introns</t>
  </si>
  <si>
    <t xml:space="preserve"> cyclic dof factor 3</t>
  </si>
  <si>
    <t xml:space="preserve"> gene LOC115709547</t>
  </si>
  <si>
    <t xml:space="preserve"> cyclic nucleotide-gated ion channel 1</t>
  </si>
  <si>
    <t xml:space="preserve"> gene LOC115706280</t>
  </si>
  <si>
    <t xml:space="preserve"> model_evidence Supporting evidence includes similarity to: 88 Proteins, and 100% coverage of the annotated genomic feature by RNAseq alignments, including 20 samples with support for all annotated introns</t>
  </si>
  <si>
    <t xml:space="preserve"> gene LOC115716012</t>
  </si>
  <si>
    <t xml:space="preserve"> model_evidence Supporting evidence includes similarity to: 50 Proteins, and 100% coverage of the annotated genomic feature by RNAseq alignments, including 69 samples with support for all annotated introns</t>
  </si>
  <si>
    <t xml:space="preserve"> cyclic nucleotide-gated ion channel 1, </t>
  </si>
  <si>
    <t xml:space="preserve"> gene LOC115715710</t>
  </si>
  <si>
    <t>LOC115715712</t>
  </si>
  <si>
    <t xml:space="preserve"> gene LOC115715712</t>
  </si>
  <si>
    <t xml:space="preserve"> cyclic nucleotide-gated ion channel 17</t>
  </si>
  <si>
    <t xml:space="preserve"> gene LOC115725579</t>
  </si>
  <si>
    <t xml:space="preserve"> model_evidence Supporting evidence includes similarity to: 2 ESTs, 34 Proteins, and 100% coverage of the annotated genomic feature by RNAseq alignments, including 70 samples with support for all annotated introns</t>
  </si>
  <si>
    <t xml:space="preserve"> cyclic nucleotide-gated ion channel 18</t>
  </si>
  <si>
    <t xml:space="preserve"> gene LOC115700870</t>
  </si>
  <si>
    <t xml:space="preserve"> model_evidence Supporting evidence includes similarity to: 45 Proteins, and 74% coverage of the annotated genomic feature by RNAseq alignments</t>
  </si>
  <si>
    <t>LOC115706281</t>
  </si>
  <si>
    <t xml:space="preserve"> cyclic nucleotide-gated ion channel 1-like</t>
  </si>
  <si>
    <t xml:space="preserve"> gene LOC115706281</t>
  </si>
  <si>
    <t xml:space="preserve"> model_evidence Supporting evidence includes similarity to: 95 Proteins, and 100% coverage of the annotated genomic feature by RNAseq alignments, including 1 sample with support for all annotated introns</t>
  </si>
  <si>
    <t>LOC115704934</t>
  </si>
  <si>
    <t xml:space="preserve"> gene LOC115704934</t>
  </si>
  <si>
    <t xml:space="preserve"> model_evidence Supporting evidence includes similarity to: 87 Proteins, and 100% coverage of the annotated genomic feature by RNAseq alignments, including 1 sample with support for all annotated introns</t>
  </si>
  <si>
    <t>LOC115717033</t>
  </si>
  <si>
    <t xml:space="preserve"> gene LOC115717033</t>
  </si>
  <si>
    <t>LOC115699640</t>
  </si>
  <si>
    <t xml:space="preserve"> cyclic nucleotide-gated ion channel 2</t>
  </si>
  <si>
    <t xml:space="preserve"> gene LOC115699640</t>
  </si>
  <si>
    <t xml:space="preserve"> model_evidence Supporting evidence includes similarity to: 9 Proteins, and 100% coverage of the annotated genomic feature by RNAseq alignments, including 51 samples with support for all annotated introns</t>
  </si>
  <si>
    <t xml:space="preserve"> cyclic nucleotide-gated ion channel 2-like</t>
  </si>
  <si>
    <t xml:space="preserve"> gene LOC115706895</t>
  </si>
  <si>
    <t xml:space="preserve"> model_evidence Supporting evidence includes similarity to: 22 Proteins, and 66% coverage of the annotated genomic feature by RNAseq alignments</t>
  </si>
  <si>
    <t xml:space="preserve"> cyclic nucleotide-gated ion channel 4</t>
  </si>
  <si>
    <t xml:space="preserve"> gene LOC115725202</t>
  </si>
  <si>
    <t xml:space="preserve"> model_evidence Supporting evidence includes similarity to: 1 EST, 5 Proteins, and 100% coverage of the annotated genomic feature by RNAseq alignments, including 65 samples with support for all annotated introns</t>
  </si>
  <si>
    <t xml:space="preserve"> cyclic phosphodiesterase</t>
  </si>
  <si>
    <t xml:space="preserve"> gene LOC115697595</t>
  </si>
  <si>
    <t xml:space="preserve"> gene LOC115697588</t>
  </si>
  <si>
    <t xml:space="preserve"> cyclic pyranopterin monophosphate synthase, mitochondrial, </t>
  </si>
  <si>
    <t xml:space="preserve"> gene LOC115703591</t>
  </si>
  <si>
    <t xml:space="preserve"> cyclin-A1-1</t>
  </si>
  <si>
    <t xml:space="preserve"> gene LOC115724432</t>
  </si>
  <si>
    <t xml:space="preserve"> model_evidence Supporting evidence includes similarity to: 23 Proteins, and 100% coverage of the annotated genomic feature by RNAseq alignments, including 28 samples with support for all annotated introns</t>
  </si>
  <si>
    <t>LOC115699101</t>
  </si>
  <si>
    <t xml:space="preserve"> cyclin-A2-2, </t>
  </si>
  <si>
    <t xml:space="preserve"> gene LOC115699101</t>
  </si>
  <si>
    <t xml:space="preserve"> cyclin-A2-3, </t>
  </si>
  <si>
    <t xml:space="preserve"> gene LOC115705277</t>
  </si>
  <si>
    <t xml:space="preserve"> model_evidence Supporting evidence includes similarity to: 5 Proteins, and 100% coverage of the annotated genomic feature by RNAseq alignments, including 11 samples with support for all annotated introns</t>
  </si>
  <si>
    <t xml:space="preserve"> cyclin-A3-2-like</t>
  </si>
  <si>
    <t xml:space="preserve"> gene LOC115696358</t>
  </si>
  <si>
    <t xml:space="preserve"> cyclin-A3-4-like</t>
  </si>
  <si>
    <t xml:space="preserve"> gene LOC115710671</t>
  </si>
  <si>
    <t xml:space="preserve"> model_evidence Supporting evidence includes similarity to: 1 Protein, and 35% coverage of the annotated genomic feature by RNAseq alignments</t>
  </si>
  <si>
    <t xml:space="preserve"> cyclin-B1-2</t>
  </si>
  <si>
    <t xml:space="preserve"> gene LOC115700847</t>
  </si>
  <si>
    <t xml:space="preserve"> cyclin-C1-2</t>
  </si>
  <si>
    <t xml:space="preserve"> gene LOC115714605</t>
  </si>
  <si>
    <t xml:space="preserve"> cyclin-D1-1</t>
  </si>
  <si>
    <t xml:space="preserve"> gene LOC115714136</t>
  </si>
  <si>
    <t xml:space="preserve"> model_evidence Supporting evidence includes similarity to: 8 Proteins, and 100% coverage of the annotated genomic feature by RNAseq alignments, including 52 samples with support for all annotated introns</t>
  </si>
  <si>
    <t>LOC115712518</t>
  </si>
  <si>
    <t xml:space="preserve"> gene LOC115712518</t>
  </si>
  <si>
    <t xml:space="preserve"> cyclin-D2-1-like</t>
  </si>
  <si>
    <t xml:space="preserve"> gene LOC115695121</t>
  </si>
  <si>
    <t xml:space="preserve"> model_evidence Supporting evidence includes similarity to: 82% coverage of the annotated genomic feature by RNAseq alignments, including 1 sample with support for all annotated introns</t>
  </si>
  <si>
    <t xml:space="preserve"> cyclin-D3-3</t>
  </si>
  <si>
    <t xml:space="preserve"> gene LOC115702731</t>
  </si>
  <si>
    <t xml:space="preserve"> model_evidence Supporting evidence includes similarity to: 20 Proteins, and 100% coverage of the annotated genomic feature by RNAseq alignments, including 76 samples with support for all annotated introns</t>
  </si>
  <si>
    <t xml:space="preserve"> gene LOC115711182</t>
  </si>
  <si>
    <t xml:space="preserve"> model_evidence Supporting evidence includes similarity to: 16 Proteins, and 100% coverage of the annotated genomic feature by RNAseq alignments, including 70 samples with support for all annotated introns</t>
  </si>
  <si>
    <t xml:space="preserve"> cyclin-D4-1</t>
  </si>
  <si>
    <t xml:space="preserve"> gene LOC115711305</t>
  </si>
  <si>
    <t xml:space="preserve"> cyclin-D4-2</t>
  </si>
  <si>
    <t xml:space="preserve"> gene LOC115714274</t>
  </si>
  <si>
    <t xml:space="preserve"> cyclin-D5-1</t>
  </si>
  <si>
    <t xml:space="preserve"> gene LOC115714887</t>
  </si>
  <si>
    <t>LOC115707990</t>
  </si>
  <si>
    <t xml:space="preserve"> cyclin-D5-1-like</t>
  </si>
  <si>
    <t xml:space="preserve"> gene LOC115707990</t>
  </si>
  <si>
    <t xml:space="preserve"> cyclin-dependent kinase B2-1</t>
  </si>
  <si>
    <t xml:space="preserve"> gene LOC115711665</t>
  </si>
  <si>
    <t xml:space="preserve"> model_evidence Supporting evidence includes similarity to: 28 Proteins, and 100% coverage of the annotated genomic feature by RNAseq alignments, including 67 samples with support for all annotated introns</t>
  </si>
  <si>
    <t xml:space="preserve"> gene LOC115713754</t>
  </si>
  <si>
    <t xml:space="preserve"> model_evidence Supporting evidence includes similarity to: 23 Proteins, and 100% coverage of the annotated genomic feature by RNAseq alignments, including 52 samples with support for all annotated introns</t>
  </si>
  <si>
    <t xml:space="preserve"> cyclin-dependent kinase C-1, </t>
  </si>
  <si>
    <t xml:space="preserve"> gene LOC115718739</t>
  </si>
  <si>
    <t xml:space="preserve"> cyclin-dependent kinase C-2</t>
  </si>
  <si>
    <t xml:space="preserve"> gene LOC115713009</t>
  </si>
  <si>
    <t xml:space="preserve"> model_evidence Supporting evidence includes similarity to: 4 ESTs, 5 Proteins, and 100% coverage of the annotated genomic feature by RNAseq alignments, including 76 samples with support for all annotated introns</t>
  </si>
  <si>
    <t xml:space="preserve"> cyclin-dependent kinase D-3, </t>
  </si>
  <si>
    <t xml:space="preserve"> gene LOC115719456</t>
  </si>
  <si>
    <t xml:space="preserve"> model_evidence Supporting evidence includes similarity to: 2 ESTs, 5 Proteins, and 100% coverage of the annotated genomic feature by RNAseq alignments, including 34 samples with support for all annotated introns</t>
  </si>
  <si>
    <t xml:space="preserve"> cyclin-dependent kinase E-1, </t>
  </si>
  <si>
    <t xml:space="preserve"> gene LOC115712705</t>
  </si>
  <si>
    <t xml:space="preserve"> model_evidence Supporting evidence includes similarity to: 2 ESTs, 6 Proteins, and 100% coverage of the annotated genomic feature by RNAseq alignments, including 75 samples with support for all annotated introns</t>
  </si>
  <si>
    <t xml:space="preserve"> cyclin-dependent kinase F-4, </t>
  </si>
  <si>
    <t xml:space="preserve"> gene LOC115717047</t>
  </si>
  <si>
    <t xml:space="preserve"> cyclin-dependent kinase G-2, </t>
  </si>
  <si>
    <t xml:space="preserve"> gene LOC115713963</t>
  </si>
  <si>
    <t xml:space="preserve"> cyclin-dependent kinase inhibitor 3</t>
  </si>
  <si>
    <t xml:space="preserve"> gene LOC115714739</t>
  </si>
  <si>
    <t xml:space="preserve"> gene LOC115723208</t>
  </si>
  <si>
    <t xml:space="preserve"> cyclin-dependent kinase inhibitor 5</t>
  </si>
  <si>
    <t xml:space="preserve"> gene LOC115722602</t>
  </si>
  <si>
    <t xml:space="preserve"> cyclin-dependent kinase inhibitor 7</t>
  </si>
  <si>
    <t xml:space="preserve"> gene LOC115714141</t>
  </si>
  <si>
    <t xml:space="preserve"> cyclin-dependent kinase inhibitor 7, </t>
  </si>
  <si>
    <t xml:space="preserve"> gene LOC115702697</t>
  </si>
  <si>
    <t xml:space="preserve"> cyclin-dependent kinases regulatory subunit 1</t>
  </si>
  <si>
    <t xml:space="preserve"> gene LOC115701496</t>
  </si>
  <si>
    <t xml:space="preserve"> cyclin-dependent protein kinase inhibitor SMR4</t>
  </si>
  <si>
    <t xml:space="preserve"> gene LOC115725660</t>
  </si>
  <si>
    <t xml:space="preserve"> cyclin-dependent protein kinase inhibitor SMR6</t>
  </si>
  <si>
    <t xml:space="preserve"> gene LOC115715125</t>
  </si>
  <si>
    <t>LOC115698855</t>
  </si>
  <si>
    <t xml:space="preserve"> cyclin-dependent protein kinase inhibitor SMR6, </t>
  </si>
  <si>
    <t xml:space="preserve"> gene LOC115698855</t>
  </si>
  <si>
    <t xml:space="preserve"> cyclin-dependent protein kinase inhibitor SMR9</t>
  </si>
  <si>
    <t xml:space="preserve"> gene LOC115718636</t>
  </si>
  <si>
    <t xml:space="preserve"> cyclin-H1-1, </t>
  </si>
  <si>
    <t xml:space="preserve"> gene LOC115719731</t>
  </si>
  <si>
    <t xml:space="preserve"> cyclin-J18, </t>
  </si>
  <si>
    <t xml:space="preserve"> gene LOC115721944</t>
  </si>
  <si>
    <t xml:space="preserve"> cyclin-L1-1</t>
  </si>
  <si>
    <t xml:space="preserve"> gene LOC115721343</t>
  </si>
  <si>
    <t>LOC115712945</t>
  </si>
  <si>
    <t xml:space="preserve"> cyclin-L1-1, </t>
  </si>
  <si>
    <t xml:space="preserve"> gene LOC115712945</t>
  </si>
  <si>
    <t xml:space="preserve"> model_evidence Supporting evidence includes similarity to: 1 EST, 8 Proteins, and 100% coverage of the annotated genomic feature by RNAseq alignments, including 8 samples with support for all annotated introns</t>
  </si>
  <si>
    <t xml:space="preserve"> cyclin-P3-1</t>
  </si>
  <si>
    <t xml:space="preserve"> gene LOC115703688</t>
  </si>
  <si>
    <t xml:space="preserve"> cyclin-SDS, </t>
  </si>
  <si>
    <t xml:space="preserve"> gene LOC115721811</t>
  </si>
  <si>
    <t xml:space="preserve"> model_evidence Supporting evidence includes similarity to: 1 Protein, and 100% coverage of the annotated genomic feature by RNAseq alignments, including 16 samples with support for all annotated introns</t>
  </si>
  <si>
    <t xml:space="preserve"> cyclin-T1-3, </t>
  </si>
  <si>
    <t xml:space="preserve"> gene LOC115694713</t>
  </si>
  <si>
    <t xml:space="preserve"> gene LOC115724098</t>
  </si>
  <si>
    <t xml:space="preserve"> model_evidence Supporting evidence includes similarity to: 10 Proteins, and 100% coverage of the annotated genomic feature by RNAseq alignments, including 66 samples with support for all annotated introns</t>
  </si>
  <si>
    <t xml:space="preserve"> cyclin-T1-3-like</t>
  </si>
  <si>
    <t xml:space="preserve"> gene LOC115705465</t>
  </si>
  <si>
    <t xml:space="preserve"> model_evidence Supporting evidence includes similarity to: 8 Proteins, and 99% coverage of the annotated genomic feature by RNAseq alignments, including 69 samples with support for all annotated introns</t>
  </si>
  <si>
    <t xml:space="preserve"> cyclin-T1-4, </t>
  </si>
  <si>
    <t xml:space="preserve"> gene LOC115723078</t>
  </si>
  <si>
    <t xml:space="preserve"> cyclin-U1-1</t>
  </si>
  <si>
    <t xml:space="preserve"> gene LOC115718758</t>
  </si>
  <si>
    <t xml:space="preserve"> gene LOC115699719</t>
  </si>
  <si>
    <t xml:space="preserve"> cyclin-U2-1</t>
  </si>
  <si>
    <t xml:space="preserve"> gene LOC115715628</t>
  </si>
  <si>
    <t xml:space="preserve"> cyclin-U4-1</t>
  </si>
  <si>
    <t xml:space="preserve"> gene LOC115704697</t>
  </si>
  <si>
    <t xml:space="preserve"> gene LOC115710061</t>
  </si>
  <si>
    <t xml:space="preserve"> model_evidence Supporting evidence includes similarity to: 9 Proteins, and 100% coverage of the annotated genomic feature by RNAseq alignments, including 42 samples with support for all annotated introns</t>
  </si>
  <si>
    <t xml:space="preserve"> cycloartenol synthase</t>
  </si>
  <si>
    <t xml:space="preserve"> gene LOC115710837</t>
  </si>
  <si>
    <t xml:space="preserve"> model_evidence Supporting evidence includes similarity to: 7 Proteins, and 96% coverage of the annotated genomic feature by RNAseq alignments</t>
  </si>
  <si>
    <t xml:space="preserve"> cycloartenol synthase 2</t>
  </si>
  <si>
    <t xml:space="preserve"> gene LOC115708751</t>
  </si>
  <si>
    <t xml:space="preserve"> model_evidence Supporting evidence includes similarity to: 1 EST, 76 Proteins, and 100% coverage of the annotated genomic feature by RNAseq alignments, including 72 samples with support for all annotated introns</t>
  </si>
  <si>
    <t>LOC115710838</t>
  </si>
  <si>
    <t xml:space="preserve"> cycloartenol synthase-like</t>
  </si>
  <si>
    <t xml:space="preserve"> gene LOC115710838</t>
  </si>
  <si>
    <t xml:space="preserve"> cycloartenol-C-24-methyltransferase, </t>
  </si>
  <si>
    <t xml:space="preserve"> gene LOC115709304</t>
  </si>
  <si>
    <t xml:space="preserve"> cycloeucalenol cycloisomerase</t>
  </si>
  <si>
    <t xml:space="preserve"> gene LOC115711204</t>
  </si>
  <si>
    <t xml:space="preserve"> model_evidence Supporting evidence includes similarity to: 10 Proteins, and 100% coverage of the annotated genomic feature by RNAseq alignments, including 70 samples with support for all annotated introns</t>
  </si>
  <si>
    <t xml:space="preserve"> cyclopropane-fatty-acyl-phospholipid synthase, </t>
  </si>
  <si>
    <t xml:space="preserve"> gene LOC115716432</t>
  </si>
  <si>
    <t xml:space="preserve"> cylicin-1, </t>
  </si>
  <si>
    <t xml:space="preserve"> gene LOC115718627</t>
  </si>
  <si>
    <t xml:space="preserve"> model_evidence Supporting evidence includes similarity to: 1 EST, 4 Proteins, and 100% coverage of the annotated genomic feature by RNAseq alignments, including 48 samples with support for all annotated introns</t>
  </si>
  <si>
    <t xml:space="preserve"> cylicin-2, </t>
  </si>
  <si>
    <t xml:space="preserve"> gene LOC115719164</t>
  </si>
  <si>
    <t xml:space="preserve"> model_evidence Supporting evidence includes similarity to: 2 Proteins, and 100% coverage of the annotated genomic feature by RNAseq alignments, including 48 samples with support for all annotated introns</t>
  </si>
  <si>
    <t>LOC115716320</t>
  </si>
  <si>
    <t xml:space="preserve"> CYP enzymes assisting alcohol dehydrogenase</t>
  </si>
  <si>
    <t xml:space="preserve"> gene LOC115716320</t>
  </si>
  <si>
    <t xml:space="preserve"> model_evidence Supporting evidence includes similarity to: 2 Proteins, and 95% coverage of the annotated genomic feature by RNAseq alignments</t>
  </si>
  <si>
    <t xml:space="preserve"> cystathionine beta-lyase, chloroplastic</t>
  </si>
  <si>
    <t xml:space="preserve"> gene LOC115700737</t>
  </si>
  <si>
    <t xml:space="preserve"> model_evidence Supporting evidence includes similarity to: 6 Proteins, and 100% coverage of the annotated genomic feature by RNAseq alignments, including 27 samples with support for all annotated introns</t>
  </si>
  <si>
    <t xml:space="preserve"> cystathionine gamma-synthase 1, chloroplastic</t>
  </si>
  <si>
    <t xml:space="preserve"> gene LOC115698867</t>
  </si>
  <si>
    <t xml:space="preserve"> model_evidence Supporting evidence includes similarity to: 8 ESTs, 18 Proteins, and 100% coverage of the annotated genomic feature by RNAseq alignments, including 77 samples with support for all annotated introns</t>
  </si>
  <si>
    <t xml:space="preserve"> cysteine and histidine-rich domain-containing protein RAR1, </t>
  </si>
  <si>
    <t xml:space="preserve"> gene LOC115716870</t>
  </si>
  <si>
    <t xml:space="preserve"> cysteine desulfurase 1, chloroplastic</t>
  </si>
  <si>
    <t xml:space="preserve"> gene LOC115720736</t>
  </si>
  <si>
    <t xml:space="preserve"> model_evidence Supporting evidence includes similarity to: 5 Proteins, and 100% coverage of the annotated genomic feature by RNAseq alignments, including 65 samples with support for all annotated introns</t>
  </si>
  <si>
    <t>LOC115712220</t>
  </si>
  <si>
    <t xml:space="preserve"> cysteine desulfurase, mitochondrial</t>
  </si>
  <si>
    <t xml:space="preserve"> gene LOC115712220</t>
  </si>
  <si>
    <t xml:space="preserve"> model_evidence Supporting evidence includes similarity to: 2 ESTs, 8 Proteins, and 100% coverage of the annotated genomic feature by RNAseq alignments</t>
  </si>
  <si>
    <t xml:space="preserve"> cysteine protease ATG4, </t>
  </si>
  <si>
    <t xml:space="preserve"> gene LOC115722747</t>
  </si>
  <si>
    <t xml:space="preserve"> cysteine protease RD19A</t>
  </si>
  <si>
    <t xml:space="preserve"> gene LOC115724523</t>
  </si>
  <si>
    <t xml:space="preserve"> model_evidence Supporting evidence includes similarity to: 30 ESTs, 29 Proteins, and 100% coverage of the annotated genomic feature by RNAseq alignments, including 77 samples with support for all annotated introns</t>
  </si>
  <si>
    <t>LOC115702848</t>
  </si>
  <si>
    <t xml:space="preserve"> cysteine protease XCP1</t>
  </si>
  <si>
    <t xml:space="preserve"> gene LOC115702848</t>
  </si>
  <si>
    <t xml:space="preserve"> model_evidence Supporting evidence includes similarity to: 31 Proteins, and 100% coverage of the annotated genomic feature by RNAseq alignments, including 40 samples with support for all annotated introns</t>
  </si>
  <si>
    <t>LOC115702851</t>
  </si>
  <si>
    <t xml:space="preserve"> gene LOC115702851</t>
  </si>
  <si>
    <t xml:space="preserve"> cysteine protease XCP1-like</t>
  </si>
  <si>
    <t xml:space="preserve"> gene LOC115702847</t>
  </si>
  <si>
    <t xml:space="preserve"> model_evidence Supporting evidence includes similarity to: 27 Proteins, and 100% coverage of the annotated genomic feature by RNAseq alignments, including 45 samples with support for all annotated introns</t>
  </si>
  <si>
    <t>LOC115721814</t>
  </si>
  <si>
    <t xml:space="preserve"> cysteine protease XCP2</t>
  </si>
  <si>
    <t xml:space="preserve"> gene LOC115721814</t>
  </si>
  <si>
    <t>LOC115702726</t>
  </si>
  <si>
    <t xml:space="preserve"> cysteine proteinase COT44</t>
  </si>
  <si>
    <t xml:space="preserve"> gene LOC115702726</t>
  </si>
  <si>
    <t xml:space="preserve"> model_evidence Supporting evidence includes similarity to: 51 Proteins, and 100% coverage of the annotated genomic feature by RNAseq alignments, including 43 samples with support for all annotated introns</t>
  </si>
  <si>
    <t>LOC115702915</t>
  </si>
  <si>
    <t xml:space="preserve"> cysteine proteinase COT44-like</t>
  </si>
  <si>
    <t xml:space="preserve"> gene LOC115702915</t>
  </si>
  <si>
    <t xml:space="preserve"> model_evidence Supporting evidence includes similarity to: 38 Proteins, and 96% coverage of the annotated genomic feature by RNAseq alignments</t>
  </si>
  <si>
    <t xml:space="preserve"> cysteine proteinase inhibitor</t>
  </si>
  <si>
    <t xml:space="preserve"> gene LOC115718853</t>
  </si>
  <si>
    <t xml:space="preserve"> model_evidence Supporting evidence includes similarity to: 2 ESTs, 28 Proteins, and 100% coverage of the annotated genomic feature by RNAseq alignments, including 77 samples with support for all annotated introns</t>
  </si>
  <si>
    <t xml:space="preserve"> cysteine proteinase inhibitor 1</t>
  </si>
  <si>
    <t xml:space="preserve"> gene LOC115707340</t>
  </si>
  <si>
    <t xml:space="preserve"> cysteine proteinase inhibitor 12</t>
  </si>
  <si>
    <t xml:space="preserve"> gene LOC115705147</t>
  </si>
  <si>
    <t xml:space="preserve"> gene LOC115707350</t>
  </si>
  <si>
    <t xml:space="preserve"> model_evidence Supporting evidence includes similarity to: 8 ESTs, 14 Proteins, and 100% coverage of the annotated genomic feature by RNAseq alignments, including 75 samples with support for all annotated introns</t>
  </si>
  <si>
    <t xml:space="preserve"> cysteine proteinase inhibitor A</t>
  </si>
  <si>
    <t xml:space="preserve"> gene LOC115720639</t>
  </si>
  <si>
    <t>LOC115722464</t>
  </si>
  <si>
    <t xml:space="preserve"> cysteine proteinase inhibitor B</t>
  </si>
  <si>
    <t xml:space="preserve"> gene LOC115722464</t>
  </si>
  <si>
    <t xml:space="preserve"> cysteine proteinase inhibitor-like</t>
  </si>
  <si>
    <t xml:space="preserve"> gene LOC115706935</t>
  </si>
  <si>
    <t xml:space="preserve"> model_evidence Supporting evidence includes similarity to: 8 Proteins, and 100% coverage of the annotated genomic feature by RNAseq alignments, including 10 samples with support for all annotated introns</t>
  </si>
  <si>
    <t xml:space="preserve"> cysteine proteinase RD21A</t>
  </si>
  <si>
    <t xml:space="preserve"> gene LOC115702981</t>
  </si>
  <si>
    <t xml:space="preserve"> model_evidence Supporting evidence includes similarity to: 5 ESTs, 47 Proteins, and 100% coverage of the annotated genomic feature by RNAseq alignments, including 68 samples with support for all annotated introns</t>
  </si>
  <si>
    <t xml:space="preserve"> gene LOC115711229</t>
  </si>
  <si>
    <t xml:space="preserve"> model_evidence Supporting evidence includes similarity to: 2 ESTs, 35 Proteins, and 100% coverage of the annotated genomic feature by RNAseq alignments, including 74 samples with support for all annotated introns</t>
  </si>
  <si>
    <t xml:space="preserve"> cysteine proteinase RD21A-like</t>
  </si>
  <si>
    <t xml:space="preserve"> gene LOC115702961</t>
  </si>
  <si>
    <t xml:space="preserve"> model_evidence Supporting evidence includes similarity to: 2 ESTs, 78 Proteins, and 100% coverage of the annotated genomic feature by RNAseq alignments, including 68 samples with support for all annotated introns</t>
  </si>
  <si>
    <t>LOC115708041</t>
  </si>
  <si>
    <t xml:space="preserve"> cysteine synthase</t>
  </si>
  <si>
    <t xml:space="preserve"> gene LOC115708041</t>
  </si>
  <si>
    <t xml:space="preserve"> model_evidence Supporting evidence includes similarity to: 2 ESTs, 30 Proteins, and 100% coverage of the annotated genomic feature by RNAseq alignments, including 76 samples with support for all annotated introns</t>
  </si>
  <si>
    <t xml:space="preserve"> cysteine synthase 2</t>
  </si>
  <si>
    <t xml:space="preserve"> gene LOC115695912</t>
  </si>
  <si>
    <t xml:space="preserve"> cysteine synthase, </t>
  </si>
  <si>
    <t xml:space="preserve"> gene LOC115719520</t>
  </si>
  <si>
    <t xml:space="preserve"> model_evidence Supporting evidence includes similarity to: 107 Proteins, and 100% coverage of the annotated genomic feature by RNAseq alignments, including 10 samples with support for all annotated introns</t>
  </si>
  <si>
    <t xml:space="preserve"> gene LOC115721064</t>
  </si>
  <si>
    <t xml:space="preserve"> model_evidence Supporting evidence includes similarity to: 83 Proteins, and 100% coverage of the annotated genomic feature by RNAseq alignments, including 5 samples with support for all annotated introns</t>
  </si>
  <si>
    <t>LOC115719689</t>
  </si>
  <si>
    <t xml:space="preserve"> gene LOC115719689</t>
  </si>
  <si>
    <t xml:space="preserve"> model_evidence Supporting evidence includes similarity to: 114 Proteins, and 100% coverage of the annotated genomic feature by RNAseq alignments, including 9 samples with support for all annotated introns</t>
  </si>
  <si>
    <t>LOC115719688</t>
  </si>
  <si>
    <t xml:space="preserve"> gene LOC115719688</t>
  </si>
  <si>
    <t xml:space="preserve"> model_evidence Supporting evidence includes similarity to: 115 Proteins, and 100% coverage of the annotated genomic feature by RNAseq alignments, including 5 samples with support for all annotated introns</t>
  </si>
  <si>
    <t xml:space="preserve"> gene LOC115719033</t>
  </si>
  <si>
    <t xml:space="preserve"> model_evidence Supporting evidence includes similarity to: 1 EST, 104 Proteins, and 100% coverage of the annotated genomic feature by RNAseq alignments, including 75 samples with support for all annotated introns</t>
  </si>
  <si>
    <t xml:space="preserve"> cysteine-rich and transmembrane domain-containing protein PCC1-like</t>
  </si>
  <si>
    <t xml:space="preserve"> gene LOC115717413</t>
  </si>
  <si>
    <t>LOC115717312</t>
  </si>
  <si>
    <t xml:space="preserve"> gene LOC115717312</t>
  </si>
  <si>
    <t xml:space="preserve"> cysteine-rich and transmembrane domain-containing protein WIH1</t>
  </si>
  <si>
    <t xml:space="preserve"> gene LOC115714665</t>
  </si>
  <si>
    <t xml:space="preserve"> cysteine-rich and transmembrane domain-containing protein WIH1-like</t>
  </si>
  <si>
    <t xml:space="preserve"> gene LOC115700821</t>
  </si>
  <si>
    <t xml:space="preserve"> cysteine-rich and transmembrane domain-containing protein WIH2</t>
  </si>
  <si>
    <t xml:space="preserve"> gene LOC115703110</t>
  </si>
  <si>
    <t xml:space="preserve"> model_evidence Supporting evidence includes similarity to: 2 ESTs, 1 Protein, and 100% coverage of the annotated genomic feature by RNAseq alignments, including 76 samples with support for all annotated introns</t>
  </si>
  <si>
    <t xml:space="preserve"> cysteine-rich and transmembrane domain-containing protein WIH2-like</t>
  </si>
  <si>
    <t xml:space="preserve"> gene LOC115703140</t>
  </si>
  <si>
    <t xml:space="preserve"> model_evidence Supporting evidence includes similarity to: 3 ESTs, 1 Protein, and 100% coverage of the annotated genomic feature by RNAseq alignments, including 74 samples with support for all annotated introns</t>
  </si>
  <si>
    <t xml:space="preserve"> cysteine-rich PDZ-binding protein</t>
  </si>
  <si>
    <t xml:space="preserve"> gene LOC115707817</t>
  </si>
  <si>
    <t xml:space="preserve"> cysteine-rich receptor-like protein kinase 10</t>
  </si>
  <si>
    <t xml:space="preserve"> gene LOC115707454</t>
  </si>
  <si>
    <t xml:space="preserve"> model_evidence Supporting evidence includes similarity to: 132 Proteins, and 100% coverage of the annotated genomic feature by RNAseq alignments, including 4 samples with support for all annotated introns</t>
  </si>
  <si>
    <t xml:space="preserve"> gene LOC115707464</t>
  </si>
  <si>
    <t xml:space="preserve"> model_evidence Supporting evidence includes similarity to: 174 Proteins, and 100% coverage of the annotated genomic feature by RNAseq alignments, including 74 samples with support for all annotated introns</t>
  </si>
  <si>
    <t xml:space="preserve"> cysteine-rich receptor-like protein kinase 10, </t>
  </si>
  <si>
    <t xml:space="preserve"> gene LOC115707460</t>
  </si>
  <si>
    <t xml:space="preserve"> model_evidence Supporting evidence includes similarity to: 24 Proteins, and 100% coverage of the annotated genomic feature by RNAseq alignments, including 9 samples with support for all annotated introns</t>
  </si>
  <si>
    <t>LOC115707465</t>
  </si>
  <si>
    <t xml:space="preserve"> gene LOC115707465</t>
  </si>
  <si>
    <t xml:space="preserve"> model_evidence Supporting evidence includes similarity to: 76 Proteins, and 100% coverage of the annotated genomic feature by RNAseq alignments</t>
  </si>
  <si>
    <t xml:space="preserve"> gene LOC115707473</t>
  </si>
  <si>
    <t xml:space="preserve"> model_evidence Supporting evidence includes similarity to: 121 Proteins, and 100% coverage of the annotated genomic feature by RNAseq alignments, including 18 samples with support for all annotated introns</t>
  </si>
  <si>
    <t xml:space="preserve"> gene LOC115707471</t>
  </si>
  <si>
    <t xml:space="preserve"> model_evidence Supporting evidence includes similarity to: 125 Proteins, and 100% coverage of the annotated genomic feature by RNAseq alignments, including 8 samples with support for all annotated introns</t>
  </si>
  <si>
    <t xml:space="preserve"> gene LOC115707474</t>
  </si>
  <si>
    <t xml:space="preserve"> model_evidence Supporting evidence includes similarity to: 47 Proteins, and 100% coverage of the annotated genomic feature by RNAseq alignments, including 2 samples with support for all annotated introns</t>
  </si>
  <si>
    <t xml:space="preserve"> cysteine-rich receptor-like protein kinase 15</t>
  </si>
  <si>
    <t xml:space="preserve"> gene LOC115707472</t>
  </si>
  <si>
    <t xml:space="preserve"> model_evidence Supporting evidence includes similarity to: 82 Proteins, and 100% coverage of the annotated genomic feature by RNAseq alignments, including 2 samples with support for all annotated introns</t>
  </si>
  <si>
    <t xml:space="preserve"> cysteine-rich receptor-like protein kinase 19</t>
  </si>
  <si>
    <t xml:space="preserve"> gene LOC115724835</t>
  </si>
  <si>
    <t xml:space="preserve"> model_evidence Supporting evidence includes similarity to: 4 ESTs, 12 Proteins, and 100% coverage of the annotated genomic feature by RNAseq alignments, including 70 samples with support for all annotated introns</t>
  </si>
  <si>
    <t xml:space="preserve"> gene LOC115694938</t>
  </si>
  <si>
    <t xml:space="preserve"> cysteine-rich receptor-like protein kinase 2, </t>
  </si>
  <si>
    <t xml:space="preserve"> gene LOC115712798</t>
  </si>
  <si>
    <t>LOC115707463</t>
  </si>
  <si>
    <t xml:space="preserve"> cysteine-rich receptor-like protein kinase 26</t>
  </si>
  <si>
    <t xml:space="preserve"> gene LOC115707463</t>
  </si>
  <si>
    <t xml:space="preserve"> model_evidence Supporting evidence includes similarity to: 20 Proteins, and 98% coverage of the annotated genomic feature by RNAseq alignments</t>
  </si>
  <si>
    <t xml:space="preserve"> cysteine-rich receptor-like protein kinase 26, </t>
  </si>
  <si>
    <t xml:space="preserve"> gene LOC115707453</t>
  </si>
  <si>
    <t xml:space="preserve"> cysteine-rich receptor-like protein kinase 29</t>
  </si>
  <si>
    <t xml:space="preserve"> gene LOC115721020</t>
  </si>
  <si>
    <t xml:space="preserve"> gene LOC115717432</t>
  </si>
  <si>
    <t xml:space="preserve"> cysteine-rich receptor-like protein kinase 3</t>
  </si>
  <si>
    <t xml:space="preserve"> gene LOC115714941</t>
  </si>
  <si>
    <t xml:space="preserve"> gene LOC115713381</t>
  </si>
  <si>
    <t>LOC115694902</t>
  </si>
  <si>
    <t xml:space="preserve"> gene LOC115694902</t>
  </si>
  <si>
    <t xml:space="preserve"> cysteine-rich receptor-like protein kinase 3, </t>
  </si>
  <si>
    <t xml:space="preserve"> gene LOC115712118</t>
  </si>
  <si>
    <t xml:space="preserve"> model_evidence Supporting evidence includes similarity to: 7 Proteins, and 100% coverage of the annotated genomic feature by RNAseq alignments, including 16 samples with support for all annotated introns</t>
  </si>
  <si>
    <t xml:space="preserve"> cysteine-rich receptor-like protein kinase 42</t>
  </si>
  <si>
    <t xml:space="preserve"> gene LOC115697404</t>
  </si>
  <si>
    <t xml:space="preserve"> cysteine-rich receptor-like protein kinase 42, </t>
  </si>
  <si>
    <t xml:space="preserve"> gene LOC115709148</t>
  </si>
  <si>
    <t xml:space="preserve"> gene LOC115699626</t>
  </si>
  <si>
    <t xml:space="preserve"> model_evidence Supporting evidence includes similarity to: 12 Proteins, and 100% coverage of the annotated genomic feature by RNAseq alignments, including 66 samples with support for all annotated introns</t>
  </si>
  <si>
    <t xml:space="preserve"> cysteine-rich repeat secretory protein 38</t>
  </si>
  <si>
    <t xml:space="preserve"> gene LOC115698568</t>
  </si>
  <si>
    <t>LOC115715328</t>
  </si>
  <si>
    <t xml:space="preserve"> cysteine-rich repeat secretory protein 55</t>
  </si>
  <si>
    <t xml:space="preserve"> gene LOC115715328</t>
  </si>
  <si>
    <t>LOC115715210</t>
  </si>
  <si>
    <t xml:space="preserve"> cysteine-rich repeat secretory protein 55-like</t>
  </si>
  <si>
    <t xml:space="preserve"> gene LOC115715210</t>
  </si>
  <si>
    <t xml:space="preserve"> cysteine--tRNA ligase 2, cytoplasmic</t>
  </si>
  <si>
    <t xml:space="preserve"> gene LOC115719306</t>
  </si>
  <si>
    <t xml:space="preserve"> cysteine--tRNA ligase, chloroplastic/mitochondrial, </t>
  </si>
  <si>
    <t xml:space="preserve"> gene LOC115725406</t>
  </si>
  <si>
    <t xml:space="preserve"> model_evidence Supporting evidence includes similarity to: 1 EST, 15 Proteins, and 100% coverage of the annotated genomic feature by RNAseq alignments, including 13 samples with support for all annotated introns</t>
  </si>
  <si>
    <t>LOC115698834</t>
  </si>
  <si>
    <t xml:space="preserve"> cystinosin homolog</t>
  </si>
  <si>
    <t xml:space="preserve"> gene LOC115698834</t>
  </si>
  <si>
    <t xml:space="preserve"> model_evidence Supporting evidence includes similarity to: 7 Proteins, and 100% coverage of the annotated genomic feature by RNAseq alignments, including 17 samples with support for all annotated introns</t>
  </si>
  <si>
    <t xml:space="preserve"> gene LOC115698654</t>
  </si>
  <si>
    <t xml:space="preserve"> model_evidence Supporting evidence includes similarity to: 7 Proteins, and 100% coverage of the annotated genomic feature by RNAseq alignments, including 65 samples with support for all annotated introns</t>
  </si>
  <si>
    <t xml:space="preserve"> gene LOC115698655</t>
  </si>
  <si>
    <t xml:space="preserve"> cytadherence high molecular weight protein 2</t>
  </si>
  <si>
    <t xml:space="preserve"> gene LOC115714035</t>
  </si>
  <si>
    <t xml:space="preserve"> model_evidence Supporting evidence includes similarity to: 5 Proteins, and 100% coverage of the annotated genomic feature by RNAseq alignments, including 47 samples with support for all annotated introns</t>
  </si>
  <si>
    <t xml:space="preserve"> cytidine deaminase 1</t>
  </si>
  <si>
    <t xml:space="preserve"> gene LOC115705713</t>
  </si>
  <si>
    <t xml:space="preserve"> cytidine deaminase 1-like</t>
  </si>
  <si>
    <t xml:space="preserve"> gene LOC115705873</t>
  </si>
  <si>
    <t>LOC115708188</t>
  </si>
  <si>
    <t xml:space="preserve"> cytochrome b5</t>
  </si>
  <si>
    <t xml:space="preserve"> gene LOC115708188</t>
  </si>
  <si>
    <t xml:space="preserve"> gene LOC115714152</t>
  </si>
  <si>
    <t xml:space="preserve"> model_evidence Supporting evidence includes similarity to: 2 ESTs, 17 Proteins, and 100% coverage of the annotated genomic feature by RNAseq alignments, including 77 samples with support for all annotated introns</t>
  </si>
  <si>
    <t xml:space="preserve"> gene LOC115716192</t>
  </si>
  <si>
    <t>LOC115700598</t>
  </si>
  <si>
    <t xml:space="preserve"> gene LOC115700598</t>
  </si>
  <si>
    <t xml:space="preserve"> gene LOC115722469</t>
  </si>
  <si>
    <t xml:space="preserve"> model_evidence Supporting evidence includes similarity to: 15 Proteins, and 100% coverage of the annotated genomic feature by RNAseq alignments, including 77 samples with support for all annotated introns</t>
  </si>
  <si>
    <t xml:space="preserve"> cytochrome b5 domain-containing protein RLF</t>
  </si>
  <si>
    <t xml:space="preserve"> gene LOC115711508</t>
  </si>
  <si>
    <t xml:space="preserve"> cytochrome b561 and DOMON domain-containing protein At2g04850</t>
  </si>
  <si>
    <t xml:space="preserve"> gene LOC115701206</t>
  </si>
  <si>
    <t xml:space="preserve"> cytochrome b561 and DOMON domain-containing protein At3g07570</t>
  </si>
  <si>
    <t xml:space="preserve"> gene LOC115703500</t>
  </si>
  <si>
    <t xml:space="preserve"> model_evidence Supporting evidence includes similarity to: 2 Proteins, and 97% coverage of the annotated genomic feature by RNAseq alignments</t>
  </si>
  <si>
    <t xml:space="preserve"> cytochrome b561 and DOMON domain-containing protein At3g25290</t>
  </si>
  <si>
    <t xml:space="preserve"> gene LOC115713073</t>
  </si>
  <si>
    <t xml:space="preserve"> model_evidence Supporting evidence includes similarity to: 1 EST, 13 Proteins, and 100% coverage of the annotated genomic feature by RNAseq alignments, including 77 samples with support for all annotated introns</t>
  </si>
  <si>
    <t xml:space="preserve"> gene LOC115724530</t>
  </si>
  <si>
    <t xml:space="preserve"> model_evidence Supporting evidence includes similarity to: 4 Proteins, and 100% coverage of the annotated genomic feature by RNAseq alignments, including 34 samples with support for all annotated introns</t>
  </si>
  <si>
    <t>LOC115701228</t>
  </si>
  <si>
    <t xml:space="preserve"> cytochrome b561 and DOMON domain-containing protein At3g61750</t>
  </si>
  <si>
    <t xml:space="preserve"> gene LOC115701228</t>
  </si>
  <si>
    <t>LOC115698574</t>
  </si>
  <si>
    <t xml:space="preserve"> cytochrome b561 and DOMON domain-containing protein At3g61750-like, </t>
  </si>
  <si>
    <t xml:space="preserve"> gene LOC115698574</t>
  </si>
  <si>
    <t xml:space="preserve"> cytochrome b561 and DOMON domain-containing protein At4g12980-like</t>
  </si>
  <si>
    <t xml:space="preserve"> gene LOC115714608</t>
  </si>
  <si>
    <t xml:space="preserve"> model_evidence Supporting evidence includes similarity to: 1 Protein, and 97% coverage of the annotated genomic feature by RNAseq alignments</t>
  </si>
  <si>
    <t xml:space="preserve"> cytochrome b561 and DOMON domain-containing protein At4g17280-like, </t>
  </si>
  <si>
    <t xml:space="preserve"> gene LOC115707540</t>
  </si>
  <si>
    <t xml:space="preserve"> cytochrome b561 and DOMON domain-containing protein At5g47530</t>
  </si>
  <si>
    <t xml:space="preserve"> gene LOC115707332</t>
  </si>
  <si>
    <t xml:space="preserve"> model_evidence Supporting evidence includes similarity to: 4 ESTs, 7 Proteins, and 100% coverage of the annotated genomic feature by RNAseq alignments, including 75 samples with support for all annotated introns</t>
  </si>
  <si>
    <t>LOC115701156</t>
  </si>
  <si>
    <t xml:space="preserve"> cytochrome b561 and DOMON domain-containing protein At5g47530-like</t>
  </si>
  <si>
    <t xml:space="preserve"> gene LOC115701156</t>
  </si>
  <si>
    <t>LOC115697170</t>
  </si>
  <si>
    <t xml:space="preserve"> cytochrome b561 domain-containing protein At4g18260</t>
  </si>
  <si>
    <t xml:space="preserve"> gene LOC115697170</t>
  </si>
  <si>
    <t>LOC115700637</t>
  </si>
  <si>
    <t xml:space="preserve"> cytochrome b561 domain-containing protein At4g18260, </t>
  </si>
  <si>
    <t xml:space="preserve"> gene LOC115700637</t>
  </si>
  <si>
    <t xml:space="preserve"> cytochrome b561, DM13 and DOMON domain-containing protein At5g54830, </t>
  </si>
  <si>
    <t xml:space="preserve"> gene LOC115699109</t>
  </si>
  <si>
    <t xml:space="preserve"> model_evidence Supporting evidence includes similarity to: 3 Proteins, and 100% coverage of the annotated genomic feature by RNAseq alignments, including 34 samples with support for all annotated introns</t>
  </si>
  <si>
    <t>LOC115697002</t>
  </si>
  <si>
    <t xml:space="preserve"> cytochrome B5-like protein</t>
  </si>
  <si>
    <t xml:space="preserve"> gene LOC115697002</t>
  </si>
  <si>
    <t>LOC115705558</t>
  </si>
  <si>
    <t xml:space="preserve"> cytochrome B5-like protein, </t>
  </si>
  <si>
    <t xml:space="preserve"> gene LOC115705558</t>
  </si>
  <si>
    <t xml:space="preserve"> cytochrome b6-f complex iron-sulfur subunit, chloroplastic</t>
  </si>
  <si>
    <t xml:space="preserve"> gene LOC115725694</t>
  </si>
  <si>
    <t xml:space="preserve"> cytochrome b-c1 complex subunit 6, </t>
  </si>
  <si>
    <t xml:space="preserve"> gene LOC115694695</t>
  </si>
  <si>
    <t>LOC115723898</t>
  </si>
  <si>
    <t xml:space="preserve"> cytochrome b-c1 complex subunit 6-like</t>
  </si>
  <si>
    <t xml:space="preserve"> gene LOC115723898</t>
  </si>
  <si>
    <t xml:space="preserve"> cytochrome b-c1 complex subunit 7-2</t>
  </si>
  <si>
    <t xml:space="preserve"> gene LOC115722841</t>
  </si>
  <si>
    <t xml:space="preserve"> cytochrome b-c1 complex subunit 8-like</t>
  </si>
  <si>
    <t xml:space="preserve"> gene LOC115709343</t>
  </si>
  <si>
    <t xml:space="preserve"> cytochrome b-c1 complex subunit 9</t>
  </si>
  <si>
    <t xml:space="preserve"> gene LOC115711521</t>
  </si>
  <si>
    <t xml:space="preserve"> cytochrome b-c1 complex subunit Rieske-4, mitochondrial</t>
  </si>
  <si>
    <t xml:space="preserve"> gene LOC115716222</t>
  </si>
  <si>
    <t xml:space="preserve"> model_evidence Supporting evidence includes similarity to: 5 ESTs, 12 Proteins, and 100% coverage of the annotated genomic feature by RNAseq alignments, including 77 samples with support for all annotated introns</t>
  </si>
  <si>
    <t xml:space="preserve"> cytochrome c</t>
  </si>
  <si>
    <t xml:space="preserve"> gene LOC115697955</t>
  </si>
  <si>
    <t xml:space="preserve"> gene LOC115698034</t>
  </si>
  <si>
    <t xml:space="preserve"> cytochrome c biogenesis protein CCS1, chloroplastic</t>
  </si>
  <si>
    <t xml:space="preserve"> gene LOC115703161</t>
  </si>
  <si>
    <t>LOC115712521</t>
  </si>
  <si>
    <t xml:space="preserve"> cytochrome c oxidase assembly factor 4 homolog, mitochondrial, </t>
  </si>
  <si>
    <t xml:space="preserve"> gene LOC115712521</t>
  </si>
  <si>
    <t xml:space="preserve"> model_evidence Supporting evidence includes similarity to: 1 Protein, and 100% coverage of the annotated genomic feature by RNAseq alignments, including 35 samples with support for all annotated introns</t>
  </si>
  <si>
    <t xml:space="preserve"> cytochrome c oxidase assembly factor 5, </t>
  </si>
  <si>
    <t xml:space="preserve"> gene LOC115706283</t>
  </si>
  <si>
    <t xml:space="preserve"> cytochrome c oxidase assembly protein COX11, mitochondrial, </t>
  </si>
  <si>
    <t xml:space="preserve"> gene LOC115698139</t>
  </si>
  <si>
    <t xml:space="preserve"> model_evidence Supporting evidence includes similarity to: 1 Protein, and 100% coverage of the annotated genomic feature by RNAseq alignments, including 45 samples with support for all annotated introns</t>
  </si>
  <si>
    <t xml:space="preserve"> cytochrome c oxidase assembly protein COX15</t>
  </si>
  <si>
    <t xml:space="preserve"> gene LOC115695714</t>
  </si>
  <si>
    <t>LOC115704729</t>
  </si>
  <si>
    <t xml:space="preserve"> cytochrome c oxidase assembly protein COX19</t>
  </si>
  <si>
    <t xml:space="preserve"> gene LOC115704729</t>
  </si>
  <si>
    <t xml:space="preserve"> cytochrome c oxidase subunit 5b-1, mitochondrial</t>
  </si>
  <si>
    <t xml:space="preserve"> gene LOC115705347</t>
  </si>
  <si>
    <t xml:space="preserve"> model_evidence Supporting evidence includes similarity to: 4 ESTs, 11 Proteins, and 100% coverage of the annotated genomic feature by RNAseq alignments, including 73 samples with support for all annotated introns</t>
  </si>
  <si>
    <t xml:space="preserve"> cytochrome c oxidase subunit 5C-2</t>
  </si>
  <si>
    <t xml:space="preserve"> gene LOC115721096</t>
  </si>
  <si>
    <t xml:space="preserve"> gene LOC115707131</t>
  </si>
  <si>
    <t xml:space="preserve"> model_evidence Supporting evidence includes similarity to: 1 EST, 24 Proteins, and 93% coverage of the annotated genomic feature by RNAseq alignments, including 76 samples with support for all annotated introns</t>
  </si>
  <si>
    <t>LOC115707006</t>
  </si>
  <si>
    <t xml:space="preserve"> cytochrome c oxidase subunit 5C-2, </t>
  </si>
  <si>
    <t xml:space="preserve"> gene LOC115707006</t>
  </si>
  <si>
    <t xml:space="preserve"> model_evidence Supporting evidence includes similarity to: 22 Proteins, and 100% coverage of the annotated genomic feature by RNAseq alignments, including 40 samples with support for all annotated introns</t>
  </si>
  <si>
    <t xml:space="preserve"> cytochrome c oxidase subunit 6a, mitochondrial</t>
  </si>
  <si>
    <t xml:space="preserve"> gene LOC115712239</t>
  </si>
  <si>
    <t xml:space="preserve"> cytochrome c oxidase subunit 6b-1</t>
  </si>
  <si>
    <t xml:space="preserve"> gene LOC115722174</t>
  </si>
  <si>
    <t xml:space="preserve"> model_evidence Supporting evidence includes similarity to: 3 ESTs, 8 Proteins, and 100% coverage of the annotated genomic feature by RNAseq alignments, including 77 samples with support for all annotated introns</t>
  </si>
  <si>
    <t xml:space="preserve"> cytochrome c oxidase subunit 6b-2</t>
  </si>
  <si>
    <t xml:space="preserve"> gene LOC115695798</t>
  </si>
  <si>
    <t>LOC115710524</t>
  </si>
  <si>
    <t xml:space="preserve"> cytochrome c oxidase-assembly factor COX23, mitochondrial-like</t>
  </si>
  <si>
    <t xml:space="preserve"> gene LOC115710524</t>
  </si>
  <si>
    <t xml:space="preserve"> gene LOC115712085</t>
  </si>
  <si>
    <t xml:space="preserve"> cytochrome c1-2, heme protein, mitochondrial</t>
  </si>
  <si>
    <t xml:space="preserve"> gene LOC115697327</t>
  </si>
  <si>
    <t xml:space="preserve"> model_evidence Supporting evidence includes similarity to: 6 ESTs, 12 Proteins, and 100% coverage of the annotated genomic feature by RNAseq alignments, including 76 samples with support for all annotated introns</t>
  </si>
  <si>
    <t>LOC115725652</t>
  </si>
  <si>
    <t xml:space="preserve"> cytochrome c-type biogenesis ccda-like chloroplastic protein 2, </t>
  </si>
  <si>
    <t xml:space="preserve"> gene LOC115725652</t>
  </si>
  <si>
    <t xml:space="preserve"> model_evidence Supporting evidence includes similarity to: 12 Proteins, and 100% coverage of the annotated genomic feature by RNAseq alignments, including 67 samples with support for all annotated introns</t>
  </si>
  <si>
    <t xml:space="preserve"> cytochrome c-type biogenesis CcmH-like mitochondrial protein</t>
  </si>
  <si>
    <t xml:space="preserve"> gene LOC115704042</t>
  </si>
  <si>
    <t xml:space="preserve"> cytochrome c-type biogenesis protein CcmE homolog, mitochondrial, </t>
  </si>
  <si>
    <t xml:space="preserve"> gene LOC115711442</t>
  </si>
  <si>
    <t xml:space="preserve"> cytochrome P450 703A2</t>
  </si>
  <si>
    <t xml:space="preserve"> gene LOC115707784</t>
  </si>
  <si>
    <t xml:space="preserve"> model_evidence Supporting evidence includes similarity to: 5 Proteins, and 64% coverage of the annotated genomic feature by RNAseq alignments, including 7 samples with support for all annotated introns</t>
  </si>
  <si>
    <t>LOC115700892</t>
  </si>
  <si>
    <t xml:space="preserve"> cytochrome P450 704B1</t>
  </si>
  <si>
    <t xml:space="preserve"> gene LOC115700892</t>
  </si>
  <si>
    <t xml:space="preserve"> model_evidence Supporting evidence includes similarity to: 6 Proteins, and 100% coverage of the annotated genomic feature by RNAseq alignments, including 4 samples with support for all annotated introns</t>
  </si>
  <si>
    <t xml:space="preserve"> cytochrome P450 711A1</t>
  </si>
  <si>
    <t xml:space="preserve"> gene LOC115706844</t>
  </si>
  <si>
    <t xml:space="preserve"> model_evidence Supporting evidence includes similarity to: 12 Proteins, and 100% coverage of the annotated genomic feature by RNAseq alignments, including 18 samples with support for all annotated introns</t>
  </si>
  <si>
    <t xml:space="preserve"> cytochrome P450 714A1</t>
  </si>
  <si>
    <t xml:space="preserve"> gene LOC115706085</t>
  </si>
  <si>
    <t xml:space="preserve"> model_evidence Supporting evidence includes similarity to: 3 Proteins, and 100% coverage of the annotated genomic feature by RNAseq alignments, including 47 samples with support for all annotated introns</t>
  </si>
  <si>
    <t xml:space="preserve"> cytochrome P450 714C2</t>
  </si>
  <si>
    <t xml:space="preserve"> gene LOC115718657</t>
  </si>
  <si>
    <t xml:space="preserve"> model_evidence Supporting evidence includes similarity to: 6 Proteins, and 100% coverage of the annotated genomic feature by RNAseq alignments, including 16 samples with support for all annotated introns</t>
  </si>
  <si>
    <t xml:space="preserve"> gene LOC115720479</t>
  </si>
  <si>
    <t xml:space="preserve"> model_evidence Supporting evidence includes similarity to: 7 Proteins, and 90% coverage of the annotated genomic feature by RNAseq alignments</t>
  </si>
  <si>
    <t xml:space="preserve"> gene LOC115712094</t>
  </si>
  <si>
    <t>LOC115721607</t>
  </si>
  <si>
    <t xml:space="preserve"> cytochrome P450 714C2-like</t>
  </si>
  <si>
    <t xml:space="preserve"> gene LOC115721607</t>
  </si>
  <si>
    <t>LOC115712911</t>
  </si>
  <si>
    <t xml:space="preserve"> cytochrome P450 716B1</t>
  </si>
  <si>
    <t xml:space="preserve"> gene LOC115712911</t>
  </si>
  <si>
    <t xml:space="preserve"> cytochrome P450 71A1</t>
  </si>
  <si>
    <t xml:space="preserve"> gene LOC115709042</t>
  </si>
  <si>
    <t xml:space="preserve"> gene LOC115711660</t>
  </si>
  <si>
    <t xml:space="preserve"> model_evidence Supporting evidence includes similarity to: 3 Proteins, and 100% coverage of the annotated genomic feature by RNAseq alignments, including 49 samples with support for all annotated introns</t>
  </si>
  <si>
    <t xml:space="preserve"> gene LOC115711523</t>
  </si>
  <si>
    <t xml:space="preserve"> gene LOC115715052</t>
  </si>
  <si>
    <t xml:space="preserve"> gene LOC115714950</t>
  </si>
  <si>
    <t xml:space="preserve"> model_evidence Supporting evidence includes similarity to: 1 EST, and 100% coverage of the annotated genomic feature by RNAseq alignments, including 61 samples with support for all annotated introns</t>
  </si>
  <si>
    <t xml:space="preserve"> gene LOC115711953</t>
  </si>
  <si>
    <t xml:space="preserve"> model_evidence Supporting evidence includes similarity to: 1 EST, and 100% coverage of the annotated genomic feature by RNAseq alignments, including 54 samples with support for all annotated introns</t>
  </si>
  <si>
    <t>LOC115704438</t>
  </si>
  <si>
    <t xml:space="preserve"> cytochrome P450 71A1-like</t>
  </si>
  <si>
    <t xml:space="preserve"> gene LOC115704438</t>
  </si>
  <si>
    <t xml:space="preserve"> gene LOC115709022</t>
  </si>
  <si>
    <t xml:space="preserve"> cytochrome P450 71A22</t>
  </si>
  <si>
    <t xml:space="preserve"> gene LOC115708948</t>
  </si>
  <si>
    <t xml:space="preserve"> model_evidence Supporting evidence includes similarity to: 24 Proteins, and 100% coverage of the annotated genomic feature by RNAseq alignments, including 31 samples with support for all annotated introns</t>
  </si>
  <si>
    <t xml:space="preserve"> cytochrome P450 71A22-like</t>
  </si>
  <si>
    <t xml:space="preserve"> gene LOC115708777</t>
  </si>
  <si>
    <t xml:space="preserve"> model_evidence Supporting evidence includes similarity to: 19 Proteins, and 100% coverage of the annotated genomic feature by RNAseq alignments, including 31 samples with support for all annotated introns</t>
  </si>
  <si>
    <t xml:space="preserve"> gene LOC115708812</t>
  </si>
  <si>
    <t xml:space="preserve"> model_evidence Supporting evidence includes similarity to: 22 Proteins, and 100% coverage of the annotated genomic feature by RNAseq alignments, including 43 samples with support for all annotated introns</t>
  </si>
  <si>
    <t xml:space="preserve"> cytochrome P450 71A3</t>
  </si>
  <si>
    <t xml:space="preserve"> gene LOC115711548</t>
  </si>
  <si>
    <t xml:space="preserve"> cytochrome P450 71A9</t>
  </si>
  <si>
    <t xml:space="preserve"> gene LOC115710216</t>
  </si>
  <si>
    <t>LOC115710343</t>
  </si>
  <si>
    <t xml:space="preserve"> cytochrome P450 71A9-like</t>
  </si>
  <si>
    <t xml:space="preserve"> gene LOC115710343</t>
  </si>
  <si>
    <t xml:space="preserve"> cytochrome P450 71B26</t>
  </si>
  <si>
    <t xml:space="preserve"> gene LOC115712318</t>
  </si>
  <si>
    <t xml:space="preserve"> model_evidence Supporting evidence includes similarity to: 9 Proteins, and 100% coverage of the annotated genomic feature by RNAseq alignments, including 20 samples with support for all annotated introns</t>
  </si>
  <si>
    <t xml:space="preserve"> cytochrome P450 71B34</t>
  </si>
  <si>
    <t xml:space="preserve"> gene LOC115712193</t>
  </si>
  <si>
    <t xml:space="preserve"> model_evidence Supporting evidence includes similarity to: 6 Proteins, and 100% coverage of the annotated genomic feature by RNAseq alignments, including 36 samples with support for all annotated introns</t>
  </si>
  <si>
    <t xml:space="preserve"> gene LOC115712455</t>
  </si>
  <si>
    <t xml:space="preserve"> gene LOC115711988</t>
  </si>
  <si>
    <t xml:space="preserve"> model_evidence Supporting evidence includes similarity to: 6 Proteins, and 100% coverage of the annotated genomic feature by RNAseq alignments, including 42 samples with support for all annotated introns</t>
  </si>
  <si>
    <t xml:space="preserve"> gene LOC115715149</t>
  </si>
  <si>
    <t xml:space="preserve"> model_evidence Supporting evidence includes similarity to: 19 Proteins, and 100% coverage of the annotated genomic feature by RNAseq alignments, including 41 samples with support for all annotated introns</t>
  </si>
  <si>
    <t xml:space="preserve"> gene LOC115712071</t>
  </si>
  <si>
    <t>LOC115714386</t>
  </si>
  <si>
    <t xml:space="preserve"> gene LOC115714386</t>
  </si>
  <si>
    <t xml:space="preserve"> model_evidence Supporting evidence includes similarity to: 15 Proteins, and 100% coverage of the annotated genomic feature by RNAseq alignments, including 45 samples with support for all annotated introns</t>
  </si>
  <si>
    <t xml:space="preserve"> cytochrome P450 71B34, </t>
  </si>
  <si>
    <t xml:space="preserve"> gene LOC115712764</t>
  </si>
  <si>
    <t>LOC115715307</t>
  </si>
  <si>
    <t xml:space="preserve"> cytochrome P450 71B34-like</t>
  </si>
  <si>
    <t xml:space="preserve"> gene LOC115715307</t>
  </si>
  <si>
    <t xml:space="preserve"> model_evidence Supporting evidence includes similarity to: 8 Proteins, and 100% coverage of the annotated genomic feature by RNAseq alignments, including 46 samples with support for all annotated introns</t>
  </si>
  <si>
    <t xml:space="preserve"> cytochrome P450 71D10</t>
  </si>
  <si>
    <t xml:space="preserve"> gene LOC115724767</t>
  </si>
  <si>
    <t xml:space="preserve"> model_evidence Supporting evidence includes similarity to: 27 Proteins, and 100% coverage of the annotated genomic feature by RNAseq alignments, including 22 samples with support for all annotated introns</t>
  </si>
  <si>
    <t xml:space="preserve"> gene LOC115724622</t>
  </si>
  <si>
    <t xml:space="preserve"> model_evidence Supporting evidence includes similarity to: 20 Proteins, and 100% coverage of the annotated genomic feature by RNAseq alignments, including 35 samples with support for all annotated introns</t>
  </si>
  <si>
    <t xml:space="preserve"> cytochrome P450 71D10-like</t>
  </si>
  <si>
    <t xml:space="preserve"> gene LOC115724730</t>
  </si>
  <si>
    <t xml:space="preserve"> model_evidence Supporting evidence includes similarity to: 23 Proteins, and 100% coverage of the annotated genomic feature by RNAseq alignments, including 38 samples with support for all annotated introns</t>
  </si>
  <si>
    <t>LOC115718723</t>
  </si>
  <si>
    <t xml:space="preserve"> cytochrome P450 71D11</t>
  </si>
  <si>
    <t xml:space="preserve"> gene LOC115718723</t>
  </si>
  <si>
    <t xml:space="preserve"> gene LOC115717427</t>
  </si>
  <si>
    <t xml:space="preserve"> model_evidence Supporting evidence includes similarity to: 4 Proteins, and 100% coverage of the annotated genomic feature by RNAseq alignments, including 42 samples with support for all annotated introns</t>
  </si>
  <si>
    <t>LOC115724508</t>
  </si>
  <si>
    <t xml:space="preserve"> gene LOC115724508</t>
  </si>
  <si>
    <t xml:space="preserve"> model_evidence Supporting evidence includes similarity to: 25 Proteins, and 100% coverage of the annotated genomic feature by RNAseq alignments, including 36 samples with support for all annotated introns</t>
  </si>
  <si>
    <t>LOC115724985</t>
  </si>
  <si>
    <t xml:space="preserve"> gene LOC115724985</t>
  </si>
  <si>
    <t xml:space="preserve"> model_evidence Supporting evidence includes similarity to: 23 Proteins, and 100% coverage of the annotated genomic feature by RNAseq alignments, including 43 samples with support for all annotated introns</t>
  </si>
  <si>
    <t>LOC115724986</t>
  </si>
  <si>
    <t xml:space="preserve"> gene LOC115724986</t>
  </si>
  <si>
    <t xml:space="preserve"> model_evidence Supporting evidence includes similarity to: 8 Proteins, and 98% coverage of the annotated genomic feature by RNAseq alignments, including 47 samples with support for all annotated introns</t>
  </si>
  <si>
    <t>LOC115724984</t>
  </si>
  <si>
    <t xml:space="preserve"> gene LOC115724984</t>
  </si>
  <si>
    <t xml:space="preserve"> model_evidence Supporting evidence includes similarity to: 19 Proteins, and 100% coverage of the annotated genomic feature by RNAseq alignments, including 46 samples with support for all annotated introns</t>
  </si>
  <si>
    <t xml:space="preserve"> gene LOC115724983</t>
  </si>
  <si>
    <t xml:space="preserve"> model_evidence Supporting evidence includes similarity to: 16 Proteins, and 100% coverage of the annotated genomic feature by RNAseq alignments, including 54 samples with support for all annotated introns</t>
  </si>
  <si>
    <t>LOC115724980</t>
  </si>
  <si>
    <t xml:space="preserve"> gene LOC115724980</t>
  </si>
  <si>
    <t xml:space="preserve"> model_evidence Supporting evidence includes similarity to: 22 Proteins, and 100% coverage of the annotated genomic feature by RNAseq alignments, including 41 samples with support for all annotated introns</t>
  </si>
  <si>
    <t xml:space="preserve"> cytochrome P450 71D11, </t>
  </si>
  <si>
    <t xml:space="preserve"> gene LOC115725477</t>
  </si>
  <si>
    <t xml:space="preserve"> model_evidence Supporting evidence includes similarity to: 1 EST, 2 Proteins, and 100% coverage of the annotated genomic feature by RNAseq alignments, including 22 samples with support for all annotated introns</t>
  </si>
  <si>
    <t>LOC115724701</t>
  </si>
  <si>
    <t xml:space="preserve"> cytochrome P450 71D11-like</t>
  </si>
  <si>
    <t xml:space="preserve"> gene LOC115724701</t>
  </si>
  <si>
    <t xml:space="preserve"> model_evidence Supporting evidence includes similarity to: 16 Proteins, and 100% coverage of the annotated genomic feature by RNAseq alignments, including 41 samples with support for all annotated introns</t>
  </si>
  <si>
    <t xml:space="preserve"> gene LOC115725752</t>
  </si>
  <si>
    <t xml:space="preserve"> model_evidence Supporting evidence includes similarity to: 20 Proteins, and 98% coverage of the annotated genomic feature by RNAseq alignments, including 7 samples with support for all annotated introns</t>
  </si>
  <si>
    <t>LOC115695178</t>
  </si>
  <si>
    <t xml:space="preserve"> gene LOC115695178</t>
  </si>
  <si>
    <t xml:space="preserve"> cytochrome P450 71D9</t>
  </si>
  <si>
    <t xml:space="preserve"> gene LOC115724614</t>
  </si>
  <si>
    <t xml:space="preserve"> model_evidence Supporting evidence includes similarity to: 10 Proteins, and 100% coverage of the annotated genomic feature by RNAseq alignments, including 36 samples with support for all annotated introns</t>
  </si>
  <si>
    <t>LOC115724472</t>
  </si>
  <si>
    <t xml:space="preserve"> gene LOC115724472</t>
  </si>
  <si>
    <t>LOC115695663</t>
  </si>
  <si>
    <t xml:space="preserve"> gene LOC115695663</t>
  </si>
  <si>
    <t xml:space="preserve"> model_evidence Supporting evidence includes similarity to: 18 Proteins, and 100% coverage of the annotated genomic feature by RNAseq alignments, including 60 samples with support for all annotated introns</t>
  </si>
  <si>
    <t>LOC115724539</t>
  </si>
  <si>
    <t xml:space="preserve"> gene LOC115724539</t>
  </si>
  <si>
    <t xml:space="preserve"> model_evidence Supporting evidence includes similarity to: 18 Proteins, and 100% coverage of the annotated genomic feature by RNAseq alignments, including 29 samples with support for all annotated introns</t>
  </si>
  <si>
    <t xml:space="preserve"> gene LOC115724593</t>
  </si>
  <si>
    <t>LOC115724666</t>
  </si>
  <si>
    <t xml:space="preserve"> gene LOC115724666</t>
  </si>
  <si>
    <t xml:space="preserve"> model_evidence Supporting evidence includes similarity to: 25 Proteins, and 100% coverage of the annotated genomic feature by RNAseq alignments, including 15 samples with support for all annotated introns</t>
  </si>
  <si>
    <t xml:space="preserve"> gene LOC115725713</t>
  </si>
  <si>
    <t xml:space="preserve"> gene LOC115725714</t>
  </si>
  <si>
    <t xml:space="preserve"> gene LOC115725711</t>
  </si>
  <si>
    <t xml:space="preserve"> gene LOC115725712</t>
  </si>
  <si>
    <t xml:space="preserve"> gene LOC115701491</t>
  </si>
  <si>
    <t xml:space="preserve"> cytochrome P450 71D9, </t>
  </si>
  <si>
    <t xml:space="preserve"> gene LOC115724982</t>
  </si>
  <si>
    <t xml:space="preserve"> model_evidence Supporting evidence includes similarity to: 21 Proteins, and 100% coverage of the annotated genomic feature by RNAseq alignments, including 2 samples with support for all annotated introns</t>
  </si>
  <si>
    <t xml:space="preserve"> gene LOC115724572</t>
  </si>
  <si>
    <t xml:space="preserve"> model_evidence Supporting evidence includes similarity to: 12 Proteins, and 100% coverage of the annotated genomic feature by RNAseq alignments, including 5 samples with support for all annotated introns</t>
  </si>
  <si>
    <t xml:space="preserve"> cytochrome P450 71D9-like</t>
  </si>
  <si>
    <t xml:space="preserve"> gene LOC115725715</t>
  </si>
  <si>
    <t>LOC115699387</t>
  </si>
  <si>
    <t xml:space="preserve"> cytochrome P450 724B1</t>
  </si>
  <si>
    <t xml:space="preserve"> gene LOC115699387</t>
  </si>
  <si>
    <t>LOC115700900</t>
  </si>
  <si>
    <t xml:space="preserve"> gene LOC115700900</t>
  </si>
  <si>
    <t xml:space="preserve"> model_evidence Supporting evidence includes similarity to: 7 Proteins, and 100% coverage of the annotated genomic feature by RNAseq alignments, including 3 samples with support for all annotated introns</t>
  </si>
  <si>
    <t xml:space="preserve"> cytochrome P450 734A1</t>
  </si>
  <si>
    <t xml:space="preserve"> gene LOC115704553</t>
  </si>
  <si>
    <t xml:space="preserve"> gene LOC115700542</t>
  </si>
  <si>
    <t xml:space="preserve"> model_evidence Supporting evidence includes similarity to: 10 Proteins, and 100% coverage of the annotated genomic feature by RNAseq alignments, including 6 samples with support for all annotated introns</t>
  </si>
  <si>
    <t xml:space="preserve"> cytochrome P450 76A2, </t>
  </si>
  <si>
    <t xml:space="preserve"> gene LOC115708949</t>
  </si>
  <si>
    <t xml:space="preserve"> cytochrome P450 77A1</t>
  </si>
  <si>
    <t xml:space="preserve"> gene LOC115708153</t>
  </si>
  <si>
    <t xml:space="preserve"> cytochrome P450 77A3</t>
  </si>
  <si>
    <t xml:space="preserve"> gene LOC115706117</t>
  </si>
  <si>
    <t xml:space="preserve"> cytochrome P450 78A3</t>
  </si>
  <si>
    <t xml:space="preserve"> gene LOC115706225</t>
  </si>
  <si>
    <t xml:space="preserve"> model_evidence Supporting evidence includes similarity to: 1 EST, 12 Proteins, and 100% coverage of the annotated genomic feature by RNAseq alignments, including 73 samples with support for all annotated introns</t>
  </si>
  <si>
    <t xml:space="preserve"> cytochrome P450 78A5</t>
  </si>
  <si>
    <t xml:space="preserve"> gene LOC115709619</t>
  </si>
  <si>
    <t xml:space="preserve"> model_evidence Supporting evidence includes similarity to: 15 ESTs, 10 Proteins, and 100% coverage of the annotated genomic feature by RNAseq alignments, including 66 samples with support for all annotated introns</t>
  </si>
  <si>
    <t xml:space="preserve"> gene LOC115712101</t>
  </si>
  <si>
    <t xml:space="preserve"> cytochrome P450 78A7, </t>
  </si>
  <si>
    <t xml:space="preserve"> gene LOC115714645</t>
  </si>
  <si>
    <t xml:space="preserve"> cytochrome P450 78A9</t>
  </si>
  <si>
    <t xml:space="preserve"> gene LOC115717105</t>
  </si>
  <si>
    <t xml:space="preserve"> model_evidence Supporting evidence includes similarity to: 15 Proteins, and 100% coverage of the annotated genomic feature by RNAseq alignments, including 61 samples with support for all annotated introns</t>
  </si>
  <si>
    <t>LOC115718049</t>
  </si>
  <si>
    <t xml:space="preserve"> cytochrome P450 81D11-like</t>
  </si>
  <si>
    <t xml:space="preserve"> gene LOC115718049</t>
  </si>
  <si>
    <t>LOC115703987</t>
  </si>
  <si>
    <t xml:space="preserve"> cytochrome P450 81E8</t>
  </si>
  <si>
    <t xml:space="preserve"> gene LOC115703987</t>
  </si>
  <si>
    <t xml:space="preserve"> cytochrome P450 81E8-like</t>
  </si>
  <si>
    <t xml:space="preserve"> gene LOC115710361</t>
  </si>
  <si>
    <t xml:space="preserve"> cytochrome P450 81Q32</t>
  </si>
  <si>
    <t xml:space="preserve"> gene LOC115715709</t>
  </si>
  <si>
    <t xml:space="preserve"> model_evidence Supporting evidence includes similarity to: 14 Proteins, and 100% coverage of the annotated genomic feature by RNAseq alignments, including 66 samples with support for all annotated introns</t>
  </si>
  <si>
    <t xml:space="preserve"> gene LOC115702684</t>
  </si>
  <si>
    <t xml:space="preserve"> gene LOC115702687</t>
  </si>
  <si>
    <t xml:space="preserve"> model_evidence Supporting evidence includes similarity to: 10 Proteins, and 100% coverage of the annotated genomic feature by RNAseq alignments, including 20 samples with support for all annotated introns</t>
  </si>
  <si>
    <t xml:space="preserve"> gene LOC115702758</t>
  </si>
  <si>
    <t xml:space="preserve"> model_evidence Supporting evidence includes similarity to: 22 Proteins, and 100% coverage of the annotated genomic feature by RNAseq alignments, including 47 samples with support for all annotated introns</t>
  </si>
  <si>
    <t>LOC115702764</t>
  </si>
  <si>
    <t xml:space="preserve"> gene LOC115702764</t>
  </si>
  <si>
    <t>LOC115702763</t>
  </si>
  <si>
    <t xml:space="preserve"> gene LOC115702763</t>
  </si>
  <si>
    <t xml:space="preserve"> gene LOC115702565</t>
  </si>
  <si>
    <t xml:space="preserve"> model_evidence Supporting evidence includes similarity to: 10 Proteins, and 89% coverage of the annotated genomic feature by RNAseq alignments, including 6 samples with support for all annotated introns</t>
  </si>
  <si>
    <t>LOC115725242</t>
  </si>
  <si>
    <t xml:space="preserve"> cytochrome P450 81Q32, </t>
  </si>
  <si>
    <t xml:space="preserve"> gene LOC115725242</t>
  </si>
  <si>
    <t xml:space="preserve"> model_evidence Supporting evidence includes similarity to: 1 EST, and 100% coverage of the annotated genomic feature by RNAseq alignments, including 41 samples with support for all annotated introns</t>
  </si>
  <si>
    <t xml:space="preserve"> gene LOC115702761</t>
  </si>
  <si>
    <t xml:space="preserve"> model_evidence Supporting evidence includes similarity to: 11 Proteins, and 100% coverage of the annotated genomic feature by RNAseq alignments, including 31 samples with support for all annotated introns</t>
  </si>
  <si>
    <t xml:space="preserve"> gene LOC115702765</t>
  </si>
  <si>
    <t xml:space="preserve"> gene LOC115714431</t>
  </si>
  <si>
    <t xml:space="preserve"> cytochrome P450 81Q32-like</t>
  </si>
  <si>
    <t xml:space="preserve"> gene LOC115712095</t>
  </si>
  <si>
    <t xml:space="preserve"> gene LOC115702681</t>
  </si>
  <si>
    <t>LOC115713842</t>
  </si>
  <si>
    <t xml:space="preserve"> cytochrome P450 82G1-like</t>
  </si>
  <si>
    <t xml:space="preserve"> gene LOC115713842</t>
  </si>
  <si>
    <t xml:space="preserve"> cytochrome P450 84A1</t>
  </si>
  <si>
    <t xml:space="preserve"> gene LOC115712861</t>
  </si>
  <si>
    <t xml:space="preserve"> model_evidence Supporting evidence includes similarity to: 2 ESTs, 29 Proteins, and 100% coverage of the annotated genomic feature by RNAseq alignments, including 4 samples with support for all annotated introns</t>
  </si>
  <si>
    <t xml:space="preserve"> cytochrome P450 85A</t>
  </si>
  <si>
    <t xml:space="preserve"> gene LOC115698729</t>
  </si>
  <si>
    <t>LOC115710201</t>
  </si>
  <si>
    <t xml:space="preserve"> cytochrome P450 85A-like</t>
  </si>
  <si>
    <t xml:space="preserve"> gene LOC115710201</t>
  </si>
  <si>
    <t xml:space="preserve"> model_evidence Supporting evidence includes similarity to: 100% coverage of the annotated genomic feature by RNAseq alignments, including 35 samples with support for all annotated introns</t>
  </si>
  <si>
    <t xml:space="preserve"> cytochrome P450 86A1</t>
  </si>
  <si>
    <t xml:space="preserve"> gene LOC115718414</t>
  </si>
  <si>
    <t xml:space="preserve"> cytochrome P450 86A8</t>
  </si>
  <si>
    <t xml:space="preserve"> gene LOC115706480</t>
  </si>
  <si>
    <t>LOC115708003</t>
  </si>
  <si>
    <t xml:space="preserve"> cytochrome P450 86B1</t>
  </si>
  <si>
    <t xml:space="preserve"> gene LOC115708003</t>
  </si>
  <si>
    <t xml:space="preserve"> model_evidence Supporting evidence includes similarity to: 1 EST, 7 Proteins, and 100% coverage of the annotated genomic feature by RNAseq alignments, including 58 samples with support for all annotated introns</t>
  </si>
  <si>
    <t>LOC115714542</t>
  </si>
  <si>
    <t xml:space="preserve"> gene LOC115714542</t>
  </si>
  <si>
    <t xml:space="preserve"> model_evidence Supporting evidence includes similarity to: 14 ESTs, 7 Proteins, and 100% coverage of the annotated genomic feature by RNAseq alignments</t>
  </si>
  <si>
    <t>LOC115715696</t>
  </si>
  <si>
    <t xml:space="preserve"> cytochrome P450 87A3</t>
  </si>
  <si>
    <t xml:space="preserve"> gene LOC115715696</t>
  </si>
  <si>
    <t xml:space="preserve"> gene LOC115701584</t>
  </si>
  <si>
    <t xml:space="preserve"> cytochrome P450 87A3, </t>
  </si>
  <si>
    <t xml:space="preserve"> gene LOC115703624</t>
  </si>
  <si>
    <t xml:space="preserve"> gene LOC115704544</t>
  </si>
  <si>
    <t>LOC115704495</t>
  </si>
  <si>
    <t xml:space="preserve"> cytochrome P450 87A3-like</t>
  </si>
  <si>
    <t xml:space="preserve"> gene LOC115704495</t>
  </si>
  <si>
    <t xml:space="preserve"> model_evidence Supporting evidence includes similarity to: 3 Proteins, and 57% coverage of the annotated genomic feature by RNAseq alignments</t>
  </si>
  <si>
    <t>LOC115716752</t>
  </si>
  <si>
    <t xml:space="preserve"> gene LOC115716752</t>
  </si>
  <si>
    <t xml:space="preserve"> cytochrome P450 89A2</t>
  </si>
  <si>
    <t xml:space="preserve"> gene LOC115717207</t>
  </si>
  <si>
    <t xml:space="preserve"> gene LOC115695952</t>
  </si>
  <si>
    <t xml:space="preserve"> gene LOC115722246</t>
  </si>
  <si>
    <t xml:space="preserve"> cytochrome P450 90A1</t>
  </si>
  <si>
    <t xml:space="preserve"> gene LOC115705581</t>
  </si>
  <si>
    <t>LOC115714415</t>
  </si>
  <si>
    <t xml:space="preserve"> cytochrome P450 90B1</t>
  </si>
  <si>
    <t xml:space="preserve"> gene LOC115714415</t>
  </si>
  <si>
    <t xml:space="preserve"> model_evidence Supporting evidence includes similarity to: 10 Proteins, and 100% coverage of the annotated genomic feature by RNAseq alignments, including 34 samples with support for all annotated introns</t>
  </si>
  <si>
    <t>LOC115709089</t>
  </si>
  <si>
    <t xml:space="preserve"> cytochrome P450 93A3</t>
  </si>
  <si>
    <t xml:space="preserve"> gene LOC115709089</t>
  </si>
  <si>
    <t>LOC115709046</t>
  </si>
  <si>
    <t xml:space="preserve"> gene LOC115709046</t>
  </si>
  <si>
    <t>LOC115708884</t>
  </si>
  <si>
    <t xml:space="preserve"> cytochrome P450 93A3, </t>
  </si>
  <si>
    <t xml:space="preserve"> gene LOC115708884</t>
  </si>
  <si>
    <t>LOC115709079</t>
  </si>
  <si>
    <t xml:space="preserve"> cytochrome P450 93A3-like</t>
  </si>
  <si>
    <t xml:space="preserve"> gene LOC115709079</t>
  </si>
  <si>
    <t xml:space="preserve"> cytochrome P450 94A1</t>
  </si>
  <si>
    <t xml:space="preserve"> gene LOC115715272</t>
  </si>
  <si>
    <t xml:space="preserve"> model_evidence Supporting evidence includes similarity to: 15 Proteins, and 100% coverage of the annotated genomic feature by RNAseq alignments, including 57 samples with support for all annotated introns</t>
  </si>
  <si>
    <t>LOC115722892</t>
  </si>
  <si>
    <t xml:space="preserve"> gene LOC115722892</t>
  </si>
  <si>
    <t xml:space="preserve"> model_evidence Supporting evidence includes similarity to: 3 Proteins, and 100% coverage of the annotated genomic feature by RNAseq alignments, including 56 samples with support for all annotated introns</t>
  </si>
  <si>
    <t xml:space="preserve"> cytochrome P450 94A1-like</t>
  </si>
  <si>
    <t xml:space="preserve"> gene LOC115722134</t>
  </si>
  <si>
    <t>LOC115698768</t>
  </si>
  <si>
    <t xml:space="preserve"> cytochrome P450 94B3</t>
  </si>
  <si>
    <t xml:space="preserve"> gene LOC115698768</t>
  </si>
  <si>
    <t xml:space="preserve"> gene LOC115723182</t>
  </si>
  <si>
    <t xml:space="preserve"> cytochrome P450 94C1</t>
  </si>
  <si>
    <t xml:space="preserve"> gene LOC115721128</t>
  </si>
  <si>
    <t xml:space="preserve"> gene LOC115708820</t>
  </si>
  <si>
    <t xml:space="preserve"> cytochrome P450 94C1-like</t>
  </si>
  <si>
    <t xml:space="preserve"> gene LOC115711675</t>
  </si>
  <si>
    <t xml:space="preserve"> cytochrome P450 97B2, chloroplastic</t>
  </si>
  <si>
    <t xml:space="preserve"> gene LOC115700568</t>
  </si>
  <si>
    <t xml:space="preserve"> cytochrome P450 98A2</t>
  </si>
  <si>
    <t xml:space="preserve"> gene LOC115712743</t>
  </si>
  <si>
    <t xml:space="preserve"> model_evidence Supporting evidence includes similarity to: 1 EST, 31 Proteins, and 100% coverage of the annotated genomic feature by RNAseq alignments, including 68 samples with support for all annotated introns</t>
  </si>
  <si>
    <t xml:space="preserve"> gene LOC115724660</t>
  </si>
  <si>
    <t xml:space="preserve"> model_evidence Supporting evidence includes similarity to: 29 Proteins, and 100% coverage of the annotated genomic feature by RNAseq alignments, including 29 samples with support for all annotated introns</t>
  </si>
  <si>
    <t xml:space="preserve"> cytochrome P450 CYP72A219</t>
  </si>
  <si>
    <t xml:space="preserve"> gene LOC115707772</t>
  </si>
  <si>
    <t xml:space="preserve"> model_evidence Supporting evidence includes similarity to: 29 Proteins, and 100% coverage of the annotated genomic feature by RNAseq alignments, including 53 samples with support for all annotated introns</t>
  </si>
  <si>
    <t xml:space="preserve"> gene LOC115708157</t>
  </si>
  <si>
    <t xml:space="preserve"> model_evidence Supporting evidence includes similarity to: 1 EST, 23 Proteins, and 100% coverage of the annotated genomic feature by RNAseq alignments, including 45 samples with support for all annotated introns</t>
  </si>
  <si>
    <t>LOC115706721</t>
  </si>
  <si>
    <t xml:space="preserve"> gene LOC115706721</t>
  </si>
  <si>
    <t xml:space="preserve"> cytochrome P450 CYP72A219, </t>
  </si>
  <si>
    <t xml:space="preserve"> gene LOC115706712</t>
  </si>
  <si>
    <t xml:space="preserve"> model_evidence Supporting evidence includes similarity to: 34 Proteins, and 100% coverage of the annotated genomic feature by RNAseq alignments, including 75 samples with support for all annotated introns</t>
  </si>
  <si>
    <t xml:space="preserve"> cytochrome P450 CYP736A12</t>
  </si>
  <si>
    <t xml:space="preserve"> gene LOC115713986</t>
  </si>
  <si>
    <t xml:space="preserve"> gene LOC115721965</t>
  </si>
  <si>
    <t xml:space="preserve"> model_evidence Supporting evidence includes similarity to: 20 Proteins, and 100% coverage of the annotated genomic feature by RNAseq alignments, including 33 samples with support for all annotated introns</t>
  </si>
  <si>
    <t>LOC115721992</t>
  </si>
  <si>
    <t xml:space="preserve"> gene LOC115721992</t>
  </si>
  <si>
    <t xml:space="preserve"> model_evidence Supporting evidence includes similarity to: 18 Proteins, and 100% coverage of the annotated genomic feature by RNAseq alignments, including 33 samples with support for all annotated introns</t>
  </si>
  <si>
    <t>LOC115721920</t>
  </si>
  <si>
    <t xml:space="preserve"> cytochrome P450 CYP736A12, </t>
  </si>
  <si>
    <t xml:space="preserve"> gene LOC115721920</t>
  </si>
  <si>
    <t>LOC115709609</t>
  </si>
  <si>
    <t xml:space="preserve"> cytochrome P450 CYP73A100</t>
  </si>
  <si>
    <t xml:space="preserve"> gene LOC115709609</t>
  </si>
  <si>
    <t xml:space="preserve"> model_evidence Supporting evidence includes similarity to: 30 Proteins, and 100% coverage of the annotated genomic feature by RNAseq alignments, including 40 samples with support for all annotated introns</t>
  </si>
  <si>
    <t xml:space="preserve"> cytochrome P450 CYP749A22</t>
  </si>
  <si>
    <t xml:space="preserve"> gene LOC115711244</t>
  </si>
  <si>
    <t>LOC115697286</t>
  </si>
  <si>
    <t xml:space="preserve"> gene LOC115697286</t>
  </si>
  <si>
    <t xml:space="preserve"> model_evidence Supporting evidence includes similarity to: 16 Proteins, and 99% coverage of the annotated genomic feature by RNAseq alignments, including 4 samples with support for all annotated introns</t>
  </si>
  <si>
    <t xml:space="preserve"> cytochrome P450 CYP82D47</t>
  </si>
  <si>
    <t xml:space="preserve"> gene LOC115698314</t>
  </si>
  <si>
    <t xml:space="preserve"> gene LOC115698217</t>
  </si>
  <si>
    <t xml:space="preserve"> model_evidence Supporting evidence includes similarity to: 1 EST, 3 Proteins, and 100% coverage of the annotated genomic feature by RNAseq alignments, including 44 samples with support for all annotated introns</t>
  </si>
  <si>
    <t xml:space="preserve"> gene LOC115699955</t>
  </si>
  <si>
    <t>LOC115714992</t>
  </si>
  <si>
    <t xml:space="preserve"> cytochrome P450 CYP82D47, </t>
  </si>
  <si>
    <t xml:space="preserve"> gene LOC115714992</t>
  </si>
  <si>
    <t>LOC115710080</t>
  </si>
  <si>
    <t xml:space="preserve"> cytokinin dehydrogenase 1</t>
  </si>
  <si>
    <t xml:space="preserve"> gene LOC115710080</t>
  </si>
  <si>
    <t xml:space="preserve"> model_evidence Supporting evidence includes similarity to: 21 Proteins, and 100% coverage of the annotated genomic feature by RNAseq alignments, including 9 samples with support for all annotated introns</t>
  </si>
  <si>
    <t xml:space="preserve"> cytokinin dehydrogenase 3</t>
  </si>
  <si>
    <t xml:space="preserve"> gene LOC115704143</t>
  </si>
  <si>
    <t xml:space="preserve"> cytokinin dehydrogenase 4</t>
  </si>
  <si>
    <t xml:space="preserve"> gene LOC115705068</t>
  </si>
  <si>
    <t xml:space="preserve"> cytokinin dehydrogenase 5</t>
  </si>
  <si>
    <t xml:space="preserve"> gene LOC115703213</t>
  </si>
  <si>
    <t xml:space="preserve"> model_evidence Supporting evidence includes similarity to: 6 Proteins, and 80% coverage of the annotated genomic feature by RNAseq alignments, including 1 sample with support for all annotated introns</t>
  </si>
  <si>
    <t xml:space="preserve"> cytokinin dehydrogenase 6</t>
  </si>
  <si>
    <t xml:space="preserve"> gene LOC115711707</t>
  </si>
  <si>
    <t xml:space="preserve"> model_evidence Supporting evidence includes similarity to: 23 Proteins, and 100% coverage of the annotated genomic feature by RNAseq alignments, including 22 samples with support for all annotated introns</t>
  </si>
  <si>
    <t xml:space="preserve"> cytokinin dehydrogenase 7</t>
  </si>
  <si>
    <t xml:space="preserve"> gene LOC115706237</t>
  </si>
  <si>
    <t xml:space="preserve"> cytokinin hydroxylase</t>
  </si>
  <si>
    <t xml:space="preserve"> gene LOC115716972</t>
  </si>
  <si>
    <t xml:space="preserve"> model_evidence Supporting evidence includes similarity to: 10 Proteins, and 100% coverage of the annotated genomic feature by RNAseq alignments, including 2 samples with support for all annotated introns</t>
  </si>
  <si>
    <t xml:space="preserve"> gene LOC115698881</t>
  </si>
  <si>
    <t xml:space="preserve"> model_evidence Supporting evidence includes similarity to: 9 Proteins, and 100% coverage of the annotated genomic feature by RNAseq alignments, including 13 samples with support for all annotated introns</t>
  </si>
  <si>
    <t xml:space="preserve"> cytokinin hydroxylase-like</t>
  </si>
  <si>
    <t xml:space="preserve"> gene LOC115717014</t>
  </si>
  <si>
    <t>LOC115717570</t>
  </si>
  <si>
    <t xml:space="preserve"> gene LOC115717570</t>
  </si>
  <si>
    <t xml:space="preserve"> model_evidence Supporting evidence includes similarity to: 11 Proteins, and 92% coverage of the annotated genomic feature by RNAseq alignments, including 2 samples with support for all annotated introns</t>
  </si>
  <si>
    <t>LOC115717573</t>
  </si>
  <si>
    <t xml:space="preserve"> gene LOC115717573</t>
  </si>
  <si>
    <t xml:space="preserve"> model_evidence Supporting evidence includes similarity to: 11 Proteins, and 99% coverage of the annotated genomic feature by RNAseq alignments, including 2 samples with support for all annotated introns</t>
  </si>
  <si>
    <t xml:space="preserve"> cytokinin riboside 5'-monophosphate phosphoribohydrolase LOG1</t>
  </si>
  <si>
    <t xml:space="preserve"> gene LOC115718567</t>
  </si>
  <si>
    <t xml:space="preserve"> model_evidence Supporting evidence includes similarity to: 23 Proteins, and 100% coverage of the annotated genomic feature by RNAseq alignments, including 47 samples with support for all annotated introns</t>
  </si>
  <si>
    <t xml:space="preserve"> gene LOC115702549</t>
  </si>
  <si>
    <t xml:space="preserve"> model_evidence Supporting evidence includes similarity to: 25 Proteins, and 100% coverage of the annotated genomic feature by RNAseq alignments, including 7 samples with support for all annotated introns</t>
  </si>
  <si>
    <t xml:space="preserve"> gene LOC115701793</t>
  </si>
  <si>
    <t xml:space="preserve"> model_evidence Supporting evidence includes similarity to: 22 Proteins, and 100% coverage of the annotated genomic feature by RNAseq alignments, including 63 samples with support for all annotated introns</t>
  </si>
  <si>
    <t>LOC115710210</t>
  </si>
  <si>
    <t xml:space="preserve"> cytokinin riboside 5'-monophosphate phosphoribohydrolase LOG1, </t>
  </si>
  <si>
    <t xml:space="preserve"> gene LOC115710210</t>
  </si>
  <si>
    <t>LOC115711699</t>
  </si>
  <si>
    <t xml:space="preserve"> cytokinin riboside 5'-monophosphate phosphoribohydrolase LOG3</t>
  </si>
  <si>
    <t xml:space="preserve"> gene LOC115711699</t>
  </si>
  <si>
    <t xml:space="preserve"> model_evidence Supporting evidence includes similarity to: 29 Proteins, and 100% coverage of the annotated genomic feature by RNAseq alignments, including 57 samples with support for all annotated introns</t>
  </si>
  <si>
    <t xml:space="preserve"> cytokinin riboside 5'-monophosphate phosphoribohydrolase LOG5</t>
  </si>
  <si>
    <t xml:space="preserve"> gene LOC115704267</t>
  </si>
  <si>
    <t xml:space="preserve"> model_evidence Supporting evidence includes similarity to: 26 Proteins, and 100% coverage of the annotated genomic feature by RNAseq alignments, including 36 samples with support for all annotated introns</t>
  </si>
  <si>
    <t>LOC115700845</t>
  </si>
  <si>
    <t xml:space="preserve"> cytokinin riboside 5'-monophosphate phosphoribohydrolase LOG7</t>
  </si>
  <si>
    <t xml:space="preserve"> gene LOC115700845</t>
  </si>
  <si>
    <t xml:space="preserve"> model_evidence Supporting evidence includes similarity to: 23 Proteins, and 100% coverage of the annotated genomic feature by RNAseq alignments, including 13 samples with support for all annotated introns</t>
  </si>
  <si>
    <t xml:space="preserve"> cytokinin riboside 5'-monophosphate phosphoribohydrolase LOG8</t>
  </si>
  <si>
    <t xml:space="preserve"> gene LOC115706806</t>
  </si>
  <si>
    <t xml:space="preserve"> model_evidence Supporting evidence includes similarity to: 29 Proteins, and 100% coverage of the annotated genomic feature by RNAseq alignments, including 75 samples with support for all annotated introns</t>
  </si>
  <si>
    <t>LOC115715048</t>
  </si>
  <si>
    <t xml:space="preserve"> cytokinin riboside 5'-monophosphate phosphoribohydrolase LOG8-like</t>
  </si>
  <si>
    <t xml:space="preserve"> gene LOC115715048</t>
  </si>
  <si>
    <t xml:space="preserve"> cytoplasmic 60S subunit biogenesis factor REI1 homolog 2</t>
  </si>
  <si>
    <t xml:space="preserve"> gene LOC115725753</t>
  </si>
  <si>
    <t xml:space="preserve"> model_evidence Supporting evidence includes similarity to: 1 EST, 6 Proteins, and 100% coverage of the annotated genomic feature by RNAseq alignments, including 71 samples with support for all annotated introns</t>
  </si>
  <si>
    <t xml:space="preserve"> gene LOC115700054</t>
  </si>
  <si>
    <t xml:space="preserve"> cytoplasmic tRNA 2-thiolation protein 1</t>
  </si>
  <si>
    <t xml:space="preserve"> gene LOC115725550</t>
  </si>
  <si>
    <t xml:space="preserve"> model_evidence Supporting evidence includes similarity to: 1 EST, 8 Proteins, and 100% coverage of the annotated genomic feature by RNAseq alignments, including 57 samples with support for all annotated introns</t>
  </si>
  <si>
    <t xml:space="preserve"> cytoplasmic tRNA 2-thiolation protein 2</t>
  </si>
  <si>
    <t xml:space="preserve"> gene LOC115723170</t>
  </si>
  <si>
    <t xml:space="preserve"> cytosolic endo-beta-N-acetylglucosaminidase 1</t>
  </si>
  <si>
    <t xml:space="preserve"> gene LOC115705818</t>
  </si>
  <si>
    <t xml:space="preserve"> model_evidence Supporting evidence includes similarity to: 9 Proteins, and 100% coverage of the annotated genomic feature by RNAseq alignments, including 16 samples with support for all annotated introns</t>
  </si>
  <si>
    <t xml:space="preserve"> cytosolic endo-beta-N-acetylglucosaminidase 1, </t>
  </si>
  <si>
    <t xml:space="preserve"> gene LOC115705819</t>
  </si>
  <si>
    <t xml:space="preserve"> cytosolic enolase 3</t>
  </si>
  <si>
    <t xml:space="preserve"> gene LOC115719065</t>
  </si>
  <si>
    <t xml:space="preserve"> cytosolic Fe-S cluster assembly factor NBP35, </t>
  </si>
  <si>
    <t xml:space="preserve"> gene LOC115699560</t>
  </si>
  <si>
    <t xml:space="preserve"> model_evidence Supporting evidence includes similarity to: 1 EST, 9 Proteins, and 100% coverage of the annotated genomic feature by RNAseq alignments, including 71 samples with support for all annotated introns</t>
  </si>
  <si>
    <t xml:space="preserve"> cytosolic isocitrate dehydrogenase [NADP], </t>
  </si>
  <si>
    <t xml:space="preserve"> gene LOC115705560</t>
  </si>
  <si>
    <t xml:space="preserve"> model_evidence Supporting evidence includes similarity to: 4 ESTs, 38 Proteins, and 100% coverage of the annotated genomic feature by RNAseq alignments, including 26 samples with support for all annotated introns</t>
  </si>
  <si>
    <t>LOC115703605</t>
  </si>
  <si>
    <t xml:space="preserve"> cytosolic isocitrate dehydrogenase [NADP]-like, </t>
  </si>
  <si>
    <t xml:space="preserve"> gene LOC115703605</t>
  </si>
  <si>
    <t xml:space="preserve"> model_evidence Supporting evidence includes similarity to: 100% coverage of the annotated genomic feature by RNAseq alignments, including 26 samples with support for all annotated introns</t>
  </si>
  <si>
    <t xml:space="preserve"> cytosolic sulfotransferase 12-like</t>
  </si>
  <si>
    <t xml:space="preserve"> gene LOC115700091</t>
  </si>
  <si>
    <t xml:space="preserve"> model_evidence Supporting evidence includes similarity to: 8 Proteins, and 92% coverage of the annotated genomic feature by RNAseq alignments</t>
  </si>
  <si>
    <t>LOC115717492</t>
  </si>
  <si>
    <t xml:space="preserve"> cytosolic sulfotransferase 14-like</t>
  </si>
  <si>
    <t xml:space="preserve"> gene LOC115717492</t>
  </si>
  <si>
    <t xml:space="preserve"> model_evidence Supporting evidence includes similarity to: 3 Proteins, and 69% coverage of the annotated genomic feature by RNAseq alignments</t>
  </si>
  <si>
    <t xml:space="preserve"> cytosolic sulfotransferase 15</t>
  </si>
  <si>
    <t xml:space="preserve"> gene LOC115716570</t>
  </si>
  <si>
    <t>LOC115708327</t>
  </si>
  <si>
    <t xml:space="preserve"> gene LOC115708327</t>
  </si>
  <si>
    <t xml:space="preserve"> cytosolic sulfotransferase 15, </t>
  </si>
  <si>
    <t xml:space="preserve"> gene LOC115708309</t>
  </si>
  <si>
    <t xml:space="preserve"> cytosolic sulfotransferase 15-like</t>
  </si>
  <si>
    <t xml:space="preserve"> gene LOC115708300</t>
  </si>
  <si>
    <t>LOC115714618</t>
  </si>
  <si>
    <t xml:space="preserve"> cytosolic sulfotransferase 3-like</t>
  </si>
  <si>
    <t xml:space="preserve"> gene LOC115714618</t>
  </si>
  <si>
    <t>LOC115723270</t>
  </si>
  <si>
    <t xml:space="preserve"> cytosolic sulfotransferase 5</t>
  </si>
  <si>
    <t xml:space="preserve"> gene LOC115723270</t>
  </si>
  <si>
    <t>LOC115723114</t>
  </si>
  <si>
    <t xml:space="preserve"> gene LOC115723114</t>
  </si>
  <si>
    <t>LOC115723122</t>
  </si>
  <si>
    <t xml:space="preserve"> gene LOC115723122</t>
  </si>
  <si>
    <t xml:space="preserve"> gene LOC115708723</t>
  </si>
  <si>
    <t xml:space="preserve"> cytosolic sulfotransferase 5-like</t>
  </si>
  <si>
    <t xml:space="preserve"> gene LOC115724045</t>
  </si>
  <si>
    <t>LOC115724046</t>
  </si>
  <si>
    <t xml:space="preserve"> gene LOC115724046</t>
  </si>
  <si>
    <t xml:space="preserve"> model_evidence Supporting evidence includes similarity to: 1 Protein, and 87% coverage of the annotated genomic feature by RNAseq alignments</t>
  </si>
  <si>
    <t>LOC115717571</t>
  </si>
  <si>
    <t xml:space="preserve"> gene LOC115717571</t>
  </si>
  <si>
    <t xml:space="preserve"> model_evidence Supporting evidence includes similarity to: 18 Proteins</t>
  </si>
  <si>
    <t xml:space="preserve"> D-2-hydroxyglutarate dehydrogenase, mitochondrial, </t>
  </si>
  <si>
    <t xml:space="preserve"> gene LOC115714984</t>
  </si>
  <si>
    <t xml:space="preserve"> D-3-phosphoglycerate dehydrogenase 1, chloroplastic</t>
  </si>
  <si>
    <t xml:space="preserve"> gene LOC115712615</t>
  </si>
  <si>
    <t xml:space="preserve"> model_evidence Supporting evidence includes similarity to: 2 ESTs, 9 Proteins, and 100% coverage of the annotated genomic feature by RNAseq alignments, including 68 samples with support for all annotated introns</t>
  </si>
  <si>
    <t xml:space="preserve"> D-3-phosphoglycerate dehydrogenase 1, chloroplastic-like</t>
  </si>
  <si>
    <t xml:space="preserve"> gene LOC115702972</t>
  </si>
  <si>
    <t xml:space="preserve"> model_evidence Supporting evidence includes similarity to: 17 Proteins, and 100% coverage of the annotated genomic feature by RNAseq alignments, including 72 samples with support for all annotated introns</t>
  </si>
  <si>
    <t xml:space="preserve"> D-3-phosphoglycerate dehydrogenase 3, chloroplastic</t>
  </si>
  <si>
    <t xml:space="preserve"> gene LOC115711146</t>
  </si>
  <si>
    <t xml:space="preserve"> model_evidence Supporting evidence includes similarity to: 11 Proteins, and 100% coverage of the annotated genomic feature by RNAseq alignments, including 29 samples with support for all annotated introns</t>
  </si>
  <si>
    <t>LOC115700353</t>
  </si>
  <si>
    <t xml:space="preserve"> dachshund homolog 1-like</t>
  </si>
  <si>
    <t xml:space="preserve"> gene LOC115700353</t>
  </si>
  <si>
    <t xml:space="preserve"> DAG protein, chloroplastic</t>
  </si>
  <si>
    <t xml:space="preserve"> gene LOC115694682</t>
  </si>
  <si>
    <t xml:space="preserve"> damage-control phosphatase At2g17340</t>
  </si>
  <si>
    <t xml:space="preserve"> gene LOC115702850</t>
  </si>
  <si>
    <t>LOC115696960</t>
  </si>
  <si>
    <t xml:space="preserve"> D-amino-acid transaminase, chloroplastic</t>
  </si>
  <si>
    <t xml:space="preserve"> gene LOC115696960</t>
  </si>
  <si>
    <t xml:space="preserve"> D-amino-acid transaminase, chloroplastic, </t>
  </si>
  <si>
    <t xml:space="preserve"> gene LOC115697820</t>
  </si>
  <si>
    <t>LOC115697905</t>
  </si>
  <si>
    <t xml:space="preserve"> D-amino-acid transaminase, chloroplastic-like</t>
  </si>
  <si>
    <t xml:space="preserve"> gene LOC115697905</t>
  </si>
  <si>
    <t xml:space="preserve"> D-aminoacyl-tRNA deacylase</t>
  </si>
  <si>
    <t xml:space="preserve"> gene LOC115697936</t>
  </si>
  <si>
    <t xml:space="preserve"> D-aminoacyl-tRNA deacylase, </t>
  </si>
  <si>
    <t xml:space="preserve"> gene LOC115700620</t>
  </si>
  <si>
    <t xml:space="preserve"> model_evidence Supporting evidence includes similarity to: 3 Proteins, and 100% coverage of the annotated genomic feature by RNAseq alignments, including 65 samples with support for all annotated introns</t>
  </si>
  <si>
    <t xml:space="preserve"> DAR GTPase 2, mitochondrial, </t>
  </si>
  <si>
    <t xml:space="preserve"> gene LOC115719392</t>
  </si>
  <si>
    <t xml:space="preserve"> DAR GTPase 2, mitochondrial-like, </t>
  </si>
  <si>
    <t xml:space="preserve"> gene LOC115721185</t>
  </si>
  <si>
    <t xml:space="preserve"> DAR GTPase 3, chloroplastic</t>
  </si>
  <si>
    <t xml:space="preserve"> gene LOC115701249</t>
  </si>
  <si>
    <t xml:space="preserve"> model_evidence Supporting evidence includes similarity to: 3 Proteins, and 100% coverage of the annotated genomic feature by RNAseq alignments, including 58 samples with support for all annotated introns</t>
  </si>
  <si>
    <t>LOC115713603</t>
  </si>
  <si>
    <t xml:space="preserve"> DAZ-associated protein 1-like</t>
  </si>
  <si>
    <t xml:space="preserve"> gene LOC115713603</t>
  </si>
  <si>
    <t xml:space="preserve"> DCN1-like protein 2</t>
  </si>
  <si>
    <t xml:space="preserve"> gene LOC115706072</t>
  </si>
  <si>
    <t xml:space="preserve"> DCN1-like protein 4, </t>
  </si>
  <si>
    <t xml:space="preserve"> gene LOC115707904</t>
  </si>
  <si>
    <t xml:space="preserve"> dCTP pyrophosphatase 1-like</t>
  </si>
  <si>
    <t xml:space="preserve"> gene LOC115715167</t>
  </si>
  <si>
    <t xml:space="preserve"> gene LOC115712043</t>
  </si>
  <si>
    <t xml:space="preserve"> D-cysteine desulfhydrase 2, mitochondrial</t>
  </si>
  <si>
    <t xml:space="preserve"> gene LOC115712011</t>
  </si>
  <si>
    <t xml:space="preserve"> DDB1- and CUL4-associated factor 13</t>
  </si>
  <si>
    <t xml:space="preserve"> gene LOC115699717</t>
  </si>
  <si>
    <t xml:space="preserve"> model_evidence Supporting evidence includes similarity to: 1 EST, 7 Proteins, and 100% coverage of the annotated genomic feature by RNAseq alignments, including 74 samples with support for all annotated introns</t>
  </si>
  <si>
    <t xml:space="preserve"> DDB1- and CUL4-associated factor 4</t>
  </si>
  <si>
    <t xml:space="preserve"> gene LOC115721174</t>
  </si>
  <si>
    <t xml:space="preserve"> DDB1- and CUL4-associated factor 8</t>
  </si>
  <si>
    <t xml:space="preserve"> gene LOC115702877</t>
  </si>
  <si>
    <t xml:space="preserve"> DDB1- and CUL4-associated factor 8, </t>
  </si>
  <si>
    <t xml:space="preserve"> gene LOC115720700</t>
  </si>
  <si>
    <t xml:space="preserve"> model_evidence Supporting evidence includes similarity to: 2 ESTs, 5 Proteins, and 100% coverage of the annotated genomic feature by RNAseq alignments, including 71 samples with support for all annotated introns</t>
  </si>
  <si>
    <t xml:space="preserve"> DDB1- and CUL4-associated factor homolog 1</t>
  </si>
  <si>
    <t xml:space="preserve"> gene LOC115697395</t>
  </si>
  <si>
    <t xml:space="preserve"> model_evidence Supporting evidence includes similarity to: 1 EST, 1 Protein, and 100% coverage of the annotated genomic feature by RNAseq alignments, including 40 samples with support for all annotated introns</t>
  </si>
  <si>
    <t xml:space="preserve"> DDT domain-containing protein DDB_G0282237</t>
  </si>
  <si>
    <t xml:space="preserve"> gene LOC115719475</t>
  </si>
  <si>
    <t xml:space="preserve"> DDT domain-containing protein DDR4</t>
  </si>
  <si>
    <t xml:space="preserve"> gene LOC115709143</t>
  </si>
  <si>
    <t xml:space="preserve"> gene LOC115710728</t>
  </si>
  <si>
    <t xml:space="preserve"> DDT domain-containing protein PTM, </t>
  </si>
  <si>
    <t xml:space="preserve"> gene LOC115719637</t>
  </si>
  <si>
    <t xml:space="preserve"> gene LOC115701260</t>
  </si>
  <si>
    <t xml:space="preserve"> DEAD-box ATP-dependent RNA helicase 1</t>
  </si>
  <si>
    <t xml:space="preserve"> gene LOC115697902</t>
  </si>
  <si>
    <t xml:space="preserve"> model_evidence Supporting evidence includes similarity to: 3 Proteins, and 100% coverage of the annotated genomic feature by RNAseq alignments, including 35 samples with support for all annotated introns</t>
  </si>
  <si>
    <t xml:space="preserve"> DEAD-box ATP-dependent RNA helicase 10</t>
  </si>
  <si>
    <t xml:space="preserve"> gene LOC115694809</t>
  </si>
  <si>
    <t xml:space="preserve"> DEAD-box ATP-dependent RNA helicase 10, </t>
  </si>
  <si>
    <t xml:space="preserve"> gene LOC115703638</t>
  </si>
  <si>
    <t xml:space="preserve"> DEAD-box ATP-dependent RNA helicase 13</t>
  </si>
  <si>
    <t xml:space="preserve"> gene LOC115722330</t>
  </si>
  <si>
    <t xml:space="preserve"> model_evidence Supporting evidence includes similarity to: 1 EST, 5 Proteins, and 100% coverage of the annotated genomic feature by RNAseq alignments, including 58 samples with support for all annotated introns</t>
  </si>
  <si>
    <t xml:space="preserve"> DEAD-box ATP-dependent RNA helicase 14</t>
  </si>
  <si>
    <t xml:space="preserve"> gene LOC115699541</t>
  </si>
  <si>
    <t xml:space="preserve"> DEAD-box ATP-dependent RNA helicase 16</t>
  </si>
  <si>
    <t xml:space="preserve"> gene LOC115700702</t>
  </si>
  <si>
    <t xml:space="preserve"> model_evidence Supporting evidence includes similarity to: 2 Proteins, and 100% coverage of the annotated genomic feature by RNAseq alignments, including 63 samples with support for all annotated introns</t>
  </si>
  <si>
    <t xml:space="preserve"> DEAD-box ATP-dependent RNA helicase 17</t>
  </si>
  <si>
    <t xml:space="preserve"> gene LOC115706023</t>
  </si>
  <si>
    <t xml:space="preserve"> DEAD-box ATP-dependent RNA helicase 18</t>
  </si>
  <si>
    <t xml:space="preserve"> gene LOC115705648</t>
  </si>
  <si>
    <t xml:space="preserve"> model_evidence Supporting evidence includes similarity to: 2 ESTs, 5 Proteins, and 100% coverage of the annotated genomic feature by RNAseq alignments, including 68 samples with support for all annotated introns</t>
  </si>
  <si>
    <t xml:space="preserve"> DEAD-box ATP-dependent RNA helicase 20</t>
  </si>
  <si>
    <t xml:space="preserve"> gene LOC115706932</t>
  </si>
  <si>
    <t xml:space="preserve"> model_evidence Supporting evidence includes similarity to: 20 Proteins, and 100% coverage of the annotated genomic feature by RNAseq alignments, including 68 samples with support for all annotated introns</t>
  </si>
  <si>
    <t xml:space="preserve"> DEAD-box ATP-dependent RNA helicase 22, </t>
  </si>
  <si>
    <t xml:space="preserve"> gene LOC115714230</t>
  </si>
  <si>
    <t xml:space="preserve"> DEAD-box ATP-dependent RNA helicase 24</t>
  </si>
  <si>
    <t xml:space="preserve"> gene LOC115708010</t>
  </si>
  <si>
    <t xml:space="preserve"> DEAD-box ATP-dependent RNA helicase 28</t>
  </si>
  <si>
    <t xml:space="preserve"> gene LOC115700588</t>
  </si>
  <si>
    <t xml:space="preserve"> DEAD-box ATP-dependent RNA helicase 3, chloroplastic</t>
  </si>
  <si>
    <t xml:space="preserve"> gene LOC115719640</t>
  </si>
  <si>
    <t xml:space="preserve"> gene LOC115718617</t>
  </si>
  <si>
    <t>LOC115702956</t>
  </si>
  <si>
    <t xml:space="preserve"> DEAD-box ATP-dependent RNA helicase 3, chloroplastic-like</t>
  </si>
  <si>
    <t xml:space="preserve"> gene LOC115702956</t>
  </si>
  <si>
    <t xml:space="preserve"> DEAD-box ATP-dependent RNA helicase 30</t>
  </si>
  <si>
    <t xml:space="preserve"> gene LOC115709485</t>
  </si>
  <si>
    <t xml:space="preserve"> DEAD-box ATP-dependent RNA helicase 31</t>
  </si>
  <si>
    <t xml:space="preserve"> gene LOC115705526</t>
  </si>
  <si>
    <t xml:space="preserve"> DEAD-box ATP-dependent RNA helicase 32</t>
  </si>
  <si>
    <t xml:space="preserve"> gene LOC115714022</t>
  </si>
  <si>
    <t xml:space="preserve"> model_evidence Supporting evidence includes similarity to: 5 Proteins, and 100% coverage of the annotated genomic feature by RNAseq alignments, including 59 samples with support for all annotated introns</t>
  </si>
  <si>
    <t xml:space="preserve"> DEAD-box ATP-dependent RNA helicase 35, </t>
  </si>
  <si>
    <t xml:space="preserve"> gene LOC115725100</t>
  </si>
  <si>
    <t xml:space="preserve"> DEAD-box ATP-dependent RNA helicase 36</t>
  </si>
  <si>
    <t xml:space="preserve"> gene LOC115708886</t>
  </si>
  <si>
    <t xml:space="preserve"> DEAD-box ATP-dependent RNA helicase 37, </t>
  </si>
  <si>
    <t xml:space="preserve"> gene LOC115699208</t>
  </si>
  <si>
    <t xml:space="preserve"> model_evidence Supporting evidence includes similarity to: 24 Proteins, and 100% coverage of the annotated genomic feature by RNAseq alignments, including 52 samples with support for all annotated introns</t>
  </si>
  <si>
    <t xml:space="preserve"> gene LOC115699210</t>
  </si>
  <si>
    <t xml:space="preserve"> DEAD-box ATP-dependent RNA helicase 38</t>
  </si>
  <si>
    <t xml:space="preserve"> gene LOC115716309</t>
  </si>
  <si>
    <t xml:space="preserve"> DEAD-box ATP-dependent RNA helicase 39</t>
  </si>
  <si>
    <t xml:space="preserve"> gene LOC115712541</t>
  </si>
  <si>
    <t xml:space="preserve"> model_evidence Supporting evidence includes similarity to: 1 EST, and 100% coverage of the annotated genomic feature by RNAseq alignments, including 69 samples with support for all annotated introns</t>
  </si>
  <si>
    <t xml:space="preserve"> gene LOC115698624</t>
  </si>
  <si>
    <t xml:space="preserve"> DEAD-box ATP-dependent RNA helicase 40, </t>
  </si>
  <si>
    <t xml:space="preserve"> gene LOC115697534</t>
  </si>
  <si>
    <t xml:space="preserve"> model_evidence Supporting evidence includes similarity to: 20 Proteins, and 100% coverage of the annotated genomic feature by RNAseq alignments, including 60 samples with support for all annotated introns</t>
  </si>
  <si>
    <t xml:space="preserve"> DEAD-box ATP-dependent RNA helicase 42, </t>
  </si>
  <si>
    <t xml:space="preserve"> gene LOC115711676</t>
  </si>
  <si>
    <t>LOC115718722</t>
  </si>
  <si>
    <t xml:space="preserve"> gene LOC115718722</t>
  </si>
  <si>
    <t xml:space="preserve"> gene LOC115710711</t>
  </si>
  <si>
    <t>LOC115697827</t>
  </si>
  <si>
    <t xml:space="preserve"> DEAD-box ATP-dependent RNA helicase 47A</t>
  </si>
  <si>
    <t xml:space="preserve"> gene LOC115697827</t>
  </si>
  <si>
    <t xml:space="preserve"> DEAD-box ATP-dependent RNA helicase 5</t>
  </si>
  <si>
    <t xml:space="preserve"> gene LOC115716314</t>
  </si>
  <si>
    <t xml:space="preserve"> DEAD-box ATP-dependent RNA helicase 50</t>
  </si>
  <si>
    <t xml:space="preserve"> gene LOC115714317</t>
  </si>
  <si>
    <t xml:space="preserve"> DEAD-box ATP-dependent RNA helicase 51</t>
  </si>
  <si>
    <t xml:space="preserve"> gene LOC115709366</t>
  </si>
  <si>
    <t xml:space="preserve"> DEAD-box ATP-dependent RNA helicase 52A, </t>
  </si>
  <si>
    <t xml:space="preserve"> gene LOC115719389</t>
  </si>
  <si>
    <t xml:space="preserve"> model_evidence Supporting evidence includes similarity to: 1 EST, 5 Proteins, and 100% coverage of the annotated genomic feature by RNAseq alignments, including 40 samples with support for all annotated introns</t>
  </si>
  <si>
    <t xml:space="preserve"> DEAD-box ATP-dependent RNA helicase 53, mitochondrial</t>
  </si>
  <si>
    <t xml:space="preserve"> gene LOC115699062</t>
  </si>
  <si>
    <t xml:space="preserve"> model_evidence Supporting evidence includes similarity to: 2 ESTs, 11 Proteins, and 100% coverage of the annotated genomic feature by RNAseq alignments, including 75 samples with support for all annotated introns</t>
  </si>
  <si>
    <t xml:space="preserve"> DEAD-box ATP-dependent RNA helicase 56, </t>
  </si>
  <si>
    <t xml:space="preserve"> gene LOC115705283</t>
  </si>
  <si>
    <t xml:space="preserve"> model_evidence Supporting evidence includes similarity to: 1 EST, 20 Proteins, and 100% coverage of the annotated genomic feature by RNAseq alignments, including 76 samples with support for all annotated introns</t>
  </si>
  <si>
    <t xml:space="preserve"> gene LOC115697999</t>
  </si>
  <si>
    <t xml:space="preserve"> model_evidence Supporting evidence includes similarity to: 21 Proteins, and 100% coverage of the annotated genomic feature by RNAseq alignments, including 72 samples with support for all annotated introns</t>
  </si>
  <si>
    <t xml:space="preserve"> DEAD-box ATP-dependent RNA helicase 57</t>
  </si>
  <si>
    <t xml:space="preserve"> gene LOC115710250</t>
  </si>
  <si>
    <t xml:space="preserve"> model_evidence Supporting evidence includes similarity to: 5 Proteins, and 100% coverage of the annotated genomic feature by RNAseq alignments, including 55 samples with support for all annotated introns</t>
  </si>
  <si>
    <t xml:space="preserve"> DEAD-box ATP-dependent RNA helicase 58, chloroplastic, </t>
  </si>
  <si>
    <t xml:space="preserve"> gene LOC115722779</t>
  </si>
  <si>
    <t xml:space="preserve"> DEAD-box ATP-dependent RNA helicase 5-like</t>
  </si>
  <si>
    <t xml:space="preserve"> gene LOC115716567</t>
  </si>
  <si>
    <t xml:space="preserve"> model_evidence Supporting evidence includes similarity to: 6 Proteins, and 98% coverage of the annotated genomic feature by RNAseq alignments</t>
  </si>
  <si>
    <t xml:space="preserve"> DEAD-box ATP-dependent RNA helicase 7</t>
  </si>
  <si>
    <t xml:space="preserve"> gene LOC115717332</t>
  </si>
  <si>
    <t xml:space="preserve"> model_evidence Supporting evidence includes similarity to: 2 ESTs, 1 Protein, and 100% coverage of the annotated genomic feature by RNAseq alignments, including 51 samples with support for all annotated introns</t>
  </si>
  <si>
    <t xml:space="preserve"> DEAD-box ATP-dependent RNA helicase 8, </t>
  </si>
  <si>
    <t xml:space="preserve"> gene LOC115706522</t>
  </si>
  <si>
    <t xml:space="preserve"> model_evidence Supporting evidence includes similarity to: 1 EST, 7 Proteins, and 100% coverage of the annotated genomic feature by RNAseq alignments, including 36 samples with support for all annotated introns</t>
  </si>
  <si>
    <t xml:space="preserve"> DEAD-box ATP-dependent RNA helicase FANCM, </t>
  </si>
  <si>
    <t xml:space="preserve"> gene LOC115705989</t>
  </si>
  <si>
    <t xml:space="preserve"> death-associated inhibitor of apoptosis 1-like, </t>
  </si>
  <si>
    <t xml:space="preserve"> gene LOC115708292</t>
  </si>
  <si>
    <t xml:space="preserve"> gene LOC115708248</t>
  </si>
  <si>
    <t xml:space="preserve"> decapping nuclease DXO homolog, chloroplastic</t>
  </si>
  <si>
    <t xml:space="preserve"> gene LOC115715817</t>
  </si>
  <si>
    <t xml:space="preserve"> model_evidence Supporting evidence includes similarity to: 6 Proteins, and 100% coverage of the annotated genomic feature by RNAseq alignments, including 63 samples with support for all annotated introns</t>
  </si>
  <si>
    <t>LOC115723237</t>
  </si>
  <si>
    <t xml:space="preserve"> defensin Ec-AMP-D2</t>
  </si>
  <si>
    <t xml:space="preserve"> gene LOC115723237</t>
  </si>
  <si>
    <t xml:space="preserve"> model_evidence Supporting evidence includes similarity to: 13 Proteins, and 100% coverage of the annotated genomic feature by RNAseq alignments, including 75 samples with support for all annotated introns</t>
  </si>
  <si>
    <t xml:space="preserve"> defensin-like protein</t>
  </si>
  <si>
    <t xml:space="preserve"> gene LOC115723238</t>
  </si>
  <si>
    <t xml:space="preserve"> defensin-like protein 1</t>
  </si>
  <si>
    <t xml:space="preserve"> gene LOC115718468</t>
  </si>
  <si>
    <t xml:space="preserve"> model_evidence Supporting evidence includes similarity to: 5 Proteins, and 82% coverage of the annotated genomic feature by RNAseq alignments</t>
  </si>
  <si>
    <t>LOC115717878</t>
  </si>
  <si>
    <t xml:space="preserve"> defensin-like protein 58</t>
  </si>
  <si>
    <t xml:space="preserve"> gene LOC115717878</t>
  </si>
  <si>
    <t xml:space="preserve"> model_evidence Supporting evidence includes similarity to: 98% coverage of the annotated genomic feature by RNAseq alignments, including 2 samples with support for all annotated introns</t>
  </si>
  <si>
    <t xml:space="preserve"> gene LOC115717899</t>
  </si>
  <si>
    <t>LOC115717907</t>
  </si>
  <si>
    <t xml:space="preserve"> gene LOC115717907</t>
  </si>
  <si>
    <t xml:space="preserve"> dehydration-responsive element-binding protein 1B-like</t>
  </si>
  <si>
    <t xml:space="preserve"> gene LOC115705603</t>
  </si>
  <si>
    <t>LOC115705606</t>
  </si>
  <si>
    <t xml:space="preserve"> gene LOC115705606</t>
  </si>
  <si>
    <t xml:space="preserve"> model_evidence Supporting evidence includes similarity to: 90 Proteins, and 100% coverage of the annotated genomic feature by RNAseq alignments</t>
  </si>
  <si>
    <t>LOC115717362</t>
  </si>
  <si>
    <t xml:space="preserve"> dehydration-responsive element-binding protein 1D</t>
  </si>
  <si>
    <t xml:space="preserve"> gene LOC115717362</t>
  </si>
  <si>
    <t>LOC115707894</t>
  </si>
  <si>
    <t xml:space="preserve"> dehydration-responsive element-binding protein 1D-like</t>
  </si>
  <si>
    <t xml:space="preserve"> gene LOC115707894</t>
  </si>
  <si>
    <t xml:space="preserve"> model_evidence Supporting evidence includes similarity to: 1 EST, 93 Proteins, and 100% coverage of the annotated genomic feature by RNAseq alignments</t>
  </si>
  <si>
    <t xml:space="preserve"> gene LOC115711357</t>
  </si>
  <si>
    <t xml:space="preserve"> dehydration-responsive element-binding protein 1E-like</t>
  </si>
  <si>
    <t xml:space="preserve"> gene LOC115717364</t>
  </si>
  <si>
    <t xml:space="preserve"> model_evidence Supporting evidence includes similarity to: 1 EST, 58 Proteins, and 100% coverage of the annotated genomic feature by RNAseq alignments</t>
  </si>
  <si>
    <t>LOC115698208</t>
  </si>
  <si>
    <t xml:space="preserve"> dehydration-responsive element-binding protein 2A, </t>
  </si>
  <si>
    <t xml:space="preserve"> gene LOC115698208</t>
  </si>
  <si>
    <t xml:space="preserve"> model_evidence Supporting evidence includes similarity to: 5 Proteins, and 100% coverage of the annotated genomic feature by RNAseq alignments, including 41 samples with support for all annotated introns</t>
  </si>
  <si>
    <t xml:space="preserve"> dehydration-responsive element-binding protein 2D-like</t>
  </si>
  <si>
    <t xml:space="preserve"> gene LOC115701352</t>
  </si>
  <si>
    <t xml:space="preserve"> model_evidence Supporting evidence includes similarity to: 9 Proteins, and 95% coverage of the annotated genomic feature by RNAseq alignments, including 1 sample with support for all annotated introns</t>
  </si>
  <si>
    <t>LOC115711258</t>
  </si>
  <si>
    <t xml:space="preserve"> dehydration-responsive element-binding protein 2F</t>
  </si>
  <si>
    <t xml:space="preserve"> gene LOC115711258</t>
  </si>
  <si>
    <t xml:space="preserve"> dehydration-responsive element-binding protein 3</t>
  </si>
  <si>
    <t xml:space="preserve"> gene LOC115705448</t>
  </si>
  <si>
    <t xml:space="preserve"> dehydrin Rab18-like</t>
  </si>
  <si>
    <t xml:space="preserve"> gene LOC115714088</t>
  </si>
  <si>
    <t xml:space="preserve"> dehydrodolichyl diphosphate synthase 2</t>
  </si>
  <si>
    <t xml:space="preserve"> gene LOC115724518</t>
  </si>
  <si>
    <t xml:space="preserve"> model_evidence Supporting evidence includes similarity to: 7 Proteins, and 100% coverage of the annotated genomic feature by RNAseq alignments, including 36 samples with support for all annotated introns</t>
  </si>
  <si>
    <t xml:space="preserve"> dehydrodolichyl diphosphate synthase 2, </t>
  </si>
  <si>
    <t xml:space="preserve"> gene LOC115698215</t>
  </si>
  <si>
    <t xml:space="preserve"> dehydrodolichyl diphosphate synthase 6, </t>
  </si>
  <si>
    <t xml:space="preserve"> gene LOC115702614</t>
  </si>
  <si>
    <t xml:space="preserve"> dehydrodolichyl diphosphate synthase complex subunit NUS1, </t>
  </si>
  <si>
    <t xml:space="preserve"> gene LOC115719484</t>
  </si>
  <si>
    <t xml:space="preserve"> model_evidence Supporting evidence includes similarity to: 1 EST, 1 Protein, and 100% coverage of the annotated genomic feature by RNAseq alignments, including 48 samples with support for all annotated introns</t>
  </si>
  <si>
    <t>LOC115719365</t>
  </si>
  <si>
    <t xml:space="preserve"> dehydrogenase/reductase SDR family member 7</t>
  </si>
  <si>
    <t xml:space="preserve"> gene LOC115719365</t>
  </si>
  <si>
    <t>LOC115701487</t>
  </si>
  <si>
    <t xml:space="preserve"> dehydrogenase/reductase SDR family member FEY</t>
  </si>
  <si>
    <t xml:space="preserve"> gene LOC115701487</t>
  </si>
  <si>
    <t xml:space="preserve"> gene LOC115722423</t>
  </si>
  <si>
    <t xml:space="preserve"> dehydrogenase/reductase SDR family member on chromosome X</t>
  </si>
  <si>
    <t xml:space="preserve"> gene LOC115715153</t>
  </si>
  <si>
    <t xml:space="preserve"> model_evidence Supporting evidence includes similarity to: 1 EST, 7 Proteins, and 100% coverage of the annotated genomic feature by RNAseq alignments, including 48 samples with support for all annotated introns</t>
  </si>
  <si>
    <t xml:space="preserve"> DELLA protein GAIP-B</t>
  </si>
  <si>
    <t xml:space="preserve"> gene LOC115712712</t>
  </si>
  <si>
    <t>LOC115724160</t>
  </si>
  <si>
    <t xml:space="preserve"> DELLA protein RGL1</t>
  </si>
  <si>
    <t xml:space="preserve"> gene LOC115724160</t>
  </si>
  <si>
    <t>LOC115723500</t>
  </si>
  <si>
    <t xml:space="preserve"> gene LOC115723500</t>
  </si>
  <si>
    <t xml:space="preserve"> model_evidence Supporting evidence includes similarity to: 20 Proteins</t>
  </si>
  <si>
    <t>LOC115723133</t>
  </si>
  <si>
    <t xml:space="preserve"> DELLA protein RGL1-like</t>
  </si>
  <si>
    <t xml:space="preserve"> gene LOC115723133</t>
  </si>
  <si>
    <t>LOC115722004</t>
  </si>
  <si>
    <t xml:space="preserve"> gene LOC115722004</t>
  </si>
  <si>
    <t xml:space="preserve"> DELLA protein RGL2</t>
  </si>
  <si>
    <t xml:space="preserve"> gene LOC115715793</t>
  </si>
  <si>
    <t xml:space="preserve"> DELLA protein SLR1</t>
  </si>
  <si>
    <t xml:space="preserve"> gene LOC115706185</t>
  </si>
  <si>
    <t xml:space="preserve"> delta(12)-fatty-acid desaturase FAD2</t>
  </si>
  <si>
    <t xml:space="preserve"> gene LOC115719329</t>
  </si>
  <si>
    <t xml:space="preserve"> model_evidence Supporting evidence includes similarity to: 67 ESTs, 162 Proteins, and 100% coverage of the annotated genomic feature by RNAseq alignments</t>
  </si>
  <si>
    <t>LOC115719000</t>
  </si>
  <si>
    <t xml:space="preserve"> gene LOC115719000</t>
  </si>
  <si>
    <t xml:space="preserve"> model_evidence Supporting evidence includes similarity to: 1 mRNA, 54 ESTs, 180 Proteins, and 100% coverage of the annotated genomic feature by RNAseq alignments, including 72 samples with support for all annotated introns</t>
  </si>
  <si>
    <t xml:space="preserve"> gene LOC115701196</t>
  </si>
  <si>
    <t xml:space="preserve"> model_evidence Supporting evidence includes similarity to: 8 ESTs, 48 Proteins, and 100% coverage of the annotated genomic feature by RNAseq alignments, including 77 samples with support for all annotated introns</t>
  </si>
  <si>
    <t>LOC115719251</t>
  </si>
  <si>
    <t xml:space="preserve"> delta(12)-oleate desaturase</t>
  </si>
  <si>
    <t xml:space="preserve"> gene LOC115719251</t>
  </si>
  <si>
    <t xml:space="preserve"> model_evidence Supporting evidence includes similarity to: 24 ESTs, 161 Proteins, and 100% coverage of the annotated genomic feature by RNAseq alignments</t>
  </si>
  <si>
    <t xml:space="preserve"> delta(12)-oleate desaturase-like</t>
  </si>
  <si>
    <t xml:space="preserve"> gene LOC115718446</t>
  </si>
  <si>
    <t xml:space="preserve"> model_evidence Supporting evidence includes similarity to: 180 Proteins, and 100% coverage of the annotated genomic feature by RNAseq alignments, including 19 samples with support for all annotated introns</t>
  </si>
  <si>
    <t xml:space="preserve"> delta(14)-sterol reductase</t>
  </si>
  <si>
    <t xml:space="preserve"> gene LOC115711443</t>
  </si>
  <si>
    <t xml:space="preserve"> model_evidence Supporting evidence includes similarity to: 7 Proteins, and 100% coverage of the annotated genomic feature by RNAseq alignments, including 58 samples with support for all annotated introns</t>
  </si>
  <si>
    <t xml:space="preserve"> delta(24)-sterol reductase</t>
  </si>
  <si>
    <t xml:space="preserve"> gene LOC115723258</t>
  </si>
  <si>
    <t xml:space="preserve"> model_evidence Supporting evidence includes similarity to: 3 ESTs, 14 Proteins, and 100% coverage of the annotated genomic feature by RNAseq alignments, including 36 samples with support for all annotated introns</t>
  </si>
  <si>
    <t xml:space="preserve"> delta(3,5)-Delta(2,4)-dienoyl-CoA isomerase, peroxisomal, </t>
  </si>
  <si>
    <t xml:space="preserve"> gene LOC115714493</t>
  </si>
  <si>
    <t xml:space="preserve"> model_evidence Supporting evidence includes similarity to: 1 EST, 4 Proteins, and 100% coverage of the annotated genomic feature by RNAseq alignments, including 60 samples with support for all annotated introns</t>
  </si>
  <si>
    <t xml:space="preserve"> delta(7)-sterol-C5(6)-desaturase</t>
  </si>
  <si>
    <t xml:space="preserve"> gene LOC115721732</t>
  </si>
  <si>
    <t xml:space="preserve"> model_evidence Supporting evidence includes similarity to: 13 Proteins, and 100% coverage of the annotated genomic feature by RNAseq alignments, including 61 samples with support for all annotated introns</t>
  </si>
  <si>
    <t xml:space="preserve"> delta-1-pyrroline-5-carboxylate synthase</t>
  </si>
  <si>
    <t xml:space="preserve"> gene LOC115697703</t>
  </si>
  <si>
    <t xml:space="preserve"> model_evidence Supporting evidence includes similarity to: 1 EST, 43 Proteins, and 100% coverage of the annotated genomic feature by RNAseq alignments, including 56 samples with support for all annotated introns</t>
  </si>
  <si>
    <t xml:space="preserve"> delta-aminolevulinic acid dehydratase, chloroplastic</t>
  </si>
  <si>
    <t xml:space="preserve"> gene LOC115707736</t>
  </si>
  <si>
    <t xml:space="preserve"> DENN domain and WD repeat-containing protein SCD1, </t>
  </si>
  <si>
    <t xml:space="preserve"> gene LOC115709391</t>
  </si>
  <si>
    <t xml:space="preserve"> model_evidence Supporting evidence includes similarity to: 1 EST, 1 Protein, and 100% coverage of the annotated genomic feature by RNAseq alignments, including 64 samples with support for all annotated introns</t>
  </si>
  <si>
    <t>LOC115698839</t>
  </si>
  <si>
    <t xml:space="preserve"> denticleless protein homolog</t>
  </si>
  <si>
    <t xml:space="preserve"> gene LOC115698839</t>
  </si>
  <si>
    <t xml:space="preserve"> dentin sialophosphoprotein</t>
  </si>
  <si>
    <t xml:space="preserve"> gene LOC115707625</t>
  </si>
  <si>
    <t xml:space="preserve"> gene LOC115700497</t>
  </si>
  <si>
    <t xml:space="preserve"> model_evidence Supporting evidence includes similarity to: 1 EST, 1 Protein, and 100% coverage of the annotated genomic feature by RNAseq alignments, including 70 samples with support for all annotated introns</t>
  </si>
  <si>
    <t>LOC115722117</t>
  </si>
  <si>
    <t xml:space="preserve"> dentin sialophosphoprotein-like</t>
  </si>
  <si>
    <t xml:space="preserve"> gene LOC115722117</t>
  </si>
  <si>
    <t xml:space="preserve"> model_evidence Supporting evidence includes similarity to: 1 Protein, and 99% coverage of the annotated genomic feature by RNAseq alignments, including 1 sample with support for all annotated introns</t>
  </si>
  <si>
    <t xml:space="preserve"> deoxycytidylate deaminase</t>
  </si>
  <si>
    <t xml:space="preserve"> gene LOC115709441</t>
  </si>
  <si>
    <t xml:space="preserve"> deoxyhypusine hydroxylase</t>
  </si>
  <si>
    <t xml:space="preserve"> gene LOC115716808</t>
  </si>
  <si>
    <t xml:space="preserve"> deoxyhypusine synthase, </t>
  </si>
  <si>
    <t xml:space="preserve"> gene LOC115694828</t>
  </si>
  <si>
    <t xml:space="preserve"> model_evidence Supporting evidence includes similarity to: 25 Proteins, and 100% coverage of the annotated genomic feature by RNAseq alignments, including 39 samples with support for all annotated introns</t>
  </si>
  <si>
    <t xml:space="preserve"> deoxynucleoside triphosphate triphosphohydrolase SAMHD1 homolog, </t>
  </si>
  <si>
    <t xml:space="preserve"> gene LOC115712545</t>
  </si>
  <si>
    <t xml:space="preserve"> model_evidence Supporting evidence includes similarity to: 2 Proteins, and 100% coverage of the annotated genomic feature by RNAseq alignments, including 11 samples with support for all annotated introns</t>
  </si>
  <si>
    <t>LOC115701337</t>
  </si>
  <si>
    <t xml:space="preserve"> gene LOC115701337</t>
  </si>
  <si>
    <t xml:space="preserve"> deoxyuridine 5'-triphosphate nucleotidohydrolase</t>
  </si>
  <si>
    <t xml:space="preserve"> gene LOC115724574</t>
  </si>
  <si>
    <t xml:space="preserve"> model_evidence Supporting evidence includes similarity to: 7 Proteins, and 100% coverage of the annotated genomic feature by RNAseq alignments, including 60 samples with support for all annotated introns</t>
  </si>
  <si>
    <t xml:space="preserve"> dephospho-CoA kinase, </t>
  </si>
  <si>
    <t xml:space="preserve"> gene LOC115724952</t>
  </si>
  <si>
    <t>LOC115710480</t>
  </si>
  <si>
    <t xml:space="preserve"> gene LOC115710480</t>
  </si>
  <si>
    <t>LOC115708209</t>
  </si>
  <si>
    <t xml:space="preserve"> derlin-1</t>
  </si>
  <si>
    <t xml:space="preserve"> gene LOC115708209</t>
  </si>
  <si>
    <t xml:space="preserve"> derlin-1-like</t>
  </si>
  <si>
    <t xml:space="preserve"> gene LOC115707655</t>
  </si>
  <si>
    <t xml:space="preserve"> derlin-2.2</t>
  </si>
  <si>
    <t xml:space="preserve"> gene LOC115707782</t>
  </si>
  <si>
    <t xml:space="preserve"> desiccation protectant protein Lea14 homolog</t>
  </si>
  <si>
    <t xml:space="preserve"> gene LOC115706384</t>
  </si>
  <si>
    <t xml:space="preserve"> desiccation-related protein PCC13-62</t>
  </si>
  <si>
    <t xml:space="preserve"> gene LOC115722674</t>
  </si>
  <si>
    <t xml:space="preserve"> model_evidence Supporting evidence includes similarity to: 24 ESTs, 9 Proteins, and 100% coverage of the annotated genomic feature by RNAseq alignments, including 48 samples with support for all annotated introns</t>
  </si>
  <si>
    <t xml:space="preserve"> gene LOC115721955</t>
  </si>
  <si>
    <t xml:space="preserve"> model_evidence Supporting evidence includes similarity to: 10 Proteins, and 100% coverage of the annotated genomic feature by RNAseq alignments, including 42 samples with support for all annotated introns</t>
  </si>
  <si>
    <t xml:space="preserve"> desiccation-related protein PCC13-62, </t>
  </si>
  <si>
    <t xml:space="preserve"> gene LOC115723057</t>
  </si>
  <si>
    <t xml:space="preserve"> model_evidence Supporting evidence includes similarity to: 2 ESTs, and 100% coverage of the annotated genomic feature by RNAseq alignments, including 25 samples with support for all annotated introns</t>
  </si>
  <si>
    <t>LOC115723047</t>
  </si>
  <si>
    <t xml:space="preserve"> desiccation-related protein PCC13-62-like</t>
  </si>
  <si>
    <t xml:space="preserve"> gene LOC115723047</t>
  </si>
  <si>
    <t xml:space="preserve"> model_evidence Supporting evidence includes similarity to: 11 Proteins, and 100% coverage of the annotated genomic feature by RNAseq alignments, including 27 samples with support for all annotated introns</t>
  </si>
  <si>
    <t>LOC115723056</t>
  </si>
  <si>
    <t xml:space="preserve"> gene LOC115723056</t>
  </si>
  <si>
    <t xml:space="preserve"> gene LOC115723055</t>
  </si>
  <si>
    <t>LOC115725418</t>
  </si>
  <si>
    <t xml:space="preserve"> gene LOC115725418</t>
  </si>
  <si>
    <t>LOC115708226</t>
  </si>
  <si>
    <t xml:space="preserve"> deSI-like protein At4g17486</t>
  </si>
  <si>
    <t xml:space="preserve"> gene LOC115708226</t>
  </si>
  <si>
    <t>LOC115716888</t>
  </si>
  <si>
    <t xml:space="preserve"> gene LOC115716888</t>
  </si>
  <si>
    <t xml:space="preserve"> gene LOC115716970</t>
  </si>
  <si>
    <t xml:space="preserve"> gene LOC115699828</t>
  </si>
  <si>
    <t xml:space="preserve"> model_evidence Supporting evidence includes similarity to: 1 EST, 19 Proteins, and 100% coverage of the annotated genomic feature by RNAseq alignments, including 76 samples with support for all annotated introns</t>
  </si>
  <si>
    <t xml:space="preserve"> gene LOC115700528</t>
  </si>
  <si>
    <t xml:space="preserve"> model_evidence Supporting evidence includes similarity to: 19 Proteins, and 100% coverage of the annotated genomic feature by RNAseq alignments, including 58 samples with support for all annotated introns</t>
  </si>
  <si>
    <t xml:space="preserve"> deSI-like protein At4g17486, </t>
  </si>
  <si>
    <t xml:space="preserve"> gene LOC115706274</t>
  </si>
  <si>
    <t xml:space="preserve"> desmethylxanthohumol 6'-O-methyltransferase</t>
  </si>
  <si>
    <t xml:space="preserve"> gene LOC115698874</t>
  </si>
  <si>
    <t xml:space="preserve"> model_evidence Supporting evidence includes similarity to: 39 Proteins, and 100% coverage of the annotated genomic feature by RNAseq alignments, including 19 samples with support for all annotated introns</t>
  </si>
  <si>
    <t xml:space="preserve"> desumoylating isopeptidase 1, </t>
  </si>
  <si>
    <t xml:space="preserve"> gene LOC115713969</t>
  </si>
  <si>
    <t xml:space="preserve"> DET1- and DDB1-associated protein 1, </t>
  </si>
  <si>
    <t xml:space="preserve"> gene LOC115717419</t>
  </si>
  <si>
    <t xml:space="preserve"> deubiquitinase OTUD6B</t>
  </si>
  <si>
    <t xml:space="preserve"> gene LOC115722421</t>
  </si>
  <si>
    <t>LOC115707057</t>
  </si>
  <si>
    <t xml:space="preserve"> developmentally-regulated G-protein 2, </t>
  </si>
  <si>
    <t xml:space="preserve"> gene LOC115707057</t>
  </si>
  <si>
    <t xml:space="preserve"> model_evidence Supporting evidence includes similarity to: 16 Proteins, and 100% coverage of the annotated genomic feature by RNAseq alignments, including 76 samples with support for all annotated introns</t>
  </si>
  <si>
    <t xml:space="preserve"> developmentally-regulated G-protein 3</t>
  </si>
  <si>
    <t xml:space="preserve"> gene LOC115713495</t>
  </si>
  <si>
    <t xml:space="preserve"> DExH-box ATP-dependent RNA helicase DExH1, </t>
  </si>
  <si>
    <t xml:space="preserve"> gene LOC115699193</t>
  </si>
  <si>
    <t xml:space="preserve"> DExH-box ATP-dependent RNA helicase DExH10</t>
  </si>
  <si>
    <t xml:space="preserve"> gene LOC115713075</t>
  </si>
  <si>
    <t xml:space="preserve"> DExH-box ATP-dependent RNA helicase DExH11, </t>
  </si>
  <si>
    <t xml:space="preserve"> gene LOC115719410</t>
  </si>
  <si>
    <t xml:space="preserve"> model_evidence Supporting evidence includes similarity to: 5 Proteins, and 100% coverage of the annotated genomic feature by RNAseq alignments, including 20 samples with support for all annotated introns</t>
  </si>
  <si>
    <t xml:space="preserve"> DExH-box ATP-dependent RNA helicase DExH12</t>
  </si>
  <si>
    <t xml:space="preserve"> gene LOC115709072</t>
  </si>
  <si>
    <t xml:space="preserve"> model_evidence Supporting evidence includes similarity to: 1 EST, 4 Proteins, and 100% coverage of the annotated genomic feature by RNAseq alignments, including 62 samples with support for all annotated introns</t>
  </si>
  <si>
    <t xml:space="preserve"> DExH-box ATP-dependent RNA helicase DExH12, </t>
  </si>
  <si>
    <t xml:space="preserve"> gene LOC115722263</t>
  </si>
  <si>
    <t xml:space="preserve"> DExH-box ATP-dependent RNA helicase DExH14</t>
  </si>
  <si>
    <t xml:space="preserve"> gene LOC115710054</t>
  </si>
  <si>
    <t xml:space="preserve"> DExH-box ATP-dependent RNA helicase DExH15 chloroplastic</t>
  </si>
  <si>
    <t xml:space="preserve"> gene LOC115714026</t>
  </si>
  <si>
    <t xml:space="preserve"> DExH-box ATP-dependent RNA helicase DExH16, mitochondrial, </t>
  </si>
  <si>
    <t xml:space="preserve"> gene LOC115722309</t>
  </si>
  <si>
    <t xml:space="preserve"> DExH-box ATP-dependent RNA helicase DExH17, </t>
  </si>
  <si>
    <t xml:space="preserve"> gene LOC115701370</t>
  </si>
  <si>
    <t xml:space="preserve"> model_evidence Supporting evidence includes similarity to: 3 Proteins, and 99% coverage of the annotated genomic feature by RNAseq alignments, including 1 sample with support for all annotated introns</t>
  </si>
  <si>
    <t xml:space="preserve"> DExH-box ATP-dependent RNA helicase DExH3, </t>
  </si>
  <si>
    <t xml:space="preserve"> gene LOC115705727</t>
  </si>
  <si>
    <t xml:space="preserve"> gene LOC115711584</t>
  </si>
  <si>
    <t xml:space="preserve"> DExH-box ATP-dependent RNA helicase DExH5, mitochondrial, </t>
  </si>
  <si>
    <t xml:space="preserve"> gene LOC115712582</t>
  </si>
  <si>
    <t xml:space="preserve"> DExH-box ATP-dependent RNA helicase DExH6</t>
  </si>
  <si>
    <t xml:space="preserve"> gene LOC115699350</t>
  </si>
  <si>
    <t xml:space="preserve"> model_evidence Supporting evidence includes similarity to: 7 Proteins, and 100% coverage of the annotated genomic feature by RNAseq alignments, including 59 samples with support for all annotated introns</t>
  </si>
  <si>
    <t xml:space="preserve"> DExH-box ATP-dependent RNA helicase DExH7, chloroplastic, </t>
  </si>
  <si>
    <t xml:space="preserve"> gene LOC115719538</t>
  </si>
  <si>
    <t xml:space="preserve"> DExH-box ATP-dependent RNA helicase DExH9, </t>
  </si>
  <si>
    <t xml:space="preserve"> gene LOC115713019</t>
  </si>
  <si>
    <t>LOC115723940</t>
  </si>
  <si>
    <t xml:space="preserve"> D-galacturonate reductase-like</t>
  </si>
  <si>
    <t xml:space="preserve"> gene LOC115723940</t>
  </si>
  <si>
    <t xml:space="preserve"> D-glycerate 3-kinase, chloroplastic, </t>
  </si>
  <si>
    <t xml:space="preserve"> gene LOC115705285</t>
  </si>
  <si>
    <t xml:space="preserve"> model_evidence Supporting evidence includes similarity to: 6 Proteins, and 100% coverage of the annotated genomic feature by RNAseq alignments, including 13 samples with support for all annotated introns</t>
  </si>
  <si>
    <t xml:space="preserve"> diacylglycerol kinase 1, </t>
  </si>
  <si>
    <t xml:space="preserve"> gene LOC115709595</t>
  </si>
  <si>
    <t xml:space="preserve"> model_evidence Supporting evidence includes similarity to: 7 Proteins, and 100% coverage of the annotated genomic feature by RNAseq alignments, including 31 samples with support for all annotated introns</t>
  </si>
  <si>
    <t>LOC115713433</t>
  </si>
  <si>
    <t xml:space="preserve"> diacylglycerol kinase 1-like</t>
  </si>
  <si>
    <t xml:space="preserve"> gene LOC115713433</t>
  </si>
  <si>
    <t>LOC115696637</t>
  </si>
  <si>
    <t xml:space="preserve"> gene LOC115696637</t>
  </si>
  <si>
    <t xml:space="preserve"> model_evidence Supporting evidence includes similarity to: 65% coverage of the annotated genomic feature by RNAseq alignments</t>
  </si>
  <si>
    <t>LOC115714689</t>
  </si>
  <si>
    <t xml:space="preserve"> diacylglycerol kinase 1-like, </t>
  </si>
  <si>
    <t xml:space="preserve"> gene LOC115714689</t>
  </si>
  <si>
    <t>LOC115700858</t>
  </si>
  <si>
    <t xml:space="preserve"> gene LOC115700858</t>
  </si>
  <si>
    <t xml:space="preserve"> diacylglycerol kinase 2, </t>
  </si>
  <si>
    <t xml:space="preserve"> gene LOC115712977</t>
  </si>
  <si>
    <t xml:space="preserve"> model_evidence Supporting evidence includes similarity to: 100% coverage of the annotated genomic feature by RNAseq alignments, including 56 samples with support for all annotated introns</t>
  </si>
  <si>
    <t xml:space="preserve"> diacylglycerol kinase 5, </t>
  </si>
  <si>
    <t xml:space="preserve"> gene LOC115695775</t>
  </si>
  <si>
    <t xml:space="preserve"> gene LOC115701413</t>
  </si>
  <si>
    <t xml:space="preserve"> model_evidence Supporting evidence includes similarity to: 14 Proteins, and 100% coverage of the annotated genomic feature by RNAseq alignments, including 64 samples with support for all annotated introns</t>
  </si>
  <si>
    <t xml:space="preserve"> diacylglycerol kinase 7</t>
  </si>
  <si>
    <t xml:space="preserve"> gene LOC115725010</t>
  </si>
  <si>
    <t xml:space="preserve"> diacylglycerol O-acyltransferase 1B, </t>
  </si>
  <si>
    <t xml:space="preserve"> gene LOC115704840</t>
  </si>
  <si>
    <t xml:space="preserve"> model_evidence Supporting evidence includes similarity to: 1 EST, and 100% coverage of the annotated genomic feature by RNAseq alignments, including 11 samples with support for all annotated introns</t>
  </si>
  <si>
    <t xml:space="preserve"> diacylglycerol O-acyltransferase 2D</t>
  </si>
  <si>
    <t xml:space="preserve"> gene LOC115703123</t>
  </si>
  <si>
    <t xml:space="preserve"> diacylglycerol O-acyltransferase 3</t>
  </si>
  <si>
    <t xml:space="preserve"> gene LOC115722532</t>
  </si>
  <si>
    <t xml:space="preserve"> diaminopimelate decarboxylase 2, chloroplastic</t>
  </si>
  <si>
    <t xml:space="preserve"> gene LOC115706734</t>
  </si>
  <si>
    <t xml:space="preserve"> diaminopimelate decarboxylase 2, chloroplastic, </t>
  </si>
  <si>
    <t xml:space="preserve"> gene LOC115713596</t>
  </si>
  <si>
    <t>LOC115706735</t>
  </si>
  <si>
    <t xml:space="preserve"> diaminopimelate decarboxylase 2, chloroplastic-like</t>
  </si>
  <si>
    <t xml:space="preserve"> gene LOC115706735</t>
  </si>
  <si>
    <t xml:space="preserve"> diaminopimelate epimerase, chloroplastic</t>
  </si>
  <si>
    <t xml:space="preserve"> gene LOC115709342</t>
  </si>
  <si>
    <t xml:space="preserve"> model_evidence Supporting evidence includes similarity to: 2 ESTs, 6 Proteins, and 100% coverage of the annotated genomic feature by RNAseq alignments, including 72 samples with support for all annotated introns</t>
  </si>
  <si>
    <t xml:space="preserve"> dicarboxylate transporter 1, chloroplastic</t>
  </si>
  <si>
    <t xml:space="preserve"> gene LOC115718822</t>
  </si>
  <si>
    <t xml:space="preserve"> model_evidence Supporting evidence includes similarity to: 3 ESTs, 4 Proteins, and 100% coverage of the annotated genomic feature by RNAseq alignments, including 76 samples with support for all annotated introns</t>
  </si>
  <si>
    <t xml:space="preserve"> dicarboxylate transporter 2.1, chloroplastic</t>
  </si>
  <si>
    <t xml:space="preserve"> gene LOC115725188</t>
  </si>
  <si>
    <t xml:space="preserve"> dicer-like protein 4, </t>
  </si>
  <si>
    <t xml:space="preserve"> gene LOC115725068</t>
  </si>
  <si>
    <t xml:space="preserve"> model_evidence Supporting evidence includes similarity to: 10 Proteins, and 100% coverage of the annotated genomic feature by RNAseq alignments, including 11 samples with support for all annotated introns</t>
  </si>
  <si>
    <t xml:space="preserve"> digalactosyldiacylglycerol synthase 1, chloroplastic</t>
  </si>
  <si>
    <t xml:space="preserve"> gene LOC115698658</t>
  </si>
  <si>
    <t xml:space="preserve"> model_evidence Supporting evidence includes similarity to: 3 ESTs, 10 Proteins, and 100% coverage of the annotated genomic feature by RNAseq alignments, including 76 samples with support for all annotated introns</t>
  </si>
  <si>
    <t xml:space="preserve"> digalactosyldiacylglycerol synthase 2, chloroplastic, </t>
  </si>
  <si>
    <t xml:space="preserve"> gene LOC115706653</t>
  </si>
  <si>
    <t xml:space="preserve"> dihydroceramide fatty acyl 2-hydroxylase FAH1</t>
  </si>
  <si>
    <t xml:space="preserve"> gene LOC115698325</t>
  </si>
  <si>
    <t xml:space="preserve"> dihydroceramide fatty acyl 2-hydroxylase FAH2, </t>
  </si>
  <si>
    <t xml:space="preserve"> gene LOC115697693</t>
  </si>
  <si>
    <t xml:space="preserve"> model_evidence Supporting evidence includes similarity to: 13 Proteins, and 100% coverage of the annotated genomic feature by RNAseq alignments, including 76 samples with support for all annotated introns</t>
  </si>
  <si>
    <t>LOC115716632</t>
  </si>
  <si>
    <t xml:space="preserve"> dihydrodipicolinate reductase-like protein CRR1, chloroplastic</t>
  </si>
  <si>
    <t xml:space="preserve"> gene LOC115716632</t>
  </si>
  <si>
    <t>LOC115717321</t>
  </si>
  <si>
    <t xml:space="preserve"> gene LOC115717321</t>
  </si>
  <si>
    <t xml:space="preserve"> model_evidence Supporting evidence includes similarity to: 6 Proteins, and 100% coverage of the annotated genomic feature by RNAseq alignments, including 11 samples with support for all annotated introns</t>
  </si>
  <si>
    <t xml:space="preserve"> dihydroflavonol 4-reductase</t>
  </si>
  <si>
    <t xml:space="preserve"> gene LOC115710150</t>
  </si>
  <si>
    <t xml:space="preserve"> model_evidence Supporting evidence includes similarity to: 7 ESTs, 62 Proteins, and 100% coverage of the annotated genomic feature by RNAseq alignments, including 68 samples with support for all annotated introns</t>
  </si>
  <si>
    <t xml:space="preserve"> dihydrofolate synthetase, </t>
  </si>
  <si>
    <t xml:space="preserve"> gene LOC115701019</t>
  </si>
  <si>
    <t xml:space="preserve"> dihydrolipoyl dehydrogenase 2, chloroplastic</t>
  </si>
  <si>
    <t xml:space="preserve"> gene LOC115722255</t>
  </si>
  <si>
    <t xml:space="preserve"> model_evidence Supporting evidence includes similarity to: 2 ESTs, 12 Proteins, and 100% coverage of the annotated genomic feature by RNAseq alignments, including 72 samples with support for all annotated introns</t>
  </si>
  <si>
    <t xml:space="preserve"> dihydrolipoyl dehydrogenase, mitochondrial</t>
  </si>
  <si>
    <t xml:space="preserve"> gene LOC115723412</t>
  </si>
  <si>
    <t xml:space="preserve"> model_evidence Supporting evidence includes similarity to: 3 ESTs, 11 Proteins, and 100% coverage of the annotated genomic feature by RNAseq alignments, including 76 samples with support for all annotated introns</t>
  </si>
  <si>
    <t xml:space="preserve"> dihydrolipoyl dehydrogenase, mitochondrial, </t>
  </si>
  <si>
    <t xml:space="preserve"> gene LOC115722513</t>
  </si>
  <si>
    <t>LOC115706093</t>
  </si>
  <si>
    <t xml:space="preserve"> dihydrolipoyllysine-residue acetyltransferase component 1 of pyruvate dehydrogenase complex, mitochondrial</t>
  </si>
  <si>
    <t xml:space="preserve"> gene LOC115706093</t>
  </si>
  <si>
    <t xml:space="preserve"> dihydrolipoyllysine-residue acetyltransferase component 2 of pyruvate dehydrogenase complex, mitochondrial, </t>
  </si>
  <si>
    <t xml:space="preserve"> gene LOC115707018</t>
  </si>
  <si>
    <t xml:space="preserve"> dihydrolipoyllysine-residue acetyltransferase component 4 of pyruvate dehydrogenase complex, chloroplastic</t>
  </si>
  <si>
    <t xml:space="preserve"> gene LOC115699172</t>
  </si>
  <si>
    <t xml:space="preserve"> dihydrolipoyllysine-residue acetyltransferase component 5 of pyruvate dehydrogenase complex, chloroplastic</t>
  </si>
  <si>
    <t xml:space="preserve"> gene LOC115723768</t>
  </si>
  <si>
    <t xml:space="preserve"> dihydrolipoyllysine-residue acetyltransferase component of acetoin cleaving system-like</t>
  </si>
  <si>
    <t xml:space="preserve"> gene LOC115717987</t>
  </si>
  <si>
    <t xml:space="preserve"> model_evidence Supporting evidence includes similarity to: 3 Proteins, and 87% coverage of the annotated genomic feature by RNAseq alignments, including 2 samples with support for all annotated introns</t>
  </si>
  <si>
    <t xml:space="preserve"> dihydrolipoyllysine-residue succinyltransferase component of 2-oxoglutarate dehydrogenase complex 1, mitochondrial, </t>
  </si>
  <si>
    <t xml:space="preserve"> gene LOC115713017</t>
  </si>
  <si>
    <t xml:space="preserve"> dihydroneopterin aldolase 2</t>
  </si>
  <si>
    <t xml:space="preserve"> gene LOC115701524</t>
  </si>
  <si>
    <t xml:space="preserve"> dihydroorotase, mitochondrial, </t>
  </si>
  <si>
    <t xml:space="preserve"> gene LOC115700570</t>
  </si>
  <si>
    <t>LOC115700571</t>
  </si>
  <si>
    <t xml:space="preserve"> gene LOC115700571</t>
  </si>
  <si>
    <t xml:space="preserve"> dihydropyrimidinase, </t>
  </si>
  <si>
    <t xml:space="preserve"> gene LOC115709025</t>
  </si>
  <si>
    <t xml:space="preserve"> dihydropyrimidinase-like</t>
  </si>
  <si>
    <t xml:space="preserve"> gene LOC115720066</t>
  </si>
  <si>
    <t xml:space="preserve"> model_evidence Supporting evidence includes similarity to: 85% coverage of the annotated genomic feature by RNAseq alignments, including 4 samples with support for all annotated introns</t>
  </si>
  <si>
    <t xml:space="preserve"> dihydropyrimidine dehydrogenase (NADP(+)), chloroplastic</t>
  </si>
  <si>
    <t xml:space="preserve"> gene LOC115697488</t>
  </si>
  <si>
    <t xml:space="preserve"> dihydroxy-acid dehydratase, chloroplastic</t>
  </si>
  <si>
    <t xml:space="preserve"> gene LOC115722705</t>
  </si>
  <si>
    <t xml:space="preserve"> model_evidence Supporting evidence includes similarity to: 1 EST, 9 Proteins, and 100% coverage of the annotated genomic feature by RNAseq alignments, including 69 samples with support for all annotated introns</t>
  </si>
  <si>
    <t xml:space="preserve"> dipeptidyl aminopeptidase 4, </t>
  </si>
  <si>
    <t xml:space="preserve"> gene LOC115715940</t>
  </si>
  <si>
    <t xml:space="preserve"> dipeptidyl aminopeptidase BI</t>
  </si>
  <si>
    <t xml:space="preserve"> gene LOC115711921</t>
  </si>
  <si>
    <t xml:space="preserve"> diphosphomevalonate decarboxylase MVD2, peroxisomal, </t>
  </si>
  <si>
    <t xml:space="preserve"> gene LOC115705753</t>
  </si>
  <si>
    <t xml:space="preserve"> model_evidence Supporting evidence includes similarity to: 1 mRNA, 1 EST, 21 Proteins, and 100% coverage of the annotated genomic feature by RNAseq alignments, including 35 samples with support for all annotated introns</t>
  </si>
  <si>
    <t xml:space="preserve"> diphthamide biosynthesis protein 3</t>
  </si>
  <si>
    <t xml:space="preserve"> gene LOC115710303</t>
  </si>
  <si>
    <t xml:space="preserve"> diphthine methyltransferase homolog, </t>
  </si>
  <si>
    <t xml:space="preserve"> gene LOC115703616</t>
  </si>
  <si>
    <t xml:space="preserve"> diphthine--ammonia ligase, </t>
  </si>
  <si>
    <t xml:space="preserve"> gene LOC115719170</t>
  </si>
  <si>
    <t xml:space="preserve"> model_evidence Supporting evidence includes similarity to: 2 Proteins, and 100% coverage of the annotated genomic feature by RNAseq alignments, including 47 samples with support for all annotated introns</t>
  </si>
  <si>
    <t>LOC115719789</t>
  </si>
  <si>
    <t xml:space="preserve"> dirigent protein 10-like</t>
  </si>
  <si>
    <t xml:space="preserve"> gene LOC115719789</t>
  </si>
  <si>
    <t xml:space="preserve"> gene LOC115723610</t>
  </si>
  <si>
    <t>LOC115706353</t>
  </si>
  <si>
    <t xml:space="preserve"> dirigent protein 11</t>
  </si>
  <si>
    <t xml:space="preserve"> gene LOC115706353</t>
  </si>
  <si>
    <t>LOC115722654</t>
  </si>
  <si>
    <t xml:space="preserve"> dirigent protein 16</t>
  </si>
  <si>
    <t xml:space="preserve"> gene LOC115722654</t>
  </si>
  <si>
    <t xml:space="preserve"> model_evidence Supporting evidence includes similarity to: 11 Proteins, and 99% coverage of the annotated genomic feature by RNAseq alignments</t>
  </si>
  <si>
    <t>LOC115723364</t>
  </si>
  <si>
    <t xml:space="preserve"> dirigent protein 16-like</t>
  </si>
  <si>
    <t xml:space="preserve"> gene LOC115723364</t>
  </si>
  <si>
    <t>LOC115722658</t>
  </si>
  <si>
    <t xml:space="preserve"> gene LOC115722658</t>
  </si>
  <si>
    <t xml:space="preserve"> model_evidence Supporting evidence includes similarity to: 10 Proteins, and 22% coverage of the annotated genomic feature by RNAseq alignments</t>
  </si>
  <si>
    <t>LOC115709810</t>
  </si>
  <si>
    <t xml:space="preserve"> dirigent protein 17, </t>
  </si>
  <si>
    <t xml:space="preserve"> gene LOC115709810</t>
  </si>
  <si>
    <t xml:space="preserve"> model_evidence Supporting evidence includes similarity to: 1 Protein, and 100% coverage of the annotated genomic feature by RNAseq alignments, including 40 samples with support for all annotated introns</t>
  </si>
  <si>
    <t xml:space="preserve"> dirigent protein 19</t>
  </si>
  <si>
    <t xml:space="preserve"> gene LOC115702616</t>
  </si>
  <si>
    <t>LOC115725336</t>
  </si>
  <si>
    <t xml:space="preserve"> dirigent protein 19-like</t>
  </si>
  <si>
    <t xml:space="preserve"> gene LOC115725336</t>
  </si>
  <si>
    <t>LOC115695896</t>
  </si>
  <si>
    <t xml:space="preserve"> gene LOC115695896</t>
  </si>
  <si>
    <t>LOC115695897</t>
  </si>
  <si>
    <t xml:space="preserve"> gene LOC115695897</t>
  </si>
  <si>
    <t xml:space="preserve"> dirigent protein 21</t>
  </si>
  <si>
    <t xml:space="preserve"> gene LOC115699229</t>
  </si>
  <si>
    <t xml:space="preserve"> gene LOC115699230</t>
  </si>
  <si>
    <t>LOC115699228</t>
  </si>
  <si>
    <t xml:space="preserve"> dirigent protein 21-like</t>
  </si>
  <si>
    <t xml:space="preserve"> gene LOC115699228</t>
  </si>
  <si>
    <t xml:space="preserve"> gene LOC115699989</t>
  </si>
  <si>
    <t xml:space="preserve"> model_evidence Supporting evidence includes similarity to: 9 Proteins, and 77% coverage of the annotated genomic feature by RNAseq alignments</t>
  </si>
  <si>
    <t>LOC115709047</t>
  </si>
  <si>
    <t xml:space="preserve"> dirigent protein 22</t>
  </si>
  <si>
    <t xml:space="preserve"> gene LOC115709047</t>
  </si>
  <si>
    <t>LOC115725334</t>
  </si>
  <si>
    <t xml:space="preserve"> gene LOC115725334</t>
  </si>
  <si>
    <t xml:space="preserve"> gene LOC115725335</t>
  </si>
  <si>
    <t xml:space="preserve"> gene LOC115699227</t>
  </si>
  <si>
    <t>LOC115695898</t>
  </si>
  <si>
    <t xml:space="preserve"> dirigent protein 22-like</t>
  </si>
  <si>
    <t xml:space="preserve"> gene LOC115695898</t>
  </si>
  <si>
    <t xml:space="preserve"> dirigent protein 25-like</t>
  </si>
  <si>
    <t xml:space="preserve"> gene LOC115723162</t>
  </si>
  <si>
    <t>LOC115700250</t>
  </si>
  <si>
    <t xml:space="preserve"> dirigent protein 2-like</t>
  </si>
  <si>
    <t xml:space="preserve"> gene LOC115700250</t>
  </si>
  <si>
    <t xml:space="preserve"> dirigent protein 5</t>
  </si>
  <si>
    <t xml:space="preserve"> gene LOC115716167</t>
  </si>
  <si>
    <t>LOC115716168</t>
  </si>
  <si>
    <t xml:space="preserve"> dirigent protein 5-like</t>
  </si>
  <si>
    <t xml:space="preserve"> gene LOC115716168</t>
  </si>
  <si>
    <t xml:space="preserve"> dirigent protein 9</t>
  </si>
  <si>
    <t xml:space="preserve"> gene LOC115705046</t>
  </si>
  <si>
    <t xml:space="preserve"> DIS3-like exonuclease 2, </t>
  </si>
  <si>
    <t xml:space="preserve"> gene LOC115710988</t>
  </si>
  <si>
    <t>LOC115724595</t>
  </si>
  <si>
    <t xml:space="preserve"> disease resistance protein At4g27190</t>
  </si>
  <si>
    <t xml:space="preserve"> gene LOC115724595</t>
  </si>
  <si>
    <t xml:space="preserve"> disease resistance protein At4g27190-like</t>
  </si>
  <si>
    <t xml:space="preserve"> gene LOC115695604</t>
  </si>
  <si>
    <t xml:space="preserve"> gene LOC115695607</t>
  </si>
  <si>
    <t xml:space="preserve"> model_evidence Supporting evidence includes similarity to: 1 Protein, and 42% coverage of the annotated genomic feature by RNAseq alignments</t>
  </si>
  <si>
    <t>LOC115695609</t>
  </si>
  <si>
    <t xml:space="preserve"> gene LOC115695609</t>
  </si>
  <si>
    <t xml:space="preserve"> disease resistance protein At4g27190-like, </t>
  </si>
  <si>
    <t xml:space="preserve"> gene LOC115694757</t>
  </si>
  <si>
    <t xml:space="preserve"> disease resistance protein Pik-1</t>
  </si>
  <si>
    <t xml:space="preserve"> gene LOC115704917</t>
  </si>
  <si>
    <t>LOC115711399</t>
  </si>
  <si>
    <t xml:space="preserve"> disease resistance protein RGA2</t>
  </si>
  <si>
    <t xml:space="preserve"> gene LOC115711399</t>
  </si>
  <si>
    <t xml:space="preserve"> gene LOC115697928</t>
  </si>
  <si>
    <t xml:space="preserve"> model_evidence Supporting evidence includes similarity to: 9 Proteins, and 100% coverage of the annotated genomic feature by RNAseq alignments, including 17 samples with support for all annotated introns</t>
  </si>
  <si>
    <t xml:space="preserve"> disease resistance protein RGA2-like</t>
  </si>
  <si>
    <t xml:space="preserve"> gene LOC115720272</t>
  </si>
  <si>
    <t xml:space="preserve"> gene LOC115721387</t>
  </si>
  <si>
    <t xml:space="preserve"> gene LOC115709625</t>
  </si>
  <si>
    <t>LOC115709511</t>
  </si>
  <si>
    <t xml:space="preserve"> gene LOC115709511</t>
  </si>
  <si>
    <t xml:space="preserve"> gene LOC115708783</t>
  </si>
  <si>
    <t>LOC115711066</t>
  </si>
  <si>
    <t xml:space="preserve"> gene LOC115711066</t>
  </si>
  <si>
    <t xml:space="preserve"> gene LOC115710223</t>
  </si>
  <si>
    <t xml:space="preserve"> gene LOC115711071</t>
  </si>
  <si>
    <t xml:space="preserve"> model_evidence Supporting evidence includes similarity to: 4 Proteins, and 97% coverage of the annotated genomic feature by RNAseq alignments, including 2 samples with support for all annotated introns</t>
  </si>
  <si>
    <t>LOC115711074</t>
  </si>
  <si>
    <t xml:space="preserve"> gene LOC115711074</t>
  </si>
  <si>
    <t xml:space="preserve"> gene LOC115709884</t>
  </si>
  <si>
    <t xml:space="preserve"> model_evidence Supporting evidence includes similarity to: 7 Proteins, and 100% coverage of the annotated genomic feature by RNAseq alignments, including 13 samples with support for all annotated introns</t>
  </si>
  <si>
    <t>LOC115708992</t>
  </si>
  <si>
    <t xml:space="preserve"> gene LOC115708992</t>
  </si>
  <si>
    <t>LOC115710102</t>
  </si>
  <si>
    <t xml:space="preserve"> gene LOC115710102</t>
  </si>
  <si>
    <t xml:space="preserve"> gene LOC115710103</t>
  </si>
  <si>
    <t>LOC115710118</t>
  </si>
  <si>
    <t xml:space="preserve"> gene LOC115710118</t>
  </si>
  <si>
    <t>LOC115717274</t>
  </si>
  <si>
    <t xml:space="preserve"> gene LOC115717274</t>
  </si>
  <si>
    <t>LOC115710126</t>
  </si>
  <si>
    <t xml:space="preserve"> disease resistance protein RGA2-like, </t>
  </si>
  <si>
    <t xml:space="preserve"> gene LOC115710126</t>
  </si>
  <si>
    <t>LOC115707599</t>
  </si>
  <si>
    <t xml:space="preserve"> disease resistance protein RGA5-like, </t>
  </si>
  <si>
    <t xml:space="preserve"> gene LOC115707599</t>
  </si>
  <si>
    <t xml:space="preserve"> model_evidence Supporting evidence includes similarity to: 4 Proteins, and 100% coverage of the annotated genomic feature by RNAseq alignments, including 14 samples with support for all annotated introns</t>
  </si>
  <si>
    <t xml:space="preserve"> disease resistance protein RLM3</t>
  </si>
  <si>
    <t xml:space="preserve"> gene LOC115706872</t>
  </si>
  <si>
    <t xml:space="preserve"> disease resistance protein RLM3, </t>
  </si>
  <si>
    <t xml:space="preserve"> gene LOC115718624</t>
  </si>
  <si>
    <t xml:space="preserve"> model_evidence Supporting evidence includes similarity to: 1 EST, 1 Protein, and 100% coverage of the annotated genomic feature by RNAseq alignments, including 15 samples with support for all annotated introns</t>
  </si>
  <si>
    <t xml:space="preserve"> disease resistance protein RPM1</t>
  </si>
  <si>
    <t xml:space="preserve"> gene LOC115704534</t>
  </si>
  <si>
    <t>LOC115704542</t>
  </si>
  <si>
    <t xml:space="preserve"> gene LOC115704542</t>
  </si>
  <si>
    <t xml:space="preserve"> gene LOC115725170</t>
  </si>
  <si>
    <t xml:space="preserve"> model_evidence Supporting evidence includes similarity to: 98% coverage of the annotated genomic feature by RNAseq alignments, including 1 sample with support for all annotated introns</t>
  </si>
  <si>
    <t>LOC115724827</t>
  </si>
  <si>
    <t xml:space="preserve"> gene LOC115724827</t>
  </si>
  <si>
    <t xml:space="preserve"> model_evidence Supporting evidence includes similarity to: 3 Proteins, and 100% coverage of the annotated genomic feature by RNAseq alignments, including 14 samples with support for all annotated introns</t>
  </si>
  <si>
    <t xml:space="preserve"> gene LOC115695015</t>
  </si>
  <si>
    <t xml:space="preserve"> model_evidence Supporting evidence includes similarity to: 6 Proteins, and 64% coverage of the annotated genomic feature by RNAseq alignments</t>
  </si>
  <si>
    <t>LOC115695046</t>
  </si>
  <si>
    <t xml:space="preserve"> gene LOC115695046</t>
  </si>
  <si>
    <t xml:space="preserve"> gene LOC115695842</t>
  </si>
  <si>
    <t>LOC115695048</t>
  </si>
  <si>
    <t xml:space="preserve"> gene LOC115695048</t>
  </si>
  <si>
    <t xml:space="preserve"> model_evidence Supporting evidence includes similarity to: 2 Proteins, and 99% coverage of the annotated genomic feature by RNAseq alignments</t>
  </si>
  <si>
    <t xml:space="preserve"> gene LOC115724803</t>
  </si>
  <si>
    <t>LOC115725391</t>
  </si>
  <si>
    <t xml:space="preserve"> disease resistance protein RPM1, </t>
  </si>
  <si>
    <t xml:space="preserve"> gene LOC115725391</t>
  </si>
  <si>
    <t>LOC115725746</t>
  </si>
  <si>
    <t xml:space="preserve"> gene LOC115725746</t>
  </si>
  <si>
    <t xml:space="preserve"> gene LOC115698151</t>
  </si>
  <si>
    <t>LOC115710464</t>
  </si>
  <si>
    <t xml:space="preserve"> disease resistance protein RPM1-like</t>
  </si>
  <si>
    <t xml:space="preserve"> gene LOC115710464</t>
  </si>
  <si>
    <t xml:space="preserve"> gene LOC115717865</t>
  </si>
  <si>
    <t>LOC115716465</t>
  </si>
  <si>
    <t xml:space="preserve"> gene LOC115716465</t>
  </si>
  <si>
    <t xml:space="preserve"> disease resistance protein RPM1-like, </t>
  </si>
  <si>
    <t xml:space="preserve"> gene LOC115724802</t>
  </si>
  <si>
    <t xml:space="preserve"> disease resistance protein RPP2B, </t>
  </si>
  <si>
    <t xml:space="preserve"> gene LOC115725741</t>
  </si>
  <si>
    <t xml:space="preserve"> disease resistance protein RPP4, </t>
  </si>
  <si>
    <t xml:space="preserve"> gene LOC115713029</t>
  </si>
  <si>
    <t xml:space="preserve"> model_evidence Supporting evidence includes similarity to: 27 Proteins, and 100% coverage of the annotated genomic feature by RNAseq alignments, including 21 samples with support for all annotated introns</t>
  </si>
  <si>
    <t xml:space="preserve"> disease resistance protein RPP5-like</t>
  </si>
  <si>
    <t xml:space="preserve"> gene LOC115704465</t>
  </si>
  <si>
    <t xml:space="preserve"> model_evidence Supporting evidence includes similarity to: 7 Proteins, and 98% coverage of the annotated genomic feature by RNAseq alignments, including 3 samples with support for all annotated introns</t>
  </si>
  <si>
    <t>LOC115697012</t>
  </si>
  <si>
    <t xml:space="preserve"> disease resistance protein RPS5</t>
  </si>
  <si>
    <t xml:space="preserve"> gene LOC115697012</t>
  </si>
  <si>
    <t>LOC115695587</t>
  </si>
  <si>
    <t xml:space="preserve"> disease resistance protein RPS6-like</t>
  </si>
  <si>
    <t xml:space="preserve"> gene LOC115695587</t>
  </si>
  <si>
    <t xml:space="preserve"> model_evidence Supporting evidence includes similarity to: 40 Proteins, and 58% coverage of the annotated genomic feature by RNAseq alignments</t>
  </si>
  <si>
    <t xml:space="preserve"> disease resistance protein TAO1</t>
  </si>
  <si>
    <t xml:space="preserve"> gene LOC115709837</t>
  </si>
  <si>
    <t xml:space="preserve"> model_evidence Supporting evidence includes similarity to: 38 Proteins, and 100% coverage of the annotated genomic feature by RNAseq alignments, including 32 samples with support for all annotated introns</t>
  </si>
  <si>
    <t>LOC115716166</t>
  </si>
  <si>
    <t xml:space="preserve"> disease resistance response protein 206</t>
  </si>
  <si>
    <t xml:space="preserve"> gene LOC115716166</t>
  </si>
  <si>
    <t>LOC115716165</t>
  </si>
  <si>
    <t xml:space="preserve"> disease resistance response protein 206-like</t>
  </si>
  <si>
    <t xml:space="preserve"> gene LOC115716165</t>
  </si>
  <si>
    <t>LOC115707345</t>
  </si>
  <si>
    <t xml:space="preserve"> disease resistance RPP13-like protein 4</t>
  </si>
  <si>
    <t xml:space="preserve"> gene LOC115707345</t>
  </si>
  <si>
    <t xml:space="preserve"> gene LOC115707660</t>
  </si>
  <si>
    <t>LOC115714714</t>
  </si>
  <si>
    <t xml:space="preserve"> gene LOC115714714</t>
  </si>
  <si>
    <t xml:space="preserve"> disease resistance RPP13-like protein 4, </t>
  </si>
  <si>
    <t xml:space="preserve"> gene LOC115708252</t>
  </si>
  <si>
    <t xml:space="preserve"> disease resistance-like protein DSC1</t>
  </si>
  <si>
    <t xml:space="preserve"> gene LOC115718548</t>
  </si>
  <si>
    <t xml:space="preserve"> disease resistance-like protein DSC1, </t>
  </si>
  <si>
    <t xml:space="preserve"> gene LOC115719447</t>
  </si>
  <si>
    <t xml:space="preserve"> model_evidence Supporting evidence includes similarity to: 37 Proteins, and 100% coverage of the annotated genomic feature by RNAseq alignments, including 19 samples with support for all annotated introns</t>
  </si>
  <si>
    <t xml:space="preserve"> gene LOC115725739</t>
  </si>
  <si>
    <t xml:space="preserve"> model_evidence Supporting evidence includes similarity to: 15 Proteins, and 100% coverage of the annotated genomic feature by RNAseq alignments, including 12 samples with support for all annotated introns</t>
  </si>
  <si>
    <t>LOC115725738</t>
  </si>
  <si>
    <t xml:space="preserve"> gene LOC115725738</t>
  </si>
  <si>
    <t xml:space="preserve"> divinyl chlorophyllide a 8-vinyl-reductase, chloroplastic</t>
  </si>
  <si>
    <t xml:space="preserve"> gene LOC115722333</t>
  </si>
  <si>
    <t xml:space="preserve"> D-lactate dehydrogenase [cytochrome], mitochondrial, </t>
  </si>
  <si>
    <t xml:space="preserve"> gene LOC115699092</t>
  </si>
  <si>
    <t xml:space="preserve"> gene LOC115699093</t>
  </si>
  <si>
    <t xml:space="preserve"> DNA (cytosine-5)-methyltransferase 1</t>
  </si>
  <si>
    <t xml:space="preserve"> gene LOC115707860</t>
  </si>
  <si>
    <t xml:space="preserve"> gene LOC115712625</t>
  </si>
  <si>
    <t>LOC115699182</t>
  </si>
  <si>
    <t xml:space="preserve"> DNA (cytosine-5)-methyltransferase 2-like, </t>
  </si>
  <si>
    <t xml:space="preserve"> gene LOC115699182</t>
  </si>
  <si>
    <t xml:space="preserve"> model_evidence Supporting evidence includes similarity to: 100% coverage of the annotated genomic feature by RNAseq alignments, including 9 samples with support for all annotated introns</t>
  </si>
  <si>
    <t>LOC115704263</t>
  </si>
  <si>
    <t xml:space="preserve"> DNA (cytosine-5)-methyltransferase CMT2-like</t>
  </si>
  <si>
    <t xml:space="preserve"> gene LOC115704263</t>
  </si>
  <si>
    <t xml:space="preserve"> model_evidence Supporting evidence includes similarity to: 4 Proteins, and 90% coverage of the annotated genomic feature by RNAseq alignments</t>
  </si>
  <si>
    <t xml:space="preserve"> gene LOC115721319</t>
  </si>
  <si>
    <t xml:space="preserve"> DNA (cytosine-5)-methyltransferase DRM2, </t>
  </si>
  <si>
    <t xml:space="preserve"> gene LOC115699580</t>
  </si>
  <si>
    <t xml:space="preserve"> model_evidence Supporting evidence includes similarity to: 1 EST, 6 Proteins, and 100% coverage of the annotated genomic feature by RNAseq alignments, including 54 samples with support for all annotated introns</t>
  </si>
  <si>
    <t xml:space="preserve"> DNA annealing helicase and endonuclease ZRANB3, </t>
  </si>
  <si>
    <t xml:space="preserve"> gene LOC115709941</t>
  </si>
  <si>
    <t xml:space="preserve"> DNA damage-binding protein 1</t>
  </si>
  <si>
    <t xml:space="preserve"> gene LOC115698130</t>
  </si>
  <si>
    <t xml:space="preserve"> model_evidence Supporting evidence includes similarity to: 10 Proteins, and 100% coverage of the annotated genomic feature by RNAseq alignments, including 64 samples with support for all annotated introns</t>
  </si>
  <si>
    <t xml:space="preserve"> gene LOC115699205</t>
  </si>
  <si>
    <t xml:space="preserve"> model_evidence Supporting evidence includes similarity to: 1 Protein, and 100% coverage of the annotated genomic feature by RNAseq alignments, including 47 samples with support for all annotated introns</t>
  </si>
  <si>
    <t xml:space="preserve"> DNA damage-repair/toleration protein DRT100</t>
  </si>
  <si>
    <t xml:space="preserve"> gene LOC115719105</t>
  </si>
  <si>
    <t xml:space="preserve"> model_evidence Supporting evidence includes similarity to: 4 ESTs, 16 Proteins, and 100% coverage of the annotated genomic feature by RNAseq alignments</t>
  </si>
  <si>
    <t xml:space="preserve"> gene LOC115713375</t>
  </si>
  <si>
    <t xml:space="preserve"> model_evidence Supporting evidence includes similarity to: 5 ESTs, 11 Proteins, and 100% coverage of the annotated genomic feature by RNAseq alignments</t>
  </si>
  <si>
    <t xml:space="preserve"> gene LOC115703436</t>
  </si>
  <si>
    <t xml:space="preserve"> DNA damage-repair/toleration protein DRT102</t>
  </si>
  <si>
    <t xml:space="preserve"> gene LOC115721278</t>
  </si>
  <si>
    <t xml:space="preserve"> DNA excision repair protein ERCC-1</t>
  </si>
  <si>
    <t xml:space="preserve"> gene LOC115720780</t>
  </si>
  <si>
    <t xml:space="preserve"> DNA gyrase subunit A, chloroplastic/mitochondrial</t>
  </si>
  <si>
    <t xml:space="preserve"> gene LOC115705591</t>
  </si>
  <si>
    <t xml:space="preserve"> DNA gyrase subunit B, chloroplastic/mitochondrial, </t>
  </si>
  <si>
    <t xml:space="preserve"> gene LOC115699464</t>
  </si>
  <si>
    <t xml:space="preserve"> model_evidence Supporting evidence includes similarity to: 8 Proteins, and 100% coverage of the annotated genomic feature by RNAseq alignments, including 63 samples with support for all annotated introns</t>
  </si>
  <si>
    <t xml:space="preserve"> DNA ligase 1</t>
  </si>
  <si>
    <t xml:space="preserve"> gene LOC115719674</t>
  </si>
  <si>
    <t>LOC115697862</t>
  </si>
  <si>
    <t xml:space="preserve"> gene LOC115697862</t>
  </si>
  <si>
    <t xml:space="preserve"> gene LOC115724206</t>
  </si>
  <si>
    <t xml:space="preserve"> DNA ligase 1, </t>
  </si>
  <si>
    <t xml:space="preserve"> gene LOC115697791</t>
  </si>
  <si>
    <t xml:space="preserve"> DNA ligase 4</t>
  </si>
  <si>
    <t xml:space="preserve"> gene LOC115725017</t>
  </si>
  <si>
    <t xml:space="preserve"> DNA ligase 6, </t>
  </si>
  <si>
    <t xml:space="preserve"> gene LOC115722724</t>
  </si>
  <si>
    <t xml:space="preserve"> DNA mismatch repair protein MLH1, </t>
  </si>
  <si>
    <t xml:space="preserve"> gene LOC115710197</t>
  </si>
  <si>
    <t xml:space="preserve"> model_evidence Supporting evidence includes similarity to: 8 Proteins, and 100% coverage of the annotated genomic feature by RNAseq alignments, including 17 samples with support for all annotated introns</t>
  </si>
  <si>
    <t>LOC115702602</t>
  </si>
  <si>
    <t xml:space="preserve"> DNA mismatch repair protein MLH3, </t>
  </si>
  <si>
    <t xml:space="preserve"> gene LOC115702602</t>
  </si>
  <si>
    <t xml:space="preserve"> DNA mismatch repair protein MSH1, mitochondrial, </t>
  </si>
  <si>
    <t xml:space="preserve"> gene LOC115723230</t>
  </si>
  <si>
    <t xml:space="preserve"> model_evidence Supporting evidence includes similarity to: 6 Proteins, and 100% coverage of the annotated genomic feature by RNAseq alignments, including 2 samples with support for all annotated introns</t>
  </si>
  <si>
    <t>LOC115709350</t>
  </si>
  <si>
    <t xml:space="preserve"> DNA mismatch repair protein MSH2, </t>
  </si>
  <si>
    <t xml:space="preserve"> gene LOC115709350</t>
  </si>
  <si>
    <t xml:space="preserve"> model_evidence Supporting evidence includes similarity to: 1 EST, 4 Proteins, and 100% coverage of the annotated genomic feature by RNAseq alignments, including 44 samples with support for all annotated introns</t>
  </si>
  <si>
    <t xml:space="preserve"> DNA mismatch repair protein MSH3</t>
  </si>
  <si>
    <t xml:space="preserve"> gene LOC115716764</t>
  </si>
  <si>
    <t xml:space="preserve"> DNA mismatch repair protein MSH4, </t>
  </si>
  <si>
    <t xml:space="preserve"> gene LOC115716070</t>
  </si>
  <si>
    <t>LOC115695791</t>
  </si>
  <si>
    <t xml:space="preserve"> DNA mismatch repair protein MSH5, </t>
  </si>
  <si>
    <t xml:space="preserve"> gene LOC115695791</t>
  </si>
  <si>
    <t xml:space="preserve"> DNA mismatch repair protein MSH6</t>
  </si>
  <si>
    <t xml:space="preserve"> gene LOC115705387</t>
  </si>
  <si>
    <t>LOC115703710</t>
  </si>
  <si>
    <t xml:space="preserve"> DNA mismatch repair protein MSH7-like</t>
  </si>
  <si>
    <t xml:space="preserve"> gene LOC115703710</t>
  </si>
  <si>
    <t xml:space="preserve"> DNA mismatch repair protein PMS1, </t>
  </si>
  <si>
    <t xml:space="preserve"> gene LOC115694915</t>
  </si>
  <si>
    <t>LOC115695062</t>
  </si>
  <si>
    <t xml:space="preserve"> gene LOC115695062</t>
  </si>
  <si>
    <t xml:space="preserve"> DNA oxidative demethylase ALKBH2, </t>
  </si>
  <si>
    <t xml:space="preserve"> gene LOC115704892</t>
  </si>
  <si>
    <t xml:space="preserve"> model_evidence Supporting evidence includes similarity to: 8 Proteins, and 100% coverage of the annotated genomic feature by RNAseq alignments, including 5 samples with support for all annotated introns</t>
  </si>
  <si>
    <t xml:space="preserve"> DNA polymerase alpha catalytic subunit</t>
  </si>
  <si>
    <t xml:space="preserve"> gene LOC115713037</t>
  </si>
  <si>
    <t xml:space="preserve"> DNA polymerase alpha subunit B, </t>
  </si>
  <si>
    <t xml:space="preserve"> gene LOC115715243</t>
  </si>
  <si>
    <t xml:space="preserve"> DNA polymerase delta catalytic subunit</t>
  </si>
  <si>
    <t xml:space="preserve"> gene LOC115712618</t>
  </si>
  <si>
    <t xml:space="preserve"> model_evidence Supporting evidence includes similarity to: 1 Protein, and 100% coverage of the annotated genomic feature by RNAseq alignments, including 20 samples with support for all annotated introns</t>
  </si>
  <si>
    <t xml:space="preserve"> DNA polymerase delta small subunit, </t>
  </si>
  <si>
    <t xml:space="preserve"> gene LOC115698577</t>
  </si>
  <si>
    <t xml:space="preserve"> model_evidence Supporting evidence includes similarity to: 2 ESTs, 9 Proteins, and 100% coverage of the annotated genomic feature by RNAseq alignments, including 45 samples with support for all annotated introns</t>
  </si>
  <si>
    <t xml:space="preserve"> DNA polymerase delta subunit 4</t>
  </si>
  <si>
    <t xml:space="preserve"> gene LOC115724086</t>
  </si>
  <si>
    <t xml:space="preserve"> DNA polymerase epsilon catalytic subunit A, </t>
  </si>
  <si>
    <t xml:space="preserve"> gene LOC115719330</t>
  </si>
  <si>
    <t xml:space="preserve"> DNA polymerase epsilon catalytic subunit A-like</t>
  </si>
  <si>
    <t xml:space="preserve"> gene LOC115720315</t>
  </si>
  <si>
    <t xml:space="preserve"> model_evidence Supporting evidence includes similarity to: 83% coverage of the annotated genomic feature by RNAseq alignments</t>
  </si>
  <si>
    <t xml:space="preserve"> DNA polymerase epsilon subunit 3</t>
  </si>
  <si>
    <t xml:space="preserve"> gene LOC115706763</t>
  </si>
  <si>
    <t xml:space="preserve"> DNA polymerase epsilon subunit 3-like</t>
  </si>
  <si>
    <t xml:space="preserve"> gene LOC115706762</t>
  </si>
  <si>
    <t xml:space="preserve"> DNA polymerase epsilon subunit B</t>
  </si>
  <si>
    <t xml:space="preserve"> gene LOC115715154</t>
  </si>
  <si>
    <t xml:space="preserve"> DNA polymerase epsilon subunit C</t>
  </si>
  <si>
    <t xml:space="preserve"> gene LOC115720629</t>
  </si>
  <si>
    <t>LOC115697271</t>
  </si>
  <si>
    <t xml:space="preserve"> DNA polymerase eta, </t>
  </si>
  <si>
    <t xml:space="preserve"> gene LOC115697271</t>
  </si>
  <si>
    <t>LOC115721166</t>
  </si>
  <si>
    <t xml:space="preserve"> DNA polymerase I, </t>
  </si>
  <si>
    <t xml:space="preserve"> gene LOC115721166</t>
  </si>
  <si>
    <t xml:space="preserve"> DNA polymerase lambda, </t>
  </si>
  <si>
    <t xml:space="preserve"> gene LOC115705676</t>
  </si>
  <si>
    <t xml:space="preserve"> DNA polymerase zeta catalytic subunit</t>
  </si>
  <si>
    <t xml:space="preserve"> gene LOC115721082</t>
  </si>
  <si>
    <t xml:space="preserve"> model_evidence Supporting evidence includes similarity to: 10 Proteins, and 99% coverage of the annotated genomic feature by RNAseq alignments</t>
  </si>
  <si>
    <t>LOC115720907</t>
  </si>
  <si>
    <t xml:space="preserve"> DNA polymerase zeta processivity subunit, </t>
  </si>
  <si>
    <t xml:space="preserve"> gene LOC115720907</t>
  </si>
  <si>
    <t xml:space="preserve"> model_evidence Supporting evidence includes similarity to: 3 Proteins, and 100% coverage of the annotated genomic feature by RNAseq alignments, including 16 samples with support for all annotated introns</t>
  </si>
  <si>
    <t xml:space="preserve"> DNA primase small subunit, </t>
  </si>
  <si>
    <t xml:space="preserve"> gene LOC115715645</t>
  </si>
  <si>
    <t xml:space="preserve"> DNA repair endonuclease UVH1, </t>
  </si>
  <si>
    <t xml:space="preserve"> gene LOC115716894</t>
  </si>
  <si>
    <t xml:space="preserve"> DNA repair protein RAD16, </t>
  </si>
  <si>
    <t xml:space="preserve"> gene LOC115699045</t>
  </si>
  <si>
    <t xml:space="preserve"> DNA repair protein RAD4, </t>
  </si>
  <si>
    <t xml:space="preserve"> gene LOC115699260</t>
  </si>
  <si>
    <t>LOC115704793</t>
  </si>
  <si>
    <t xml:space="preserve"> DNA repair protein RAD51 homolog</t>
  </si>
  <si>
    <t xml:space="preserve"> gene LOC115704793</t>
  </si>
  <si>
    <t xml:space="preserve"> model_evidence Supporting evidence includes similarity to: 9 Proteins, and 99% coverage of the annotated genomic feature by RNAseq alignments, including 4 samples with support for all annotated introns</t>
  </si>
  <si>
    <t>LOC115704735</t>
  </si>
  <si>
    <t xml:space="preserve"> gene LOC115704735</t>
  </si>
  <si>
    <t xml:space="preserve"> model_evidence Supporting evidence includes similarity to: 9 Proteins, and 100% coverage of the annotated genomic feature by RNAseq alignments, including 30 samples with support for all annotated introns</t>
  </si>
  <si>
    <t xml:space="preserve"> DNA repair protein RAD51 homolog 2, </t>
  </si>
  <si>
    <t xml:space="preserve"> gene LOC115718801</t>
  </si>
  <si>
    <t>LOC115707892</t>
  </si>
  <si>
    <t xml:space="preserve"> DNA repair protein RAD51 homolog 3, </t>
  </si>
  <si>
    <t xml:space="preserve"> gene LOC115707892</t>
  </si>
  <si>
    <t xml:space="preserve"> gene LOC115705602</t>
  </si>
  <si>
    <t xml:space="preserve"> model_evidence Supporting evidence includes similarity to: 8 Proteins, and 100% coverage of the annotated genomic feature by RNAseq alignments, including 6 samples with support for all annotated introns</t>
  </si>
  <si>
    <t xml:space="preserve"> DNA repair protein RAD51 homolog 4, </t>
  </si>
  <si>
    <t xml:space="preserve"> gene LOC115724503</t>
  </si>
  <si>
    <t xml:space="preserve"> DNA repair protein RAD5A, </t>
  </si>
  <si>
    <t xml:space="preserve"> gene LOC115700514</t>
  </si>
  <si>
    <t xml:space="preserve"> model_evidence Supporting evidence includes similarity to: 1 EST, and 100% coverage of the annotated genomic feature by RNAseq alignments, including 16 samples with support for all annotated introns</t>
  </si>
  <si>
    <t xml:space="preserve"> DNA repair protein RAD5B</t>
  </si>
  <si>
    <t xml:space="preserve"> gene LOC115723729</t>
  </si>
  <si>
    <t xml:space="preserve"> DNA repair protein RadA, </t>
  </si>
  <si>
    <t xml:space="preserve"> gene LOC115707562</t>
  </si>
  <si>
    <t>LOC115704581</t>
  </si>
  <si>
    <t xml:space="preserve"> DNA repair protein RadA-like</t>
  </si>
  <si>
    <t xml:space="preserve"> gene LOC115704581</t>
  </si>
  <si>
    <t xml:space="preserve"> model_evidence Supporting evidence includes similarity to: 97% coverage of the annotated genomic feature by RNAseq alignments, including 10 samples with support for all annotated introns</t>
  </si>
  <si>
    <t xml:space="preserve"> gene LOC115707567</t>
  </si>
  <si>
    <t xml:space="preserve"> DNA repair protein recA homolog 1, chloroplastic</t>
  </si>
  <si>
    <t xml:space="preserve"> gene LOC115707068</t>
  </si>
  <si>
    <t xml:space="preserve"> DNA repair protein recA homolog 2, mitochondrial, </t>
  </si>
  <si>
    <t xml:space="preserve"> gene LOC115710096</t>
  </si>
  <si>
    <t>LOC115710097</t>
  </si>
  <si>
    <t xml:space="preserve"> DNA repair protein recA homolog 2, mitochondrial-like, </t>
  </si>
  <si>
    <t xml:space="preserve"> gene LOC115710097</t>
  </si>
  <si>
    <t>LOC115704053</t>
  </si>
  <si>
    <t xml:space="preserve"> DNA repair protein REV1-like</t>
  </si>
  <si>
    <t xml:space="preserve"> gene LOC115704053</t>
  </si>
  <si>
    <t xml:space="preserve"> DNA repair protein UVH3, </t>
  </si>
  <si>
    <t xml:space="preserve"> gene LOC115699520</t>
  </si>
  <si>
    <t xml:space="preserve"> DNA repair protein XRCC2 homolog, </t>
  </si>
  <si>
    <t xml:space="preserve"> gene LOC115725383</t>
  </si>
  <si>
    <t xml:space="preserve"> DNA repair protein XRCC3 homolog, </t>
  </si>
  <si>
    <t xml:space="preserve"> gene LOC115725361</t>
  </si>
  <si>
    <t xml:space="preserve"> DNA repair protein XRCC4</t>
  </si>
  <si>
    <t xml:space="preserve"> gene LOC115721724</t>
  </si>
  <si>
    <t xml:space="preserve"> DNA repair RAD52-like protein 1, mitochondrial</t>
  </si>
  <si>
    <t xml:space="preserve"> gene LOC115720964</t>
  </si>
  <si>
    <t xml:space="preserve"> DNA replication ATP-dependent helicase/nuclease JHS1, </t>
  </si>
  <si>
    <t xml:space="preserve"> gene LOC115717172</t>
  </si>
  <si>
    <t>LOC115705342</t>
  </si>
  <si>
    <t xml:space="preserve"> DNA replication complex GINS protein PSF1, </t>
  </si>
  <si>
    <t xml:space="preserve"> gene LOC115705342</t>
  </si>
  <si>
    <t>LOC115722943</t>
  </si>
  <si>
    <t xml:space="preserve"> DNA replication complex GINS protein PSF2, </t>
  </si>
  <si>
    <t xml:space="preserve"> gene LOC115722943</t>
  </si>
  <si>
    <t xml:space="preserve"> model_evidence Supporting evidence includes similarity to: 8 Proteins, and 100% coverage of the annotated genomic feature by RNAseq alignments, including 31 samples with support for all annotated introns</t>
  </si>
  <si>
    <t xml:space="preserve"> DNA replication complex GINS protein PSF3</t>
  </si>
  <si>
    <t xml:space="preserve"> gene LOC115706433</t>
  </si>
  <si>
    <t xml:space="preserve"> DNA replication complex GINS protein SLD5</t>
  </si>
  <si>
    <t xml:space="preserve"> gene LOC115697802</t>
  </si>
  <si>
    <t xml:space="preserve"> DNA replication licensing factor MCM2</t>
  </si>
  <si>
    <t xml:space="preserve"> gene LOC115716407</t>
  </si>
  <si>
    <t xml:space="preserve"> DNA replication licensing factor MCM3</t>
  </si>
  <si>
    <t xml:space="preserve"> gene LOC115697788</t>
  </si>
  <si>
    <t xml:space="preserve"> model_evidence Supporting evidence includes similarity to: 7 Proteins, and 100% coverage of the annotated genomic feature by RNAseq alignments, including 37 samples with support for all annotated introns</t>
  </si>
  <si>
    <t xml:space="preserve"> DNA replication licensing factor MCM4</t>
  </si>
  <si>
    <t xml:space="preserve"> gene LOC115725780</t>
  </si>
  <si>
    <t xml:space="preserve"> model_evidence Supporting evidence includes similarity to: 1 EST, 4 Proteins, and 100% coverage of the annotated genomic feature by RNAseq alignments, including 32 samples with support for all annotated introns</t>
  </si>
  <si>
    <t xml:space="preserve"> DNA replication licensing factor MCM5</t>
  </si>
  <si>
    <t xml:space="preserve"> gene LOC115725654</t>
  </si>
  <si>
    <t xml:space="preserve"> DNA replication licensing factor MCM6</t>
  </si>
  <si>
    <t xml:space="preserve"> gene LOC115697859</t>
  </si>
  <si>
    <t xml:space="preserve"> model_evidence Supporting evidence includes similarity to: 1 Protein, and 98% coverage of the annotated genomic feature by RNAseq alignments, including 31 samples with support for all annotated introns</t>
  </si>
  <si>
    <t xml:space="preserve"> DNA replication licensing factor MCM7</t>
  </si>
  <si>
    <t xml:space="preserve"> gene LOC115705574</t>
  </si>
  <si>
    <t xml:space="preserve"> model_evidence Supporting evidence includes similarity to: 9 Proteins, and 100% coverage of the annotated genomic feature by RNAseq alignments, including 32 samples with support for all annotated introns</t>
  </si>
  <si>
    <t xml:space="preserve"> DNA topoisomerase 1</t>
  </si>
  <si>
    <t xml:space="preserve"> gene LOC115700204</t>
  </si>
  <si>
    <t xml:space="preserve"> DNA topoisomerase 1 alpha, </t>
  </si>
  <si>
    <t xml:space="preserve"> gene LOC115715079</t>
  </si>
  <si>
    <t xml:space="preserve"> DNA topoisomerase 1, </t>
  </si>
  <si>
    <t xml:space="preserve"> gene LOC115721414</t>
  </si>
  <si>
    <t>LOC115709424</t>
  </si>
  <si>
    <t xml:space="preserve"> DNA topoisomerase 2</t>
  </si>
  <si>
    <t xml:space="preserve"> gene LOC115709424</t>
  </si>
  <si>
    <t xml:space="preserve"> DNA topoisomerase 2-binding protein 1, </t>
  </si>
  <si>
    <t xml:space="preserve"> gene LOC115710141</t>
  </si>
  <si>
    <t xml:space="preserve"> model_evidence Supporting evidence includes similarity to: 2 Proteins, and 100% coverage of the annotated genomic feature by RNAseq alignments, including 12 samples with support for all annotated introns</t>
  </si>
  <si>
    <t xml:space="preserve"> gene LOC115699428</t>
  </si>
  <si>
    <t xml:space="preserve"> model_evidence Supporting evidence includes similarity to: 1 EST, 3 Proteins, and 100% coverage of the annotated genomic feature by RNAseq alignments, including 5 samples with support for all annotated introns</t>
  </si>
  <si>
    <t xml:space="preserve"> DNA topoisomerase 3-alpha, </t>
  </si>
  <si>
    <t xml:space="preserve"> gene LOC115713985</t>
  </si>
  <si>
    <t xml:space="preserve"> DNA topoisomerase 3-beta, </t>
  </si>
  <si>
    <t xml:space="preserve"> gene LOC115722368</t>
  </si>
  <si>
    <t xml:space="preserve"> DNA topoisomerase 6 subunit A</t>
  </si>
  <si>
    <t xml:space="preserve"> gene LOC115711614</t>
  </si>
  <si>
    <t xml:space="preserve"> model_evidence Supporting evidence includes similarity to: 1 EST, 6 Proteins, and 100% coverage of the annotated genomic feature by RNAseq alignments, including 45 samples with support for all annotated introns</t>
  </si>
  <si>
    <t xml:space="preserve"> DNA topoisomerase 6 subunit B</t>
  </si>
  <si>
    <t xml:space="preserve"> gene LOC115720715</t>
  </si>
  <si>
    <t xml:space="preserve"> DNA-(apurinic or apyrimidinic site) lyase</t>
  </si>
  <si>
    <t xml:space="preserve"> gene LOC115711530</t>
  </si>
  <si>
    <t xml:space="preserve"> DNA-(apurinic or apyrimidinic site) lyase, chloroplastic, </t>
  </si>
  <si>
    <t xml:space="preserve"> gene LOC115711515</t>
  </si>
  <si>
    <t xml:space="preserve"> model_evidence Supporting evidence includes similarity to: 6 Proteins, and 100% coverage of the annotated genomic feature by RNAseq alignments, including 60 samples with support for all annotated introns</t>
  </si>
  <si>
    <t xml:space="preserve"> DNA-(apurinic or apyrimidinic site) lyase, chloroplastic-like, </t>
  </si>
  <si>
    <t xml:space="preserve"> gene LOC115710081</t>
  </si>
  <si>
    <t xml:space="preserve"> model_evidence Supporting evidence includes similarity to: 7 Proteins, and 100% coverage of the annotated genomic feature by RNAseq alignments, including 30 samples with support for all annotated introns</t>
  </si>
  <si>
    <t xml:space="preserve"> DNA-3-methyladenine glycosylase</t>
  </si>
  <si>
    <t xml:space="preserve"> gene LOC115698771</t>
  </si>
  <si>
    <t>LOC115701460</t>
  </si>
  <si>
    <t xml:space="preserve"> gene LOC115701460</t>
  </si>
  <si>
    <t xml:space="preserve"> DNA-3-methyladenine glycosylase 1, </t>
  </si>
  <si>
    <t xml:space="preserve"> gene LOC115714447</t>
  </si>
  <si>
    <t xml:space="preserve"> model_evidence Supporting evidence includes similarity to: 9 Proteins, and 100% coverage of the annotated genomic feature by RNAseq alignments, including 15 samples with support for all annotated introns</t>
  </si>
  <si>
    <t xml:space="preserve"> DNA-binding protein BIN4, </t>
  </si>
  <si>
    <t xml:space="preserve"> gene LOC115716366</t>
  </si>
  <si>
    <t xml:space="preserve"> model_evidence Supporting evidence includes similarity to: 10 Proteins, and 100% coverage of the annotated genomic feature by RNAseq alignments, including 35 samples with support for all annotated introns</t>
  </si>
  <si>
    <t xml:space="preserve"> DNA-binding protein DDB_G0278111</t>
  </si>
  <si>
    <t xml:space="preserve"> gene LOC115696237</t>
  </si>
  <si>
    <t xml:space="preserve"> DNA-binding protein HEXBP</t>
  </si>
  <si>
    <t xml:space="preserve"> gene LOC115701581</t>
  </si>
  <si>
    <t xml:space="preserve"> model_evidence Supporting evidence includes similarity to: 3 Proteins, and 100% coverage of the annotated genomic feature by RNAseq alignments, including 69 samples with support for all annotated introns</t>
  </si>
  <si>
    <t xml:space="preserve"> DNA-binding protein RHL1, </t>
  </si>
  <si>
    <t xml:space="preserve"> gene LOC115701421</t>
  </si>
  <si>
    <t>LOC115720865</t>
  </si>
  <si>
    <t xml:space="preserve"> DNA-binding protein S1FA-like</t>
  </si>
  <si>
    <t xml:space="preserve"> gene LOC115720865</t>
  </si>
  <si>
    <t xml:space="preserve"> model_evidence Supporting evidence includes similarity to: 100% coverage of the annotated genomic feature by RNAseq alignments, including 39 samples with support for all annotated introns</t>
  </si>
  <si>
    <t xml:space="preserve"> DNA-binding protein SMUBP-2</t>
  </si>
  <si>
    <t xml:space="preserve"> gene LOC115709804</t>
  </si>
  <si>
    <t xml:space="preserve"> DNA-damage-repair/toleration protein DRT111, chloroplastic</t>
  </si>
  <si>
    <t xml:space="preserve"> gene LOC115697708</t>
  </si>
  <si>
    <t xml:space="preserve"> DNA-dependent metalloprotease WSS1, </t>
  </si>
  <si>
    <t xml:space="preserve"> gene LOC115724525</t>
  </si>
  <si>
    <t>LOC115717545</t>
  </si>
  <si>
    <t xml:space="preserve"> DNA-directed primase/polymerase protein</t>
  </si>
  <si>
    <t xml:space="preserve"> gene LOC115717545</t>
  </si>
  <si>
    <t xml:space="preserve"> DNA-directed RNA polymerase 1, mitochondrial</t>
  </si>
  <si>
    <t xml:space="preserve"> gene LOC115699189</t>
  </si>
  <si>
    <t xml:space="preserve"> model_evidence Supporting evidence includes similarity to: 19 Proteins, and 100% coverage of the annotated genomic feature by RNAseq alignments, including 57 samples with support for all annotated introns</t>
  </si>
  <si>
    <t xml:space="preserve"> DNA-directed RNA polymerase 2, chloroplastic/mitochondrial, </t>
  </si>
  <si>
    <t xml:space="preserve"> gene LOC115699731</t>
  </si>
  <si>
    <t xml:space="preserve"> model_evidence Supporting evidence includes similarity to: 19 Proteins, and 100% coverage of the annotated genomic feature by RNAseq alignments, including 25 samples with support for all annotated introns</t>
  </si>
  <si>
    <t xml:space="preserve"> DNA-directed RNA polymerase 3B, chloroplastic</t>
  </si>
  <si>
    <t xml:space="preserve"> gene LOC115725448</t>
  </si>
  <si>
    <t xml:space="preserve"> DNA-directed RNA polymerase I subunit 1</t>
  </si>
  <si>
    <t xml:space="preserve"> gene LOC115708716</t>
  </si>
  <si>
    <t xml:space="preserve"> DNA-directed RNA polymerase I subunit 2, </t>
  </si>
  <si>
    <t xml:space="preserve"> gene LOC115712983</t>
  </si>
  <si>
    <t xml:space="preserve"> model_evidence Supporting evidence includes similarity to: 3 Proteins, and 100% coverage of the annotated genomic feature by RNAseq alignments, including 46 samples with support for all annotated introns</t>
  </si>
  <si>
    <t>LOC115724479</t>
  </si>
  <si>
    <t xml:space="preserve"> DNA-directed RNA polymerase I subunit RPA12</t>
  </si>
  <si>
    <t xml:space="preserve"> gene LOC115724479</t>
  </si>
  <si>
    <t xml:space="preserve"> DNA-directed RNA polymerase I subunit rpa49, </t>
  </si>
  <si>
    <t xml:space="preserve"> gene LOC115707024</t>
  </si>
  <si>
    <t xml:space="preserve"> DNA-directed RNA polymerase II subunit 4</t>
  </si>
  <si>
    <t xml:space="preserve"> gene LOC115711981</t>
  </si>
  <si>
    <t xml:space="preserve"> DNA-directed RNA polymerase II subunit 4-like</t>
  </si>
  <si>
    <t xml:space="preserve"> gene LOC115713457</t>
  </si>
  <si>
    <t xml:space="preserve"> model_evidence Supporting evidence includes similarity to: 1 Protein, and 83% coverage of the annotated genomic feature by RNAseq alignments</t>
  </si>
  <si>
    <t xml:space="preserve"> DNA-directed RNA polymerase II subunit RPB1-like</t>
  </si>
  <si>
    <t xml:space="preserve"> gene LOC115711128</t>
  </si>
  <si>
    <t xml:space="preserve"> gene LOC115711135</t>
  </si>
  <si>
    <t xml:space="preserve"> DNA-directed RNA polymerase II subunit RPB2</t>
  </si>
  <si>
    <t xml:space="preserve"> gene LOC115697994</t>
  </si>
  <si>
    <t xml:space="preserve"> DNA-directed RNA polymerase II subunit RPB7</t>
  </si>
  <si>
    <t xml:space="preserve"> gene LOC115702736</t>
  </si>
  <si>
    <t xml:space="preserve"> model_evidence Supporting evidence includes similarity to: 1 EST, 11 Proteins, and 100% coverage of the annotated genomic feature by RNAseq alignments, including 56 samples with support for all annotated introns</t>
  </si>
  <si>
    <t>LOC115697196</t>
  </si>
  <si>
    <t xml:space="preserve"> DNA-directed RNA polymerase II subunit RPB7-like</t>
  </si>
  <si>
    <t xml:space="preserve"> gene LOC115697196</t>
  </si>
  <si>
    <t xml:space="preserve"> model_evidence Supporting evidence includes similarity to: 1 EST, 11 Proteins, and 100% coverage of the annotated genomic feature by RNAseq alignments, including 73 samples with support for all annotated introns</t>
  </si>
  <si>
    <t xml:space="preserve"> DNA-directed RNA polymerase III subunit 1</t>
  </si>
  <si>
    <t xml:space="preserve"> gene LOC115706254</t>
  </si>
  <si>
    <t>LOC115716062</t>
  </si>
  <si>
    <t xml:space="preserve"> DNA-directed RNA polymerase III subunit 2</t>
  </si>
  <si>
    <t xml:space="preserve"> gene LOC115716062</t>
  </si>
  <si>
    <t xml:space="preserve"> DNA-directed RNA polymerase III subunit RPC10-like</t>
  </si>
  <si>
    <t xml:space="preserve"> gene LOC115706052</t>
  </si>
  <si>
    <t xml:space="preserve"> DNA-directed RNA polymerase III subunit RPC3</t>
  </si>
  <si>
    <t xml:space="preserve"> gene LOC115716654</t>
  </si>
  <si>
    <t xml:space="preserve"> DNA-directed RNA polymerase III subunit RPC3-like, </t>
  </si>
  <si>
    <t xml:space="preserve"> gene LOC115717085</t>
  </si>
  <si>
    <t xml:space="preserve"> DNA-directed RNA polymerase III subunit rpc4, </t>
  </si>
  <si>
    <t xml:space="preserve"> gene LOC115711552</t>
  </si>
  <si>
    <t xml:space="preserve"> DNA-directed RNA polymerase III subunit RPC5</t>
  </si>
  <si>
    <t xml:space="preserve"> gene LOC115714398</t>
  </si>
  <si>
    <t xml:space="preserve"> model_evidence Supporting evidence includes similarity to: 3 Proteins, and 100% coverage of the annotated genomic feature by RNAseq alignments, including 68 samples with support for all annotated introns</t>
  </si>
  <si>
    <t xml:space="preserve"> DNA-directed RNA polymerase III subunit RPC6, </t>
  </si>
  <si>
    <t xml:space="preserve"> gene LOC115697255</t>
  </si>
  <si>
    <t xml:space="preserve"> model_evidence Supporting evidence includes similarity to: 3 Proteins, and 100% coverage of the annotated genomic feature by RNAseq alignments, including 10 samples with support for all annotated introns</t>
  </si>
  <si>
    <t xml:space="preserve"> DNA-directed RNA polymerase III subunit RPC8</t>
  </si>
  <si>
    <t xml:space="preserve"> gene LOC115697298</t>
  </si>
  <si>
    <t xml:space="preserve"> DNA-directed RNA polymerase III subunit rpc9</t>
  </si>
  <si>
    <t xml:space="preserve"> gene LOC115723276</t>
  </si>
  <si>
    <t xml:space="preserve"> DNA-directed RNA polymerase IV subunit 1, </t>
  </si>
  <si>
    <t xml:space="preserve"> gene LOC115716698</t>
  </si>
  <si>
    <t xml:space="preserve"> DNA-directed RNA polymerase subunit 10-like protein</t>
  </si>
  <si>
    <t xml:space="preserve"> gene LOC115712076</t>
  </si>
  <si>
    <t>LOC115712958</t>
  </si>
  <si>
    <t xml:space="preserve"> gene LOC115712958</t>
  </si>
  <si>
    <t xml:space="preserve"> DNA-directed RNA polymerase subunit beta''-like, </t>
  </si>
  <si>
    <t xml:space="preserve"> gene LOC115724586</t>
  </si>
  <si>
    <t xml:space="preserve"> DNA-directed RNA polymerase V subunit 1</t>
  </si>
  <si>
    <t xml:space="preserve"> gene LOC115703950</t>
  </si>
  <si>
    <t xml:space="preserve"> model_evidence Supporting evidence includes similarity to: 3 Proteins, and 99% coverage of the annotated genomic feature by RNAseq alignments</t>
  </si>
  <si>
    <t xml:space="preserve"> DNA-directed RNA polymerase V subunit 5A</t>
  </si>
  <si>
    <t xml:space="preserve"> gene LOC115700954</t>
  </si>
  <si>
    <t xml:space="preserve"> DNA-directed RNA polymerase V subunit 7, </t>
  </si>
  <si>
    <t xml:space="preserve"> gene LOC115724072</t>
  </si>
  <si>
    <t xml:space="preserve"> model_evidence Supporting evidence includes similarity to: 1 EST, 9 Proteins, and 100% coverage of the annotated genomic feature by RNAseq alignments, including 63 samples with support for all annotated introns</t>
  </si>
  <si>
    <t xml:space="preserve"> DNA-directed RNA polymerases I and III subunit rpac1</t>
  </si>
  <si>
    <t xml:space="preserve"> gene LOC115694817</t>
  </si>
  <si>
    <t>LOC115719072</t>
  </si>
  <si>
    <t xml:space="preserve"> DNA-directed RNA polymerases I and III subunit RPAC2</t>
  </si>
  <si>
    <t xml:space="preserve"> gene LOC115719072</t>
  </si>
  <si>
    <t xml:space="preserve"> DNA-directed RNA polymerases II and IV subunit 5A</t>
  </si>
  <si>
    <t xml:space="preserve"> gene LOC115719771</t>
  </si>
  <si>
    <t>LOC115706843</t>
  </si>
  <si>
    <t xml:space="preserve"> DNA-directed RNA polymerases II and IV subunit 5A, </t>
  </si>
  <si>
    <t xml:space="preserve"> gene LOC115706843</t>
  </si>
  <si>
    <t xml:space="preserve"> DNA-directed RNA polymerases II and V subunit 8A</t>
  </si>
  <si>
    <t xml:space="preserve"> gene LOC115706725</t>
  </si>
  <si>
    <t xml:space="preserve"> DNA-directed RNA polymerases II and V subunit 8A, </t>
  </si>
  <si>
    <t xml:space="preserve"> gene LOC115718513</t>
  </si>
  <si>
    <t xml:space="preserve"> model_evidence Supporting evidence includes similarity to: 2 Proteins, and 100% coverage of the annotated genomic feature by RNAseq alignments, including 56 samples with support for all annotated introns</t>
  </si>
  <si>
    <t xml:space="preserve"> DNA-directed RNA polymerases II, IV and V subunit 11, </t>
  </si>
  <si>
    <t xml:space="preserve"> gene LOC115698250</t>
  </si>
  <si>
    <t xml:space="preserve"> DNA-directed RNA polymerases II, IV and V subunit 12</t>
  </si>
  <si>
    <t xml:space="preserve"> gene LOC115695979</t>
  </si>
  <si>
    <t xml:space="preserve"> DNA-directed RNA polymerases II, IV and V subunit 3</t>
  </si>
  <si>
    <t xml:space="preserve"> gene LOC115702967</t>
  </si>
  <si>
    <t xml:space="preserve"> DNA-directed RNA polymerases II, IV and V subunit 6A, </t>
  </si>
  <si>
    <t xml:space="preserve"> gene LOC115706252</t>
  </si>
  <si>
    <t xml:space="preserve"> DNA-directed RNA polymerases II, IV and V subunit 9A, </t>
  </si>
  <si>
    <t xml:space="preserve"> gene LOC115718408</t>
  </si>
  <si>
    <t xml:space="preserve"> DNA-directed RNA polymerases IV and V subunit 2, </t>
  </si>
  <si>
    <t xml:space="preserve"> gene LOC115699522</t>
  </si>
  <si>
    <t xml:space="preserve"> DNA-directed RNA polymerases IV and V subunit 4, </t>
  </si>
  <si>
    <t xml:space="preserve"> gene LOC115707236</t>
  </si>
  <si>
    <t xml:space="preserve"> dnaJ homolog subfamily B member 1</t>
  </si>
  <si>
    <t xml:space="preserve"> gene LOC115711296</t>
  </si>
  <si>
    <t xml:space="preserve"> model_evidence Supporting evidence includes similarity to: 2 ESTs, 2 Proteins, and 100% coverage of the annotated genomic feature by RNAseq alignments, including 75 samples with support for all annotated introns</t>
  </si>
  <si>
    <t xml:space="preserve"> dnaJ homolog subfamily B member 1, </t>
  </si>
  <si>
    <t xml:space="preserve"> gene LOC115699023</t>
  </si>
  <si>
    <t xml:space="preserve"> model_evidence Supporting evidence includes similarity to: 4 Proteins, and 99% coverage of the annotated genomic feature by RNAseq alignments, including 77 samples with support for all annotated introns</t>
  </si>
  <si>
    <t xml:space="preserve"> dnaJ homolog subfamily B member 13</t>
  </si>
  <si>
    <t xml:space="preserve"> gene LOC115709847</t>
  </si>
  <si>
    <t xml:space="preserve"> model_evidence Supporting evidence includes similarity to: 16 Proteins, and 100% coverage of the annotated genomic feature by RNAseq alignments, including 77 samples with support for all annotated introns</t>
  </si>
  <si>
    <t xml:space="preserve"> dnaJ homolog subfamily B member 14-like</t>
  </si>
  <si>
    <t xml:space="preserve"> gene LOC115699888</t>
  </si>
  <si>
    <t xml:space="preserve"> dnaJ homolog subfamily B member 3</t>
  </si>
  <si>
    <t xml:space="preserve"> gene LOC115718500</t>
  </si>
  <si>
    <t xml:space="preserve"> model_evidence Supporting evidence includes similarity to: 10 Proteins, and 100% coverage of the annotated genomic feature by RNAseq alignments, including 67 samples with support for all annotated introns</t>
  </si>
  <si>
    <t xml:space="preserve"> dnaJ homolog subfamily B member 3, </t>
  </si>
  <si>
    <t xml:space="preserve"> gene LOC115707149</t>
  </si>
  <si>
    <t xml:space="preserve"> dnaJ homolog subfamily B member 3-like, </t>
  </si>
  <si>
    <t xml:space="preserve"> gene LOC115708431</t>
  </si>
  <si>
    <t xml:space="preserve"> model_evidence Supporting evidence includes similarity to: 11 Proteins, and 100% coverage of the annotated genomic feature by RNAseq alignments, including 16 samples with support for all annotated introns</t>
  </si>
  <si>
    <t xml:space="preserve"> dnaJ homolog subfamily B member 4</t>
  </si>
  <si>
    <t xml:space="preserve"> gene LOC115705307</t>
  </si>
  <si>
    <t xml:space="preserve"> model_evidence Supporting evidence includes similarity to: 1 EST, 18 Proteins, and 100% coverage of the annotated genomic feature by RNAseq alignments, including 76 samples with support for all annotated introns</t>
  </si>
  <si>
    <t xml:space="preserve"> gene LOC115714286</t>
  </si>
  <si>
    <t xml:space="preserve"> model_evidence Supporting evidence includes similarity to: 21 Proteins, and 100% coverage of the annotated genomic feature by RNAseq alignments, including 77 samples with support for all annotated introns</t>
  </si>
  <si>
    <t>LOC115708359</t>
  </si>
  <si>
    <t xml:space="preserve"> dnaJ homolog subfamily B member 4, </t>
  </si>
  <si>
    <t xml:space="preserve"> gene LOC115708359</t>
  </si>
  <si>
    <t xml:space="preserve"> model_evidence Supporting evidence includes similarity to: 13 Proteins, and 99% coverage of the annotated genomic feature by RNAseq alignments, including 5 samples with support for all annotated introns</t>
  </si>
  <si>
    <t>LOC115706166</t>
  </si>
  <si>
    <t xml:space="preserve"> dnaJ homolog subfamily C GRV2, </t>
  </si>
  <si>
    <t xml:space="preserve"> gene LOC115706166</t>
  </si>
  <si>
    <t xml:space="preserve"> dnaJ homolog subfamily C member 16, </t>
  </si>
  <si>
    <t xml:space="preserve"> gene LOC115709423</t>
  </si>
  <si>
    <t xml:space="preserve"> model_evidence Supporting evidence includes similarity to: 7 Proteins, and 100% coverage of the annotated genomic feature by RNAseq alignments, including 18 samples with support for all annotated introns</t>
  </si>
  <si>
    <t xml:space="preserve"> dnaJ homolog subfamily C member 17, </t>
  </si>
  <si>
    <t xml:space="preserve"> gene LOC115702894</t>
  </si>
  <si>
    <t xml:space="preserve"> model_evidence Supporting evidence includes similarity to: 1 EST, 4 Proteins, and 100% coverage of the annotated genomic feature by RNAseq alignments, including 58 samples with support for all annotated introns</t>
  </si>
  <si>
    <t xml:space="preserve"> dnaJ homolog subfamily C member 2</t>
  </si>
  <si>
    <t xml:space="preserve"> gene LOC115712931</t>
  </si>
  <si>
    <t xml:space="preserve"> dnaJ homolog subfamily C member 28</t>
  </si>
  <si>
    <t xml:space="preserve"> gene LOC115708846</t>
  </si>
  <si>
    <t xml:space="preserve"> dnaJ homolog subfamily C member 8</t>
  </si>
  <si>
    <t xml:space="preserve"> gene LOC115719655</t>
  </si>
  <si>
    <t xml:space="preserve"> dnaJ protein ERDJ2A, </t>
  </si>
  <si>
    <t xml:space="preserve"> gene LOC115724624</t>
  </si>
  <si>
    <t xml:space="preserve"> model_evidence Supporting evidence includes similarity to: 2 ESTs, 10 Proteins, and 100% coverage of the annotated genomic feature by RNAseq alignments, including 72 samples with support for all annotated introns</t>
  </si>
  <si>
    <t xml:space="preserve"> dnaJ protein ERDJ3A</t>
  </si>
  <si>
    <t xml:space="preserve"> gene LOC115697037</t>
  </si>
  <si>
    <t xml:space="preserve"> model_evidence Supporting evidence includes similarity to: 5 Proteins, and 100% coverage of the annotated genomic feature by RNAseq alignments, including 50 samples with support for all annotated introns</t>
  </si>
  <si>
    <t xml:space="preserve"> dnaJ protein ERDJ3B</t>
  </si>
  <si>
    <t xml:space="preserve"> gene LOC115704221</t>
  </si>
  <si>
    <t xml:space="preserve"> dnaJ protein homolog</t>
  </si>
  <si>
    <t xml:space="preserve"> gene LOC115705392</t>
  </si>
  <si>
    <t xml:space="preserve"> model_evidence Supporting evidence includes similarity to: 9 ESTs, 9 Proteins, and 100% coverage of the annotated genomic feature by RNAseq alignments, including 77 samples with support for all annotated introns</t>
  </si>
  <si>
    <t xml:space="preserve"> dnaJ protein homolog 1</t>
  </si>
  <si>
    <t xml:space="preserve"> gene LOC115697717</t>
  </si>
  <si>
    <t xml:space="preserve"> model_evidence Supporting evidence includes similarity to: 22 Proteins, and 100% coverage of the annotated genomic feature by RNAseq alignments, including 76 samples with support for all annotated introns</t>
  </si>
  <si>
    <t xml:space="preserve"> dnaJ protein homolog 2, </t>
  </si>
  <si>
    <t xml:space="preserve"> gene LOC115716264</t>
  </si>
  <si>
    <t xml:space="preserve"> model_evidence Supporting evidence includes similarity to: 2 ESTs, 15 Proteins, and 100% coverage of the annotated genomic feature by RNAseq alignments, including 71 samples with support for all annotated introns</t>
  </si>
  <si>
    <t>LOC115718600</t>
  </si>
  <si>
    <t xml:space="preserve"> dnaJ protein homolog, </t>
  </si>
  <si>
    <t xml:space="preserve"> gene LOC115718600</t>
  </si>
  <si>
    <t xml:space="preserve"> DNAJ protein JJJ1 homolog, </t>
  </si>
  <si>
    <t xml:space="preserve"> gene LOC115709278</t>
  </si>
  <si>
    <t xml:space="preserve"> model_evidence Supporting evidence includes similarity to: 2 Proteins, and 100% coverage of the annotated genomic feature by RNAseq alignments, including 60 samples with support for all annotated introns</t>
  </si>
  <si>
    <t xml:space="preserve"> dnaJ protein P58IPK homolog</t>
  </si>
  <si>
    <t xml:space="preserve"> gene LOC115709955</t>
  </si>
  <si>
    <t xml:space="preserve"> DNA-repair protein XRCC1</t>
  </si>
  <si>
    <t xml:space="preserve"> gene LOC115705294</t>
  </si>
  <si>
    <t xml:space="preserve"> DNL-type zinc finger protein</t>
  </si>
  <si>
    <t xml:space="preserve"> gene LOC115708161</t>
  </si>
  <si>
    <t xml:space="preserve"> dof zinc finger protein DOF1.2-like</t>
  </si>
  <si>
    <t xml:space="preserve"> gene LOC115723129</t>
  </si>
  <si>
    <t xml:space="preserve"> model_evidence Supporting evidence includes similarity to: 2 Proteins, and 85% coverage of the annotated genomic feature by RNAseq alignments</t>
  </si>
  <si>
    <t xml:space="preserve"> gene LOC115723137</t>
  </si>
  <si>
    <t xml:space="preserve"> dof zinc finger protein DOF1.5</t>
  </si>
  <si>
    <t xml:space="preserve"> gene LOC115697076</t>
  </si>
  <si>
    <t xml:space="preserve"> dof zinc finger protein DOF1.6</t>
  </si>
  <si>
    <t xml:space="preserve"> gene LOC115699911</t>
  </si>
  <si>
    <t>LOC115696833</t>
  </si>
  <si>
    <t xml:space="preserve"> dof zinc finger protein DOF1.8-like</t>
  </si>
  <si>
    <t xml:space="preserve"> gene LOC115696833</t>
  </si>
  <si>
    <t>LOC115718400</t>
  </si>
  <si>
    <t xml:space="preserve"> dof zinc finger protein DOF2.1</t>
  </si>
  <si>
    <t xml:space="preserve"> gene LOC115718400</t>
  </si>
  <si>
    <t xml:space="preserve"> dof zinc finger protein DOF2.4</t>
  </si>
  <si>
    <t xml:space="preserve"> gene LOC115718555</t>
  </si>
  <si>
    <t xml:space="preserve"> dof zinc finger protein DOF3.1</t>
  </si>
  <si>
    <t xml:space="preserve"> gene LOC115706919</t>
  </si>
  <si>
    <t xml:space="preserve"> model_evidence Supporting evidence includes similarity to: 2 ESTs, 9 Proteins, and 100% coverage of the annotated genomic feature by RNAseq alignments</t>
  </si>
  <si>
    <t xml:space="preserve"> dof zinc finger protein DOF3.4</t>
  </si>
  <si>
    <t xml:space="preserve"> gene LOC115715324</t>
  </si>
  <si>
    <t>LOC115699194</t>
  </si>
  <si>
    <t xml:space="preserve"> dof zinc finger protein DOF3.5</t>
  </si>
  <si>
    <t xml:space="preserve"> gene LOC115699194</t>
  </si>
  <si>
    <t>LOC115704742</t>
  </si>
  <si>
    <t xml:space="preserve"> dof zinc finger protein DOF3.6</t>
  </si>
  <si>
    <t xml:space="preserve"> gene LOC115704742</t>
  </si>
  <si>
    <t xml:space="preserve"> dof zinc finger protein DOF3.6-like</t>
  </si>
  <si>
    <t xml:space="preserve"> gene LOC115704700</t>
  </si>
  <si>
    <t>LOC115708345</t>
  </si>
  <si>
    <t xml:space="preserve"> dof zinc finger protein DOF3.7</t>
  </si>
  <si>
    <t xml:space="preserve"> gene LOC115708345</t>
  </si>
  <si>
    <t xml:space="preserve"> dof zinc finger protein DOF4.6</t>
  </si>
  <si>
    <t xml:space="preserve"> gene LOC115715591</t>
  </si>
  <si>
    <t xml:space="preserve"> model_evidence Supporting evidence includes similarity to: 9 Proteins, and 100% coverage of the annotated genomic feature by RNAseq alignments, including 18 samples with support for all annotated introns</t>
  </si>
  <si>
    <t xml:space="preserve"> gene LOC115715666</t>
  </si>
  <si>
    <t xml:space="preserve"> dof zinc finger protein DOF5.1, </t>
  </si>
  <si>
    <t xml:space="preserve"> gene LOC115698228</t>
  </si>
  <si>
    <t xml:space="preserve"> model_evidence Supporting evidence includes similarity to: 4 Proteins, and 100% coverage of the annotated genomic feature by RNAseq alignments, including 22 samples with support for all annotated introns</t>
  </si>
  <si>
    <t xml:space="preserve"> dof zinc finger protein DOF5.4</t>
  </si>
  <si>
    <t xml:space="preserve"> gene LOC115708851</t>
  </si>
  <si>
    <t xml:space="preserve"> dof zinc finger protein DOF5.6</t>
  </si>
  <si>
    <t xml:space="preserve"> gene LOC115709694</t>
  </si>
  <si>
    <t xml:space="preserve"> dof zinc finger protein DOF5.7</t>
  </si>
  <si>
    <t xml:space="preserve"> gene LOC115712190</t>
  </si>
  <si>
    <t xml:space="preserve"> dof zinc finger protein PBF</t>
  </si>
  <si>
    <t xml:space="preserve"> gene LOC115714563</t>
  </si>
  <si>
    <t xml:space="preserve"> model_evidence Supporting evidence includes similarity to: 10 Proteins, and 100% coverage of the annotated genomic feature by RNAseq alignments, including 58 samples with support for all annotated introns</t>
  </si>
  <si>
    <t xml:space="preserve"> dof zinc finger protein PBF, </t>
  </si>
  <si>
    <t xml:space="preserve"> gene LOC115697354</t>
  </si>
  <si>
    <t xml:space="preserve"> dolichol kinase EVAN</t>
  </si>
  <si>
    <t xml:space="preserve"> gene LOC115719412</t>
  </si>
  <si>
    <t xml:space="preserve"> dolichol-phosphate mannose synthase subunit 2, </t>
  </si>
  <si>
    <t xml:space="preserve"> gene LOC115715747</t>
  </si>
  <si>
    <t xml:space="preserve"> dolichol-phosphate mannose synthase subunit 3, </t>
  </si>
  <si>
    <t xml:space="preserve"> gene LOC115717304</t>
  </si>
  <si>
    <t xml:space="preserve"> dolichol-phosphate mannosyltransferase subunit 1, </t>
  </si>
  <si>
    <t xml:space="preserve"> gene LOC115717414</t>
  </si>
  <si>
    <t xml:space="preserve"> dolichyl-diphosphooligosaccharide--protein glycosyltransferase 48 kDa subunit</t>
  </si>
  <si>
    <t xml:space="preserve"> gene LOC115714421</t>
  </si>
  <si>
    <t xml:space="preserve"> model_evidence Supporting evidence includes similarity to: 3 ESTs, 7 Proteins, and 100% coverage of the annotated genomic feature by RNAseq alignments, including 73 samples with support for all annotated introns</t>
  </si>
  <si>
    <t xml:space="preserve"> dolichyl-diphosphooligosaccharide--protein glycosyltransferase subunit 1B</t>
  </si>
  <si>
    <t xml:space="preserve"> gene LOC115705153</t>
  </si>
  <si>
    <t xml:space="preserve"> dolichyl-diphosphooligosaccharide--protein glycosyltransferase subunit 2, </t>
  </si>
  <si>
    <t xml:space="preserve"> gene LOC115712869</t>
  </si>
  <si>
    <t>LOC115703619</t>
  </si>
  <si>
    <t xml:space="preserve"> dolichyl-diphosphooligosaccharide--protein glycosyltransferase subunit 4A</t>
  </si>
  <si>
    <t xml:space="preserve"> gene LOC115703619</t>
  </si>
  <si>
    <t>LOC115704791</t>
  </si>
  <si>
    <t xml:space="preserve"> gene LOC115704791</t>
  </si>
  <si>
    <t xml:space="preserve"> dolichyl-diphosphooligosaccharide--protein glycosyltransferase subunit 4A-like</t>
  </si>
  <si>
    <t xml:space="preserve"> gene LOC115697180</t>
  </si>
  <si>
    <t xml:space="preserve"> dolichyl-diphosphooligosaccharide--protein glycosyltransferase subunit STT3A</t>
  </si>
  <si>
    <t xml:space="preserve"> gene LOC115705509</t>
  </si>
  <si>
    <t>LOC115699156</t>
  </si>
  <si>
    <t xml:space="preserve"> dolichyl-diphosphooligosaccharide--protein glycosyltransferase subunit STT3B</t>
  </si>
  <si>
    <t xml:space="preserve"> gene LOC115699156</t>
  </si>
  <si>
    <t xml:space="preserve"> model_evidence Supporting evidence includes similarity to: 2 ESTs, and 86% coverage of the annotated genomic feature by RNAseq alignments</t>
  </si>
  <si>
    <t xml:space="preserve"> dolichyl-phosphate beta-glucosyltransferase</t>
  </si>
  <si>
    <t xml:space="preserve"> gene LOC115707581</t>
  </si>
  <si>
    <t>LOC115697328</t>
  </si>
  <si>
    <t xml:space="preserve"> dol-P-Glc:Glc(2)Man(9)GlcNAc(2)-PP-Dol alpha-1,2-glucosyltransferase, </t>
  </si>
  <si>
    <t xml:space="preserve"> gene LOC115697328</t>
  </si>
  <si>
    <t xml:space="preserve"> model_evidence Supporting evidence includes similarity to: 1 EST, 2 Proteins, and 100% coverage of the annotated genomic feature by RNAseq alignments, including 20 samples with support for all annotated introns</t>
  </si>
  <si>
    <t xml:space="preserve"> dol-P-Man:Man(5)GlcNAc(2)-PP-Dol alpha-1,3-mannosyltransferase</t>
  </si>
  <si>
    <t xml:space="preserve"> gene LOC115695222</t>
  </si>
  <si>
    <t>LOC115697197</t>
  </si>
  <si>
    <t xml:space="preserve"> dol-P-Man:Man(5)GlcNAc(2)-PP-Dol alpha-1,3-mannosyltransferase-like, </t>
  </si>
  <si>
    <t xml:space="preserve"> gene LOC115697197</t>
  </si>
  <si>
    <t xml:space="preserve"> dol-P-Man:Man(6)GlcNAc(2)-PP-Dol alpha-1,2-mannosyltransferase, </t>
  </si>
  <si>
    <t xml:space="preserve"> gene LOC115697883</t>
  </si>
  <si>
    <t xml:space="preserve"> dol-P-Man:Man(7)GlcNAc(2)-PP-Dol alpha-1,6-mannosyltransferase, </t>
  </si>
  <si>
    <t xml:space="preserve"> gene LOC115709948</t>
  </si>
  <si>
    <t>LOC115701261</t>
  </si>
  <si>
    <t xml:space="preserve"> dormancy-associated protein 2-like</t>
  </si>
  <si>
    <t xml:space="preserve"> gene LOC115701261</t>
  </si>
  <si>
    <t xml:space="preserve"> model_evidence Supporting evidence includes similarity to: 5 ESTs, 6 Proteins, and 100% coverage of the annotated genomic feature by RNAseq alignments, including 67 samples with support for all annotated introns</t>
  </si>
  <si>
    <t>LOC115705623</t>
  </si>
  <si>
    <t xml:space="preserve"> dormancy-associated protein homolog 3, </t>
  </si>
  <si>
    <t xml:space="preserve"> gene LOC115705623</t>
  </si>
  <si>
    <t>LOC115707142</t>
  </si>
  <si>
    <t xml:space="preserve"> dormancy-associated protein homolog 4, </t>
  </si>
  <si>
    <t xml:space="preserve"> gene LOC115707142</t>
  </si>
  <si>
    <t xml:space="preserve"> double-strand break repair protein MRE11, </t>
  </si>
  <si>
    <t xml:space="preserve"> gene LOC115725709</t>
  </si>
  <si>
    <t xml:space="preserve"> model_evidence Supporting evidence includes similarity to: 6 Proteins, and 100% coverage of the annotated genomic feature by RNAseq alignments, including 32 samples with support for all annotated introns</t>
  </si>
  <si>
    <t>LOC115716447</t>
  </si>
  <si>
    <t xml:space="preserve"> double-stranded RNA-binding protein 1</t>
  </si>
  <si>
    <t xml:space="preserve"> gene LOC115716447</t>
  </si>
  <si>
    <t xml:space="preserve"> gene LOC115720701</t>
  </si>
  <si>
    <t xml:space="preserve"> model_evidence Supporting evidence includes similarity to: 1 Protein, and 70% coverage of the annotated genomic feature by RNAseq alignments</t>
  </si>
  <si>
    <t xml:space="preserve"> double-stranded RNA-binding protein 2</t>
  </si>
  <si>
    <t xml:space="preserve"> gene LOC115719354</t>
  </si>
  <si>
    <t>LOC115701449</t>
  </si>
  <si>
    <t xml:space="preserve"> double-stranded RNA-binding protein 3, </t>
  </si>
  <si>
    <t xml:space="preserve"> gene LOC115701449</t>
  </si>
  <si>
    <t xml:space="preserve"> gene LOC115722906</t>
  </si>
  <si>
    <t xml:space="preserve"> DPH4 homolog, </t>
  </si>
  <si>
    <t xml:space="preserve"> gene LOC115695618</t>
  </si>
  <si>
    <t xml:space="preserve"> dr1-associated corepressor</t>
  </si>
  <si>
    <t xml:space="preserve"> gene LOC115707349</t>
  </si>
  <si>
    <t xml:space="preserve"> model_evidence Supporting evidence includes similarity to: 3 ESTs, 6 Proteins, and 100% coverage of the annotated genomic feature by RNAseq alignments, including 73 samples with support for all annotated introns</t>
  </si>
  <si>
    <t xml:space="preserve"> dr1-associated corepressor homolog</t>
  </si>
  <si>
    <t xml:space="preserve"> gene LOC115698074</t>
  </si>
  <si>
    <t xml:space="preserve"> D-ribulose kinase, </t>
  </si>
  <si>
    <t xml:space="preserve"> gene LOC115695959</t>
  </si>
  <si>
    <t xml:space="preserve"> DTW domain-containing protein 2</t>
  </si>
  <si>
    <t xml:space="preserve"> gene LOC115709012</t>
  </si>
  <si>
    <t>LOC115709895</t>
  </si>
  <si>
    <t xml:space="preserve"> DTW domain-containing protein 2-like</t>
  </si>
  <si>
    <t xml:space="preserve"> gene LOC115709895</t>
  </si>
  <si>
    <t xml:space="preserve"> dual specificity phosphatase Cdc25</t>
  </si>
  <si>
    <t xml:space="preserve"> gene LOC115711572</t>
  </si>
  <si>
    <t xml:space="preserve"> dual specificity protein kinase shkE-like, </t>
  </si>
  <si>
    <t xml:space="preserve"> gene LOC115714451</t>
  </si>
  <si>
    <t xml:space="preserve"> dual specificity protein kinase YAK1 homolog, </t>
  </si>
  <si>
    <t xml:space="preserve"> gene LOC115716973</t>
  </si>
  <si>
    <t xml:space="preserve"> dual specificity protein phosphatase 1, </t>
  </si>
  <si>
    <t xml:space="preserve"> gene LOC115695707</t>
  </si>
  <si>
    <t>LOC115699583</t>
  </si>
  <si>
    <t xml:space="preserve"> dual specificity protein phosphatase 12</t>
  </si>
  <si>
    <t xml:space="preserve"> gene LOC115699583</t>
  </si>
  <si>
    <t xml:space="preserve"> dual specificity protein phosphatase PHS1, </t>
  </si>
  <si>
    <t xml:space="preserve"> gene LOC115705671</t>
  </si>
  <si>
    <t xml:space="preserve"> model_evidence Supporting evidence includes similarity to: 7 Proteins, and 100% coverage of the annotated genomic feature by RNAseq alignments, including 15 samples with support for all annotated introns</t>
  </si>
  <si>
    <t>LOC115712546</t>
  </si>
  <si>
    <t xml:space="preserve"> dual-specificity RNA methyltransferase RlmN</t>
  </si>
  <si>
    <t xml:space="preserve"> gene LOC115712546</t>
  </si>
  <si>
    <t xml:space="preserve"> gene LOC115703081</t>
  </si>
  <si>
    <t xml:space="preserve"> DUF21 domain-containing protein At1g47330, </t>
  </si>
  <si>
    <t xml:space="preserve"> gene LOC115700784</t>
  </si>
  <si>
    <t xml:space="preserve"> model_evidence Supporting evidence includes similarity to: 2 ESTs, 24 Proteins, and 100% coverage of the annotated genomic feature by RNAseq alignments, including 73 samples with support for all annotated introns</t>
  </si>
  <si>
    <t xml:space="preserve"> DUF21 domain-containing protein At2g14520</t>
  </si>
  <si>
    <t xml:space="preserve"> gene LOC115725503</t>
  </si>
  <si>
    <t xml:space="preserve"> model_evidence Supporting evidence includes similarity to: 25 Proteins, and 100% coverage of the annotated genomic feature by RNAseq alignments, including 66 samples with support for all annotated introns</t>
  </si>
  <si>
    <t xml:space="preserve"> DUF21 domain-containing protein At4g14240</t>
  </si>
  <si>
    <t xml:space="preserve"> gene LOC115719279</t>
  </si>
  <si>
    <t xml:space="preserve"> model_evidence Supporting evidence includes similarity to: 25 Proteins, and 100% coverage of the annotated genomic feature by RNAseq alignments, including 64 samples with support for all annotated introns</t>
  </si>
  <si>
    <t xml:space="preserve"> DUF724 domain-containing protein 2</t>
  </si>
  <si>
    <t xml:space="preserve"> gene LOC115721810</t>
  </si>
  <si>
    <t xml:space="preserve"> DUF724 domain-containing protein 6, </t>
  </si>
  <si>
    <t xml:space="preserve"> gene LOC115725283</t>
  </si>
  <si>
    <t xml:space="preserve"> gene LOC115725445</t>
  </si>
  <si>
    <t xml:space="preserve"> DUF724 domain-containing protein 7, </t>
  </si>
  <si>
    <t xml:space="preserve"> gene LOC115709969</t>
  </si>
  <si>
    <t xml:space="preserve"> model_evidence Supporting evidence includes similarity to: 3 Proteins, and 100% coverage of the annotated genomic feature by RNAseq alignments, including 15 samples with support for all annotated introns</t>
  </si>
  <si>
    <t xml:space="preserve"> DUF724 domain-containing protein 7-like</t>
  </si>
  <si>
    <t xml:space="preserve"> gene LOC115711606</t>
  </si>
  <si>
    <t xml:space="preserve"> D-xylose-proton symporter-like 2</t>
  </si>
  <si>
    <t xml:space="preserve"> gene LOC115705941</t>
  </si>
  <si>
    <t xml:space="preserve"> model_evidence Supporting evidence includes similarity to: 3 ESTs, 11 Proteins, and 100% coverage of the annotated genomic feature by RNAseq alignments, including 62 samples with support for all annotated introns</t>
  </si>
  <si>
    <t xml:space="preserve"> D-xylose-proton symporter-like 3, chloroplastic, </t>
  </si>
  <si>
    <t xml:space="preserve"> gene LOC115719762</t>
  </si>
  <si>
    <t xml:space="preserve"> model_evidence Supporting evidence includes similarity to: 9 Proteins, and 100% coverage of the annotated genomic feature by RNAseq alignments, including 29 samples with support for all annotated introns</t>
  </si>
  <si>
    <t xml:space="preserve"> dymeclin, </t>
  </si>
  <si>
    <t xml:space="preserve"> gene LOC115721706</t>
  </si>
  <si>
    <t xml:space="preserve"> dynamin-A-like</t>
  </si>
  <si>
    <t xml:space="preserve"> gene LOC115695160</t>
  </si>
  <si>
    <t xml:space="preserve"> dynamin-like protein ARC5</t>
  </si>
  <si>
    <t xml:space="preserve"> gene LOC115705597</t>
  </si>
  <si>
    <t xml:space="preserve"> dynamin-related protein 1C</t>
  </si>
  <si>
    <t xml:space="preserve"> gene LOC115714163</t>
  </si>
  <si>
    <t xml:space="preserve"> model_evidence Supporting evidence includes similarity to: 26 Proteins, and 100% coverage of the annotated genomic feature by RNAseq alignments, including 67 samples with support for all annotated introns</t>
  </si>
  <si>
    <t xml:space="preserve"> dynamin-related protein 1E</t>
  </si>
  <si>
    <t xml:space="preserve"> gene LOC115717412</t>
  </si>
  <si>
    <t xml:space="preserve"> model_evidence Supporting evidence includes similarity to: 19 Proteins, and 100% coverage of the annotated genomic feature by RNAseq alignments, including 23 samples with support for all annotated introns</t>
  </si>
  <si>
    <t xml:space="preserve"> gene LOC115710860</t>
  </si>
  <si>
    <t xml:space="preserve"> model_evidence Supporting evidence includes similarity to: 2 ESTs, 25 Proteins, and 100% coverage of the annotated genomic feature by RNAseq alignments, including 74 samples with support for all annotated introns</t>
  </si>
  <si>
    <t xml:space="preserve"> dynamin-related protein 3A</t>
  </si>
  <si>
    <t xml:space="preserve"> gene LOC115707638</t>
  </si>
  <si>
    <t xml:space="preserve"> model_evidence Supporting evidence includes similarity to: 17 Proteins, and 100% coverage of the annotated genomic feature by RNAseq alignments, including 29 samples with support for all annotated introns</t>
  </si>
  <si>
    <t xml:space="preserve"> dynamin-related protein 3A, </t>
  </si>
  <si>
    <t xml:space="preserve"> gene LOC115709594</t>
  </si>
  <si>
    <t xml:space="preserve"> model_evidence Supporting evidence includes similarity to: 1 EST, 8 Proteins, and 100% coverage of the annotated genomic feature by RNAseq alignments, including 40 samples with support for all annotated introns</t>
  </si>
  <si>
    <t xml:space="preserve"> gene LOC115707661</t>
  </si>
  <si>
    <t xml:space="preserve"> model_evidence Supporting evidence includes similarity to: 16 Proteins, and 100% coverage of the annotated genomic feature by RNAseq alignments, including 1 sample with support for all annotated introns</t>
  </si>
  <si>
    <t xml:space="preserve"> dynamin-related protein 4C</t>
  </si>
  <si>
    <t xml:space="preserve"> gene LOC115697205</t>
  </si>
  <si>
    <t xml:space="preserve"> dynamin-related protein 4C-like</t>
  </si>
  <si>
    <t xml:space="preserve"> gene LOC115695572</t>
  </si>
  <si>
    <t xml:space="preserve"> model_evidence Supporting evidence includes similarity to: 11 Proteins, and 12% coverage of the annotated genomic feature by RNAseq alignments</t>
  </si>
  <si>
    <t>LOC115697206</t>
  </si>
  <si>
    <t xml:space="preserve"> gene LOC115697206</t>
  </si>
  <si>
    <t xml:space="preserve"> dynamin-related protein 5A</t>
  </si>
  <si>
    <t xml:space="preserve"> gene LOC115706296</t>
  </si>
  <si>
    <t xml:space="preserve"> gene LOC115716119</t>
  </si>
  <si>
    <t xml:space="preserve"> dynein light chain 1, cytoplasmic</t>
  </si>
  <si>
    <t xml:space="preserve"> gene LOC115714185</t>
  </si>
  <si>
    <t xml:space="preserve"> model_evidence Supporting evidence includes similarity to: 7 Proteins, and 100% coverage of the annotated genomic feature by RNAseq alignments, including 63 samples with support for all annotated introns</t>
  </si>
  <si>
    <t xml:space="preserve"> gene LOC115723196</t>
  </si>
  <si>
    <t xml:space="preserve"> dynein light chain LC6, flagellar outer arm</t>
  </si>
  <si>
    <t xml:space="preserve"> gene LOC115707844</t>
  </si>
  <si>
    <t xml:space="preserve"> gene LOC115724684</t>
  </si>
  <si>
    <t>LOC115706562</t>
  </si>
  <si>
    <t xml:space="preserve"> dynein light chain, cytoplasmic</t>
  </si>
  <si>
    <t xml:space="preserve"> gene LOC115706562</t>
  </si>
  <si>
    <t xml:space="preserve"> dynein light chain, cytoplasmic-like</t>
  </si>
  <si>
    <t xml:space="preserve"> gene LOC115708279</t>
  </si>
  <si>
    <t xml:space="preserve"> DYRK-family kinase pom1</t>
  </si>
  <si>
    <t xml:space="preserve"> gene LOC115705436</t>
  </si>
  <si>
    <t xml:space="preserve"> E2F transcription factor-like E2FE, </t>
  </si>
  <si>
    <t xml:space="preserve"> gene LOC115709354</t>
  </si>
  <si>
    <t>LOC115722936</t>
  </si>
  <si>
    <t xml:space="preserve"> E2F-associated phosphoprotein</t>
  </si>
  <si>
    <t xml:space="preserve"> gene LOC115722936</t>
  </si>
  <si>
    <t xml:space="preserve"> E3 SUMO-protein ligase MMS21</t>
  </si>
  <si>
    <t xml:space="preserve"> gene LOC115696949</t>
  </si>
  <si>
    <t xml:space="preserve"> E3 SUMO-protein ligase SIZ1, </t>
  </si>
  <si>
    <t xml:space="preserve"> gene LOC115718561</t>
  </si>
  <si>
    <t xml:space="preserve"> E3 ubiquitin ligase BIG BROTHER-related</t>
  </si>
  <si>
    <t xml:space="preserve"> gene LOC115700509</t>
  </si>
  <si>
    <t xml:space="preserve"> gene LOC115722855</t>
  </si>
  <si>
    <t xml:space="preserve"> model_evidence Supporting evidence includes similarity to: 3 ESTs, 5 Proteins, and 100% coverage of the annotated genomic feature by RNAseq alignments, including 73 samples with support for all annotated introns</t>
  </si>
  <si>
    <t xml:space="preserve"> gene LOC115709811</t>
  </si>
  <si>
    <t>LOC115718133</t>
  </si>
  <si>
    <t xml:space="preserve"> E3 ubiquitin ligase BIG BROTHER-related-like</t>
  </si>
  <si>
    <t xml:space="preserve"> gene LOC115718133</t>
  </si>
  <si>
    <t xml:space="preserve"> E3 ubiquitin ligase PARAQUAT TOLERANCE 3, </t>
  </si>
  <si>
    <t xml:space="preserve"> gene LOC115718163</t>
  </si>
  <si>
    <t xml:space="preserve"> model_evidence Supporting evidence includes similarity to: 1 EST, 3 Proteins, and 100% coverage of the annotated genomic feature by RNAseq alignments, including 53 samples with support for all annotated introns</t>
  </si>
  <si>
    <t xml:space="preserve"> E3 ubiquitin ligase PQT3-like</t>
  </si>
  <si>
    <t xml:space="preserve"> gene LOC115706269</t>
  </si>
  <si>
    <t xml:space="preserve"> E3 ubiquitin protein ligase DRIP2</t>
  </si>
  <si>
    <t xml:space="preserve"> gene LOC115720855</t>
  </si>
  <si>
    <t xml:space="preserve"> model_evidence Supporting evidence includes similarity to: 12 Proteins, and 100% coverage of the annotated genomic feature by RNAseq alignments, including 64 samples with support for all annotated introns</t>
  </si>
  <si>
    <t xml:space="preserve"> E3 ubiquitin protein ligase DRIP2, </t>
  </si>
  <si>
    <t xml:space="preserve"> gene LOC115697422</t>
  </si>
  <si>
    <t xml:space="preserve"> E3 ubiquitin protein ligase DRIP2-like</t>
  </si>
  <si>
    <t xml:space="preserve"> gene LOC115723765</t>
  </si>
  <si>
    <t xml:space="preserve"> E3 ubiquitin protein ligase RIE1</t>
  </si>
  <si>
    <t xml:space="preserve"> gene LOC115711923</t>
  </si>
  <si>
    <t xml:space="preserve"> E3 ubiquitin-protein ligase AIP2</t>
  </si>
  <si>
    <t xml:space="preserve"> gene LOC115707344</t>
  </si>
  <si>
    <t xml:space="preserve"> E3 ubiquitin-protein ligase AIRP2</t>
  </si>
  <si>
    <t xml:space="preserve"> gene LOC115719455</t>
  </si>
  <si>
    <t xml:space="preserve"> model_evidence Supporting evidence includes similarity to: 2 ESTs, 13 Proteins, and 100% coverage of the annotated genomic feature by RNAseq alignments, including 70 samples with support for all annotated introns</t>
  </si>
  <si>
    <t xml:space="preserve"> gene LOC115708923</t>
  </si>
  <si>
    <t xml:space="preserve"> model_evidence Supporting evidence includes similarity to: 8 Proteins, and 100% coverage of the annotated genomic feature by RNAseq alignments, including 37 samples with support for all annotated introns</t>
  </si>
  <si>
    <t xml:space="preserve"> gene LOC115714986</t>
  </si>
  <si>
    <t xml:space="preserve"> model_evidence Supporting evidence includes similarity to: 7 Proteins, and 100% coverage of the annotated genomic feature by RNAseq alignments, including 53 samples with support for all annotated introns</t>
  </si>
  <si>
    <t xml:space="preserve"> gene LOC115714199</t>
  </si>
  <si>
    <t xml:space="preserve"> gene LOC115698165</t>
  </si>
  <si>
    <t xml:space="preserve"> model_evidence Supporting evidence includes similarity to: 12 Proteins, and 100% coverage of the annotated genomic feature by RNAseq alignments, including 62 samples with support for all annotated introns</t>
  </si>
  <si>
    <t xml:space="preserve"> E3 ubiquitin-protein ligase AIRP2, </t>
  </si>
  <si>
    <t xml:space="preserve"> gene LOC115698249</t>
  </si>
  <si>
    <t xml:space="preserve"> E3 ubiquitin-protein ligase APD2, </t>
  </si>
  <si>
    <t xml:space="preserve"> gene LOC115697499</t>
  </si>
  <si>
    <t xml:space="preserve"> gene LOC115714406</t>
  </si>
  <si>
    <t xml:space="preserve"> E3 ubiquitin-protein ligase arih1</t>
  </si>
  <si>
    <t xml:space="preserve"> gene LOC115697425</t>
  </si>
  <si>
    <t xml:space="preserve"> model_evidence Supporting evidence includes similarity to: 15 Proteins, and 100% coverage of the annotated genomic feature by RNAseq alignments, including 70 samples with support for all annotated introns</t>
  </si>
  <si>
    <t xml:space="preserve"> E3 ubiquitin-protein ligase At1g12760, </t>
  </si>
  <si>
    <t xml:space="preserve"> gene LOC115716266</t>
  </si>
  <si>
    <t xml:space="preserve"> model_evidence Supporting evidence includes similarity to: 2 ESTs, 3 Proteins, and 100% coverage of the annotated genomic feature by RNAseq alignments, including 75 samples with support for all annotated introns</t>
  </si>
  <si>
    <t xml:space="preserve"> E3 ubiquitin-protein ligase At1g63170, </t>
  </si>
  <si>
    <t xml:space="preserve"> gene LOC115705287</t>
  </si>
  <si>
    <t xml:space="preserve"> model_evidence Supporting evidence includes similarity to: 10 Proteins, and 100% coverage of the annotated genomic feature by RNAseq alignments, including 27 samples with support for all annotated introns</t>
  </si>
  <si>
    <t xml:space="preserve"> gene LOC115699073</t>
  </si>
  <si>
    <t xml:space="preserve"> E3 ubiquitin-protein ligase At3g02290</t>
  </si>
  <si>
    <t xml:space="preserve"> gene LOC115699479</t>
  </si>
  <si>
    <t>LOC115701528</t>
  </si>
  <si>
    <t xml:space="preserve"> E3 ubiquitin-protein ligase At3g02290-like</t>
  </si>
  <si>
    <t xml:space="preserve"> gene LOC115701528</t>
  </si>
  <si>
    <t>LOC115707351</t>
  </si>
  <si>
    <t xml:space="preserve"> E3 ubiquitin-protein ligase At4g11680</t>
  </si>
  <si>
    <t xml:space="preserve"> gene LOC115707351</t>
  </si>
  <si>
    <t xml:space="preserve"> model_evidence Supporting evidence includes similarity to: 1 EST, 14 Proteins, and 100% coverage of the annotated genomic feature by RNAseq alignments, including 74 samples with support for all annotated introns</t>
  </si>
  <si>
    <t xml:space="preserve"> gene LOC115725612</t>
  </si>
  <si>
    <t xml:space="preserve"> model_evidence Supporting evidence includes similarity to: 1 EST, 9 Proteins, and 100% coverage of the annotated genomic feature by RNAseq alignments, including 51 samples with support for all annotated introns</t>
  </si>
  <si>
    <t xml:space="preserve"> gene LOC115698216</t>
  </si>
  <si>
    <t xml:space="preserve"> model_evidence Supporting evidence includes similarity to: 15 Proteins, and 100% coverage of the annotated genomic feature by RNAseq alignments, including 75 samples with support for all annotated introns</t>
  </si>
  <si>
    <t>LOC115700069</t>
  </si>
  <si>
    <t xml:space="preserve"> E3 ubiquitin-protein ligase ATL15</t>
  </si>
  <si>
    <t xml:space="preserve"> gene LOC115700069</t>
  </si>
  <si>
    <t xml:space="preserve"> E3 ubiquitin-protein ligase ATL23</t>
  </si>
  <si>
    <t xml:space="preserve"> gene LOC115720385</t>
  </si>
  <si>
    <t xml:space="preserve"> gene LOC115723034</t>
  </si>
  <si>
    <t xml:space="preserve"> E3 ubiquitin-protein ligase ATL23-like</t>
  </si>
  <si>
    <t xml:space="preserve"> gene LOC115696807</t>
  </si>
  <si>
    <t xml:space="preserve"> model_evidence Supporting evidence includes similarity to: 5 Proteins, and 53% coverage of the annotated genomic feature by RNAseq alignments</t>
  </si>
  <si>
    <t xml:space="preserve"> E3 ubiquitin-protein ligase ATL31</t>
  </si>
  <si>
    <t xml:space="preserve"> gene LOC115715627</t>
  </si>
  <si>
    <t xml:space="preserve"> E3 ubiquitin-protein ligase ATL4</t>
  </si>
  <si>
    <t xml:space="preserve"> gene LOC115710699</t>
  </si>
  <si>
    <t>LOC115707221</t>
  </si>
  <si>
    <t xml:space="preserve"> E3 ubiquitin-protein ligase ATL42</t>
  </si>
  <si>
    <t xml:space="preserve"> gene LOC115707221</t>
  </si>
  <si>
    <t xml:space="preserve"> E3 ubiquitin-protein ligase ATL6</t>
  </si>
  <si>
    <t xml:space="preserve"> gene LOC115719663</t>
  </si>
  <si>
    <t xml:space="preserve"> gene LOC115714577</t>
  </si>
  <si>
    <t>LOC115718105</t>
  </si>
  <si>
    <t xml:space="preserve"> E3 ubiquitin-protein ligase ATL6-like</t>
  </si>
  <si>
    <t xml:space="preserve"> gene LOC115718105</t>
  </si>
  <si>
    <t xml:space="preserve"> E3 ubiquitin-protein ligase ATL9-like</t>
  </si>
  <si>
    <t xml:space="preserve"> gene LOC115724862</t>
  </si>
  <si>
    <t xml:space="preserve"> E3 ubiquitin-protein ligase BIG BROTHER, </t>
  </si>
  <si>
    <t xml:space="preserve"> gene LOC115720922</t>
  </si>
  <si>
    <t>LOC115708875</t>
  </si>
  <si>
    <t xml:space="preserve"> gene LOC115708875</t>
  </si>
  <si>
    <t xml:space="preserve"> model_evidence Supporting evidence includes similarity to: 4 Proteins, and 100% coverage of the annotated genomic feature by RNAseq alignments, including 5 samples with support for all annotated introns</t>
  </si>
  <si>
    <t xml:space="preserve"> E3 ubiquitin-protein ligase BOI</t>
  </si>
  <si>
    <t xml:space="preserve"> gene LOC115714142</t>
  </si>
  <si>
    <t xml:space="preserve"> E3 ubiquitin-protein ligase BOI, </t>
  </si>
  <si>
    <t xml:space="preserve"> gene LOC115710037</t>
  </si>
  <si>
    <t xml:space="preserve"> E3 ubiquitin-protein ligase BRE1-like 1, </t>
  </si>
  <si>
    <t xml:space="preserve"> gene LOC115715924</t>
  </si>
  <si>
    <t xml:space="preserve"> E3 ubiquitin-protein ligase BRE1-like 2</t>
  </si>
  <si>
    <t xml:space="preserve"> gene LOC115709708</t>
  </si>
  <si>
    <t xml:space="preserve"> model_evidence Supporting evidence includes similarity to: 1 EST, 6 Proteins, and 100% coverage of the annotated genomic feature by RNAseq alignments, including 66 samples with support for all annotated introns</t>
  </si>
  <si>
    <t xml:space="preserve"> E3 ubiquitin-protein ligase CCNB1IP1 homolog, </t>
  </si>
  <si>
    <t xml:space="preserve"> gene LOC115704718</t>
  </si>
  <si>
    <t xml:space="preserve"> E3 ubiquitin-protein ligase CHFR</t>
  </si>
  <si>
    <t xml:space="preserve"> gene LOC115718461</t>
  </si>
  <si>
    <t xml:space="preserve"> E3 ubiquitin-protein ligase CHIP, </t>
  </si>
  <si>
    <t xml:space="preserve"> gene LOC115715137</t>
  </si>
  <si>
    <t xml:space="preserve"> E3 ubiquitin-protein ligase COP1</t>
  </si>
  <si>
    <t xml:space="preserve"> gene LOC115699438</t>
  </si>
  <si>
    <t xml:space="preserve"> E3 ubiquitin-protein ligase COP1, </t>
  </si>
  <si>
    <t xml:space="preserve"> gene LOC115707394</t>
  </si>
  <si>
    <t xml:space="preserve"> model_evidence Supporting evidence includes similarity to: 20 Proteins, and 100% coverage of the annotated genomic feature by RNAseq alignments, including 16 samples with support for all annotated introns</t>
  </si>
  <si>
    <t xml:space="preserve"> E3 ubiquitin-protein ligase CSU1</t>
  </si>
  <si>
    <t xml:space="preserve"> gene LOC115707652</t>
  </si>
  <si>
    <t>LOC115704805</t>
  </si>
  <si>
    <t xml:space="preserve"> E3 ubiquitin-protein ligase DIS1</t>
  </si>
  <si>
    <t xml:space="preserve"> gene LOC115704805</t>
  </si>
  <si>
    <t xml:space="preserve"> E3 ubiquitin-protein ligase FANCL</t>
  </si>
  <si>
    <t xml:space="preserve"> gene LOC115712235</t>
  </si>
  <si>
    <t xml:space="preserve"> E3 ubiquitin-protein ligase HAKAI homolog</t>
  </si>
  <si>
    <t xml:space="preserve"> gene LOC115697618</t>
  </si>
  <si>
    <t xml:space="preserve"> E3 ubiquitin-protein ligase hel2</t>
  </si>
  <si>
    <t xml:space="preserve"> gene LOC115721026</t>
  </si>
  <si>
    <t xml:space="preserve"> model_evidence Supporting evidence includes similarity to: 8 Proteins, and 100% coverage of the annotated genomic feature by RNAseq alignments, including 12 samples with support for all annotated introns</t>
  </si>
  <si>
    <t xml:space="preserve"> E3 ubiquitin-protein ligase HOS1</t>
  </si>
  <si>
    <t xml:space="preserve"> gene LOC115716255</t>
  </si>
  <si>
    <t xml:space="preserve"> E3 ubiquitin-protein ligase KEG</t>
  </si>
  <si>
    <t xml:space="preserve"> gene LOC115705534</t>
  </si>
  <si>
    <t xml:space="preserve"> E3 ubiquitin-protein ligase KEG, </t>
  </si>
  <si>
    <t xml:space="preserve"> gene LOC115705271</t>
  </si>
  <si>
    <t xml:space="preserve"> E3 ubiquitin-protein ligase listerin</t>
  </si>
  <si>
    <t xml:space="preserve"> gene LOC115719668</t>
  </si>
  <si>
    <t xml:space="preserve"> model_evidence Supporting evidence includes similarity to: 2 Proteins, and 100% coverage of the annotated genomic feature by RNAseq alignments, including 19 samples with support for all annotated introns</t>
  </si>
  <si>
    <t xml:space="preserve"> E3 ubiquitin-protein ligase MARCH1, </t>
  </si>
  <si>
    <t xml:space="preserve"> gene LOC115712734</t>
  </si>
  <si>
    <t xml:space="preserve"> E3 ubiquitin-protein ligase MARCH2, </t>
  </si>
  <si>
    <t xml:space="preserve"> gene LOC115716936</t>
  </si>
  <si>
    <t xml:space="preserve"> E3 ubiquitin-protein ligase MARCH8</t>
  </si>
  <si>
    <t xml:space="preserve"> gene LOC115705299</t>
  </si>
  <si>
    <t xml:space="preserve"> E3 ubiquitin-protein ligase MBR1-like</t>
  </si>
  <si>
    <t xml:space="preserve"> gene LOC115710929</t>
  </si>
  <si>
    <t xml:space="preserve"> E3 ubiquitin-protein ligase MBR2, </t>
  </si>
  <si>
    <t xml:space="preserve"> gene LOC115702946</t>
  </si>
  <si>
    <t xml:space="preserve"> gene LOC115700107</t>
  </si>
  <si>
    <t xml:space="preserve"> E3 ubiquitin-protein ligase MIEL1</t>
  </si>
  <si>
    <t xml:space="preserve"> gene LOC115722791</t>
  </si>
  <si>
    <t xml:space="preserve"> E3 ubiquitin-protein ligase MPSR1</t>
  </si>
  <si>
    <t xml:space="preserve"> gene LOC115699704</t>
  </si>
  <si>
    <t>LOC115712505</t>
  </si>
  <si>
    <t xml:space="preserve"> E3 ubiquitin-protein ligase ORTHRUS 2</t>
  </si>
  <si>
    <t xml:space="preserve"> gene LOC115712505</t>
  </si>
  <si>
    <t>LOC115718134</t>
  </si>
  <si>
    <t xml:space="preserve"> E3 ubiquitin-protein ligase Praja-2-like</t>
  </si>
  <si>
    <t xml:space="preserve"> gene LOC115718134</t>
  </si>
  <si>
    <t xml:space="preserve"> E3 ubiquitin-protein ligase PRT6, </t>
  </si>
  <si>
    <t xml:space="preserve"> gene LOC115697438</t>
  </si>
  <si>
    <t xml:space="preserve"> E3 ubiquitin-protein ligase PUB23</t>
  </si>
  <si>
    <t xml:space="preserve"> gene LOC115718583</t>
  </si>
  <si>
    <t xml:space="preserve"> gene LOC115701282</t>
  </si>
  <si>
    <t xml:space="preserve"> gene LOC115713340</t>
  </si>
  <si>
    <t>LOC115717696</t>
  </si>
  <si>
    <t xml:space="preserve"> E3 ubiquitin-protein ligase PUB23-like</t>
  </si>
  <si>
    <t xml:space="preserve"> gene LOC115717696</t>
  </si>
  <si>
    <t xml:space="preserve"> E3 ubiquitin-protein ligase PUB24</t>
  </si>
  <si>
    <t xml:space="preserve"> gene LOC115718793</t>
  </si>
  <si>
    <t xml:space="preserve"> E3 ubiquitin-protein ligase PUB24-like</t>
  </si>
  <si>
    <t xml:space="preserve"> gene LOC115701119</t>
  </si>
  <si>
    <t xml:space="preserve"> E3 ubiquitin-protein ligase RDUF2</t>
  </si>
  <si>
    <t xml:space="preserve"> gene LOC115719629</t>
  </si>
  <si>
    <t xml:space="preserve"> model_evidence Supporting evidence includes similarity to: 1 EST, 10 Proteins, and 100% coverage of the annotated genomic feature by RNAseq alignments</t>
  </si>
  <si>
    <t xml:space="preserve"> E3 ubiquitin-protein ligase RDUF2-like</t>
  </si>
  <si>
    <t xml:space="preserve"> gene LOC115710715</t>
  </si>
  <si>
    <t xml:space="preserve"> E3 ubiquitin-protein ligase RFI2</t>
  </si>
  <si>
    <t xml:space="preserve"> gene LOC115695332</t>
  </si>
  <si>
    <t xml:space="preserve"> E3 ubiquitin-protein ligase RFI2, </t>
  </si>
  <si>
    <t xml:space="preserve"> gene LOC115718968</t>
  </si>
  <si>
    <t xml:space="preserve"> model_evidence Supporting evidence includes similarity to: 1 EST, 1 Protein, and 100% coverage of the annotated genomic feature by RNAseq alignments, including 43 samples with support for all annotated introns</t>
  </si>
  <si>
    <t xml:space="preserve"> E3 ubiquitin-protein ligase RFI2-like</t>
  </si>
  <si>
    <t xml:space="preserve"> gene LOC115695269</t>
  </si>
  <si>
    <t xml:space="preserve"> model_evidence Supporting evidence includes similarity to: 1 Protein, and 100% coverage of the annotated genomic feature by RNAseq alignments, including 63 samples with support for all annotated introns</t>
  </si>
  <si>
    <t xml:space="preserve"> E3 ubiquitin-protein ligase RGLG2, </t>
  </si>
  <si>
    <t xml:space="preserve"> gene LOC115709821</t>
  </si>
  <si>
    <t xml:space="preserve"> gene LOC115699480</t>
  </si>
  <si>
    <t xml:space="preserve"> model_evidence Supporting evidence includes similarity to: 1 EST, 20 Proteins, and 100% coverage of the annotated genomic feature by RNAseq alignments, including 32 samples with support for all annotated introns</t>
  </si>
  <si>
    <t>LOC115694726</t>
  </si>
  <si>
    <t xml:space="preserve"> E3 ubiquitin-protein ligase RGLG2-like</t>
  </si>
  <si>
    <t xml:space="preserve"> gene LOC115694726</t>
  </si>
  <si>
    <t xml:space="preserve"> model_evidence Supporting evidence includes similarity to: 1 Protein, and 86% coverage of the annotated genomic feature by RNAseq alignments, including 2 samples with support for all annotated introns</t>
  </si>
  <si>
    <t xml:space="preserve"> E3 ubiquitin-protein ligase RGLG3, </t>
  </si>
  <si>
    <t xml:space="preserve"> gene LOC115712619</t>
  </si>
  <si>
    <t>LOC115707530</t>
  </si>
  <si>
    <t xml:space="preserve"> E3 ubiquitin-protein ligase RGLG4-like</t>
  </si>
  <si>
    <t xml:space="preserve"> gene LOC115707530</t>
  </si>
  <si>
    <t xml:space="preserve"> model_evidence Supporting evidence includes similarity to: 2 ESTs, 17 Proteins, and 100% coverage of the annotated genomic feature by RNAseq alignments, including 53 samples with support for all annotated introns</t>
  </si>
  <si>
    <t>LOC115711972</t>
  </si>
  <si>
    <t xml:space="preserve"> E3 ubiquitin-protein ligase RGLG5</t>
  </si>
  <si>
    <t xml:space="preserve"> gene LOC115711972</t>
  </si>
  <si>
    <t xml:space="preserve"> model_evidence Supporting evidence includes similarity to: 35 Proteins, and 100% coverage of the annotated genomic feature by RNAseq alignments, including 14 samples with support for all annotated introns</t>
  </si>
  <si>
    <t xml:space="preserve"> E3 ubiquitin-protein ligase RHA1B</t>
  </si>
  <si>
    <t xml:space="preserve"> gene LOC115703759</t>
  </si>
  <si>
    <t xml:space="preserve"> gene LOC115708164</t>
  </si>
  <si>
    <t xml:space="preserve"> E3 ubiquitin-protein ligase RHA1B-like</t>
  </si>
  <si>
    <t xml:space="preserve"> gene LOC115704104</t>
  </si>
  <si>
    <t>LOC115713728</t>
  </si>
  <si>
    <t xml:space="preserve"> E3 ubiquitin-protein ligase RHA2A</t>
  </si>
  <si>
    <t xml:space="preserve"> gene LOC115713728</t>
  </si>
  <si>
    <t xml:space="preserve"> E3 ubiquitin-protein ligase RHA2B</t>
  </si>
  <si>
    <t xml:space="preserve"> gene LOC115712121</t>
  </si>
  <si>
    <t xml:space="preserve"> gene LOC115713587</t>
  </si>
  <si>
    <t xml:space="preserve"> E3 ubiquitin-protein ligase RHF1A</t>
  </si>
  <si>
    <t xml:space="preserve"> gene LOC115723121</t>
  </si>
  <si>
    <t xml:space="preserve"> model_evidence Supporting evidence includes similarity to: 1 EST, 3 Proteins, and 100% coverage of the annotated genomic feature by RNAseq alignments, including 71 samples with support for all annotated introns</t>
  </si>
  <si>
    <t xml:space="preserve"> E3 ubiquitin-protein ligase RHF2A</t>
  </si>
  <si>
    <t xml:space="preserve"> gene LOC115699258</t>
  </si>
  <si>
    <t xml:space="preserve"> model_evidence Supporting evidence includes similarity to: 3 ESTs, 5 Proteins, and 100% coverage of the annotated genomic feature by RNAseq alignments, including 76 samples with support for all annotated introns</t>
  </si>
  <si>
    <t xml:space="preserve"> E3 ubiquitin-protein ligase RHF2A, </t>
  </si>
  <si>
    <t xml:space="preserve"> gene LOC115719486</t>
  </si>
  <si>
    <t xml:space="preserve"> E3 ubiquitin-protein ligase RING1, </t>
  </si>
  <si>
    <t xml:space="preserve"> gene LOC115708809</t>
  </si>
  <si>
    <t xml:space="preserve"> E3 ubiquitin-protein ligase RING1-like</t>
  </si>
  <si>
    <t xml:space="preserve"> gene LOC115703974</t>
  </si>
  <si>
    <t>LOC115704368</t>
  </si>
  <si>
    <t xml:space="preserve"> gene LOC115704368</t>
  </si>
  <si>
    <t xml:space="preserve"> gene LOC115704370</t>
  </si>
  <si>
    <t>LOC115695224</t>
  </si>
  <si>
    <t xml:space="preserve"> gene LOC115695224</t>
  </si>
  <si>
    <t xml:space="preserve"> gene LOC115723747</t>
  </si>
  <si>
    <t xml:space="preserve"> E3 ubiquitin-protein ligase RING1-like, </t>
  </si>
  <si>
    <t xml:space="preserve"> gene LOC115694754</t>
  </si>
  <si>
    <t xml:space="preserve"> E3 ubiquitin-protein ligase RKP, </t>
  </si>
  <si>
    <t xml:space="preserve"> gene LOC115715322</t>
  </si>
  <si>
    <t xml:space="preserve"> E3 ubiquitin-protein ligase RMA1H1</t>
  </si>
  <si>
    <t xml:space="preserve"> gene LOC115697847</t>
  </si>
  <si>
    <t xml:space="preserve"> gene LOC115723338</t>
  </si>
  <si>
    <t xml:space="preserve"> E3 ubiquitin-protein ligase RMA3, </t>
  </si>
  <si>
    <t xml:space="preserve"> gene LOC115706276</t>
  </si>
  <si>
    <t xml:space="preserve"> E3 ubiquitin-protein ligase RNF126-like</t>
  </si>
  <si>
    <t xml:space="preserve"> gene LOC115723882</t>
  </si>
  <si>
    <t xml:space="preserve"> E3 ubiquitin-protein ligase RNF14</t>
  </si>
  <si>
    <t xml:space="preserve"> gene LOC115715970</t>
  </si>
  <si>
    <t>LOC115707108</t>
  </si>
  <si>
    <t xml:space="preserve"> E3 ubiquitin-protein ligase RNF144B-like</t>
  </si>
  <si>
    <t xml:space="preserve"> gene LOC115707108</t>
  </si>
  <si>
    <t>LOC115708143</t>
  </si>
  <si>
    <t xml:space="preserve"> E3 ubiquitin-protein ligase RNF170</t>
  </si>
  <si>
    <t xml:space="preserve"> gene LOC115708143</t>
  </si>
  <si>
    <t xml:space="preserve"> E3 ubiquitin-protein ligase RNF170-like, </t>
  </si>
  <si>
    <t xml:space="preserve"> gene LOC115704759</t>
  </si>
  <si>
    <t xml:space="preserve"> E3 ubiquitin-protein ligase RNF185</t>
  </si>
  <si>
    <t xml:space="preserve"> gene LOC115714454</t>
  </si>
  <si>
    <t xml:space="preserve"> E3 ubiquitin-protein ligase RNF185, </t>
  </si>
  <si>
    <t xml:space="preserve"> gene LOC115700360</t>
  </si>
  <si>
    <t xml:space="preserve"> model_evidence Supporting evidence includes similarity to: 6 Proteins, and 100% coverage of the annotated genomic feature by RNAseq alignments, including 50 samples with support for all annotated introns</t>
  </si>
  <si>
    <t xml:space="preserve"> E3 ubiquitin-protein ligase RNF25</t>
  </si>
  <si>
    <t xml:space="preserve"> gene LOC115710175</t>
  </si>
  <si>
    <t xml:space="preserve"> E3 ubiquitin-protein ligase RNF4</t>
  </si>
  <si>
    <t xml:space="preserve"> gene LOC115714715</t>
  </si>
  <si>
    <t xml:space="preserve"> model_evidence Supporting evidence includes similarity to: 2 Proteins, and 100% coverage of the annotated genomic feature by RNAseq alignments, including 68 samples with support for all annotated introns</t>
  </si>
  <si>
    <t>LOC115712953</t>
  </si>
  <si>
    <t xml:space="preserve"> E3 ubiquitin-protein ligase RNF4-like</t>
  </si>
  <si>
    <t xml:space="preserve"> gene LOC115712953</t>
  </si>
  <si>
    <t>LOC115719815</t>
  </si>
  <si>
    <t xml:space="preserve"> E3 ubiquitin-protein ligase RNF6-like</t>
  </si>
  <si>
    <t xml:space="preserve"> gene LOC115719815</t>
  </si>
  <si>
    <t xml:space="preserve"> gene LOC115719816</t>
  </si>
  <si>
    <t xml:space="preserve"> gene LOC115719818</t>
  </si>
  <si>
    <t xml:space="preserve"> E3 ubiquitin-protein ligase RNFT1</t>
  </si>
  <si>
    <t xml:space="preserve"> gene LOC115719557</t>
  </si>
  <si>
    <t xml:space="preserve"> model_evidence Supporting evidence includes similarity to: 9 Proteins, and 100% coverage of the annotated genomic feature by RNAseq alignments, including 68 samples with support for all annotated introns</t>
  </si>
  <si>
    <t xml:space="preserve"> E3 ubiquitin-protein ligase RNFT1, </t>
  </si>
  <si>
    <t xml:space="preserve"> gene LOC115694696</t>
  </si>
  <si>
    <t xml:space="preserve"> model_evidence Supporting evidence includes similarity to: 8 Proteins, and 100% coverage of the annotated genomic feature by RNAseq alignments, including 35 samples with support for all annotated introns</t>
  </si>
  <si>
    <t xml:space="preserve"> E3 ubiquitin-protein ligase RZF1, </t>
  </si>
  <si>
    <t xml:space="preserve"> gene LOC115710949</t>
  </si>
  <si>
    <t xml:space="preserve"> E3 ubiquitin-protein ligase RZFP34, </t>
  </si>
  <si>
    <t xml:space="preserve"> gene LOC115709863</t>
  </si>
  <si>
    <t xml:space="preserve"> E3 ubiquitin-protein ligase SDIR1, </t>
  </si>
  <si>
    <t xml:space="preserve"> gene LOC115706206</t>
  </si>
  <si>
    <t>LOC115719276</t>
  </si>
  <si>
    <t xml:space="preserve"> gene LOC115719276</t>
  </si>
  <si>
    <t xml:space="preserve"> E3 ubiquitin-protein ligase SGR9, amyloplastic</t>
  </si>
  <si>
    <t xml:space="preserve"> gene LOC115708914</t>
  </si>
  <si>
    <t xml:space="preserve"> E3 ubiquitin-protein ligase SGR9, amyloplastic, </t>
  </si>
  <si>
    <t xml:space="preserve"> gene LOC115708808</t>
  </si>
  <si>
    <t xml:space="preserve"> E3 ubiquitin-protein ligase SHPRH</t>
  </si>
  <si>
    <t xml:space="preserve"> gene LOC115705427</t>
  </si>
  <si>
    <t xml:space="preserve"> E3 ubiquitin-protein ligase SINAT2, </t>
  </si>
  <si>
    <t xml:space="preserve"> gene LOC115725529</t>
  </si>
  <si>
    <t xml:space="preserve"> model_evidence Supporting evidence includes similarity to: 53 Proteins, and 100% coverage of the annotated genomic feature by RNAseq alignments, including 60 samples with support for all annotated introns</t>
  </si>
  <si>
    <t xml:space="preserve"> gene LOC115699435</t>
  </si>
  <si>
    <t xml:space="preserve"> model_evidence Supporting evidence includes similarity to: 20 Proteins, and 100% coverage of the annotated genomic feature by RNAseq alignments, including 25 samples with support for all annotated introns</t>
  </si>
  <si>
    <t>LOC115695508</t>
  </si>
  <si>
    <t xml:space="preserve"> E3 ubiquitin-protein ligase SINAT2-like</t>
  </si>
  <si>
    <t xml:space="preserve"> gene LOC115695508</t>
  </si>
  <si>
    <t xml:space="preserve"> model_evidence Supporting evidence includes similarity to: 89% coverage of the annotated genomic feature by RNAseq alignments, including 5 samples with support for all annotated introns</t>
  </si>
  <si>
    <t xml:space="preserve"> E3 ubiquitin-protein ligase SINAT3</t>
  </si>
  <si>
    <t xml:space="preserve"> gene LOC115706464</t>
  </si>
  <si>
    <t xml:space="preserve"> E3 ubiquitin-protein ligase SINAT5</t>
  </si>
  <si>
    <t xml:space="preserve"> gene LOC115716940</t>
  </si>
  <si>
    <t xml:space="preserve"> model_evidence Supporting evidence includes similarity to: 21 Proteins, and 100% coverage of the annotated genomic feature by RNAseq alignments, including 76 samples with support for all annotated introns</t>
  </si>
  <si>
    <t xml:space="preserve"> E3 ubiquitin-protein ligase SIRP1</t>
  </si>
  <si>
    <t xml:space="preserve"> gene LOC115725327</t>
  </si>
  <si>
    <t xml:space="preserve"> E3 ubiquitin-protein ligase SIRP1-like</t>
  </si>
  <si>
    <t xml:space="preserve"> gene LOC115719817</t>
  </si>
  <si>
    <t xml:space="preserve"> E3 ubiquitin-protein ligase SIS3</t>
  </si>
  <si>
    <t xml:space="preserve"> gene LOC115710220</t>
  </si>
  <si>
    <t xml:space="preserve"> model_evidence Supporting evidence includes similarity to: 6 Proteins, and 100% coverage of the annotated genomic feature by RNAseq alignments, including 65 samples with support for all annotated introns</t>
  </si>
  <si>
    <t xml:space="preserve"> E3 ubiquitin-protein ligase SP1, </t>
  </si>
  <si>
    <t xml:space="preserve"> gene LOC115703223</t>
  </si>
  <si>
    <t xml:space="preserve"> model_evidence Supporting evidence includes similarity to: 6 Proteins, and 100% coverage of the annotated genomic feature by RNAseq alignments, including 48 samples with support for all annotated introns</t>
  </si>
  <si>
    <t xml:space="preserve"> E3 ubiquitin-protein ligase synoviolin-like</t>
  </si>
  <si>
    <t xml:space="preserve"> gene LOC115723939</t>
  </si>
  <si>
    <t xml:space="preserve"> E3 ubiquitin-protein ligase Topors, </t>
  </si>
  <si>
    <t xml:space="preserve"> gene LOC115722219</t>
  </si>
  <si>
    <t xml:space="preserve"> E3 ubiquitin-protein ligase UPL1, </t>
  </si>
  <si>
    <t xml:space="preserve"> gene LOC115695826</t>
  </si>
  <si>
    <t xml:space="preserve"> E3 ubiquitin-protein ligase UPL3</t>
  </si>
  <si>
    <t xml:space="preserve"> gene LOC115704772</t>
  </si>
  <si>
    <t xml:space="preserve"> model_evidence Supporting evidence includes similarity to: 2 ESTs, 2 Proteins, and 100% coverage of the annotated genomic feature by RNAseq alignments, including 66 samples with support for all annotated introns</t>
  </si>
  <si>
    <t xml:space="preserve"> E3 ubiquitin-protein ligase UPL4, </t>
  </si>
  <si>
    <t xml:space="preserve"> gene LOC115708653</t>
  </si>
  <si>
    <t xml:space="preserve"> model_evidence Supporting evidence includes similarity to: 1 EST, 2 Proteins, and 98% coverage of the annotated genomic feature by RNAseq alignments, including 14 samples with support for all annotated introns</t>
  </si>
  <si>
    <t>LOC115714903</t>
  </si>
  <si>
    <t xml:space="preserve"> E3 ubiquitin-protein ligase UPL4-like, </t>
  </si>
  <si>
    <t xml:space="preserve"> gene LOC115714903</t>
  </si>
  <si>
    <t>LOC115707352</t>
  </si>
  <si>
    <t xml:space="preserve"> E3 ubiquitin-protein ligase UPL5, </t>
  </si>
  <si>
    <t xml:space="preserve"> gene LOC115707352</t>
  </si>
  <si>
    <t xml:space="preserve"> E3 ubiquitin-protein ligase UPL6</t>
  </si>
  <si>
    <t xml:space="preserve"> gene LOC115723400</t>
  </si>
  <si>
    <t xml:space="preserve"> E3 ubiquitin-protein ligase UPL7</t>
  </si>
  <si>
    <t xml:space="preserve"> gene LOC115709310</t>
  </si>
  <si>
    <t xml:space="preserve"> E3 ubiquitin-protein ligase WAV3</t>
  </si>
  <si>
    <t xml:space="preserve"> gene LOC115705209</t>
  </si>
  <si>
    <t>LOC115719539</t>
  </si>
  <si>
    <t xml:space="preserve"> gene LOC115719539</t>
  </si>
  <si>
    <t xml:space="preserve"> E3 ubiquitin-protein ligase WAVH1</t>
  </si>
  <si>
    <t xml:space="preserve"> gene LOC115712374</t>
  </si>
  <si>
    <t xml:space="preserve"> E3 ubiquitin-protein ligase XBAT33, </t>
  </si>
  <si>
    <t xml:space="preserve"> gene LOC115716689</t>
  </si>
  <si>
    <t xml:space="preserve"> E3 ubiquitin-protein ligase ZNF598</t>
  </si>
  <si>
    <t xml:space="preserve"> gene LOC115696980</t>
  </si>
  <si>
    <t xml:space="preserve"> model_evidence Supporting evidence includes similarity to: 1 EST, 5 Proteins, and 100% coverage of the annotated genomic feature by RNAseq alignments, including 69 samples with support for all annotated introns</t>
  </si>
  <si>
    <t xml:space="preserve"> E3 UFM1-protein ligase 1 homolog</t>
  </si>
  <si>
    <t xml:space="preserve"> gene LOC115719324</t>
  </si>
  <si>
    <t xml:space="preserve"> model_evidence Supporting evidence includes similarity to: 2 ESTs, 3 Proteins, and 100% coverage of the annotated genomic feature by RNAseq alignments, including 67 samples with support for all annotated introns</t>
  </si>
  <si>
    <t xml:space="preserve"> E4 SUMO-protein ligase PIAL2, </t>
  </si>
  <si>
    <t xml:space="preserve"> gene LOC115715803</t>
  </si>
  <si>
    <t xml:space="preserve"> gene LOC115715802</t>
  </si>
  <si>
    <t xml:space="preserve"> early endosome antigen 1</t>
  </si>
  <si>
    <t xml:space="preserve"> gene LOC115697726</t>
  </si>
  <si>
    <t xml:space="preserve"> model_evidence Supporting evidence includes similarity to: 7 Proteins, and 100% coverage of the annotated genomic feature by RNAseq alignments, including 9 samples with support for all annotated introns</t>
  </si>
  <si>
    <t xml:space="preserve"> early endosome antigen 1, </t>
  </si>
  <si>
    <t xml:space="preserve"> gene LOC115702132</t>
  </si>
  <si>
    <t xml:space="preserve"> early light-induced protein 1, chloroplastic</t>
  </si>
  <si>
    <t xml:space="preserve"> gene LOC115721707</t>
  </si>
  <si>
    <t xml:space="preserve"> model_evidence Supporting evidence includes similarity to: 3 ESTs, 12 Proteins, and 100% coverage of the annotated genomic feature by RNAseq alignments, including 67 samples with support for all annotated introns</t>
  </si>
  <si>
    <t xml:space="preserve"> early light-induced protein 1, chloroplastic, </t>
  </si>
  <si>
    <t xml:space="preserve"> gene LOC115722853</t>
  </si>
  <si>
    <t xml:space="preserve"> model_evidence Supporting evidence includes similarity to: 12 Proteins, and 100% coverage of the annotated genomic feature by RNAseq alignments, including 49 samples with support for all annotated introns</t>
  </si>
  <si>
    <t xml:space="preserve"> early light-induced protein 1, chloroplastic-like, </t>
  </si>
  <si>
    <t xml:space="preserve"> gene LOC115724090</t>
  </si>
  <si>
    <t xml:space="preserve"> model_evidence Supporting evidence includes similarity to: 11 Proteins, and 100% coverage of the annotated genomic feature by RNAseq alignments, including 49 samples with support for all annotated introns</t>
  </si>
  <si>
    <t xml:space="preserve"> gene LOC115723625</t>
  </si>
  <si>
    <t xml:space="preserve"> early nodulin-20</t>
  </si>
  <si>
    <t xml:space="preserve"> gene LOC115721129</t>
  </si>
  <si>
    <t xml:space="preserve"> early nodulin-75</t>
  </si>
  <si>
    <t xml:space="preserve"> gene LOC115722790</t>
  </si>
  <si>
    <t xml:space="preserve"> early nodulin-93</t>
  </si>
  <si>
    <t xml:space="preserve"> gene LOC115724578</t>
  </si>
  <si>
    <t>LOC115697950</t>
  </si>
  <si>
    <t xml:space="preserve"> early nodulin-93, </t>
  </si>
  <si>
    <t xml:space="preserve"> gene LOC115697950</t>
  </si>
  <si>
    <t xml:space="preserve"> gene LOC115710757</t>
  </si>
  <si>
    <t xml:space="preserve"> early nodulin-like protein 1</t>
  </si>
  <si>
    <t xml:space="preserve"> gene LOC115718558</t>
  </si>
  <si>
    <t xml:space="preserve"> gene LOC115700971</t>
  </si>
  <si>
    <t>LOC115699595</t>
  </si>
  <si>
    <t xml:space="preserve"> gene LOC115699595</t>
  </si>
  <si>
    <t xml:space="preserve"> model_evidence Supporting evidence includes similarity to: 8 Proteins, and 100% coverage of the annotated genomic feature by RNAseq alignments, including 60 samples with support for all annotated introns</t>
  </si>
  <si>
    <t xml:space="preserve"> early nodulin-like protein 2</t>
  </si>
  <si>
    <t xml:space="preserve"> gene LOC115706288</t>
  </si>
  <si>
    <t>LOC115702869</t>
  </si>
  <si>
    <t xml:space="preserve"> EC protein I/II-like</t>
  </si>
  <si>
    <t xml:space="preserve"> gene LOC115702869</t>
  </si>
  <si>
    <t xml:space="preserve"> ecotropic viral integration site 5 protein homolog, </t>
  </si>
  <si>
    <t xml:space="preserve"> gene LOC115700750</t>
  </si>
  <si>
    <t xml:space="preserve"> ectonucleotide pyrophosphatase/phosphodiesterase family member 3</t>
  </si>
  <si>
    <t xml:space="preserve"> gene LOC115706840</t>
  </si>
  <si>
    <t xml:space="preserve"> ectonucleotide pyrophosphatase/phosphodiesterase family member 3-like</t>
  </si>
  <si>
    <t xml:space="preserve"> gene LOC115706812</t>
  </si>
  <si>
    <t xml:space="preserve"> eEF1A lysine and N-terminal methyltransferase, </t>
  </si>
  <si>
    <t xml:space="preserve"> gene LOC115708086</t>
  </si>
  <si>
    <t xml:space="preserve"> EEF1A lysine methyltransferase 1</t>
  </si>
  <si>
    <t xml:space="preserve"> gene LOC115701499</t>
  </si>
  <si>
    <t xml:space="preserve"> EEF1A lysine methyltransferase 2</t>
  </si>
  <si>
    <t xml:space="preserve"> gene LOC115709959</t>
  </si>
  <si>
    <t xml:space="preserve"> EEF1A lysine methyltransferase 3</t>
  </si>
  <si>
    <t xml:space="preserve"> gene LOC115714448</t>
  </si>
  <si>
    <t xml:space="preserve"> EEF1A lysine methyltransferase 4</t>
  </si>
  <si>
    <t xml:space="preserve"> gene LOC115711662</t>
  </si>
  <si>
    <t xml:space="preserve"> gene LOC115725079</t>
  </si>
  <si>
    <t xml:space="preserve"> EG45-like domain containing protein</t>
  </si>
  <si>
    <t xml:space="preserve"> gene LOC115704767</t>
  </si>
  <si>
    <t>LOC115694891</t>
  </si>
  <si>
    <t xml:space="preserve"> gene LOC115694891</t>
  </si>
  <si>
    <t xml:space="preserve"> gene LOC115694892</t>
  </si>
  <si>
    <t xml:space="preserve"> gene LOC115694893</t>
  </si>
  <si>
    <t>LOC115700251</t>
  </si>
  <si>
    <t xml:space="preserve"> gene LOC115700251</t>
  </si>
  <si>
    <t xml:space="preserve"> EG45-like domain containing protein, </t>
  </si>
  <si>
    <t xml:space="preserve"> gene LOC115724762</t>
  </si>
  <si>
    <t>LOC115709077</t>
  </si>
  <si>
    <t xml:space="preserve"> egg cell-secreted protein 1.1</t>
  </si>
  <si>
    <t xml:space="preserve"> gene LOC115709077</t>
  </si>
  <si>
    <t xml:space="preserve"> egg cell-secreted protein 1.4-like</t>
  </si>
  <si>
    <t xml:space="preserve"> gene LOC115713516</t>
  </si>
  <si>
    <t xml:space="preserve"> EH domain-containing protein 1</t>
  </si>
  <si>
    <t xml:space="preserve"> gene LOC115725669</t>
  </si>
  <si>
    <t xml:space="preserve"> EH domain-containing protein 2</t>
  </si>
  <si>
    <t xml:space="preserve"> gene LOC115707382</t>
  </si>
  <si>
    <t xml:space="preserve"> model_evidence Supporting evidence includes similarity to: 15 Proteins, and 100% coverage of the annotated genomic feature by RNAseq alignments, including 46 samples with support for all annotated introns</t>
  </si>
  <si>
    <t xml:space="preserve"> EID1-like F-box protein 2, </t>
  </si>
  <si>
    <t xml:space="preserve"> gene LOC115699336</t>
  </si>
  <si>
    <t xml:space="preserve"> model_evidence Supporting evidence includes similarity to: 4 Proteins, and 100% coverage of the annotated genomic feature by RNAseq alignments, including 35 samples with support for all annotated introns</t>
  </si>
  <si>
    <t xml:space="preserve"> EID1-like F-box protein 3</t>
  </si>
  <si>
    <t xml:space="preserve"> gene LOC115703242</t>
  </si>
  <si>
    <t xml:space="preserve"> eIF-2-alpha kinase GCN2, </t>
  </si>
  <si>
    <t xml:space="preserve"> gene LOC115722713</t>
  </si>
  <si>
    <t xml:space="preserve"> EIN3-binding F-box protein 1</t>
  </si>
  <si>
    <t xml:space="preserve"> gene LOC115724585</t>
  </si>
  <si>
    <t xml:space="preserve"> gene LOC115720532</t>
  </si>
  <si>
    <t xml:space="preserve"> eisosome protein SEG2-like</t>
  </si>
  <si>
    <t xml:space="preserve"> gene LOC115704208</t>
  </si>
  <si>
    <t>LOC115708794</t>
  </si>
  <si>
    <t xml:space="preserve"> EKC/KEOPS complex subunit TP53RK, </t>
  </si>
  <si>
    <t xml:space="preserve"> gene LOC115708794</t>
  </si>
  <si>
    <t xml:space="preserve"> EKC/KEOPS complex subunit Tprkb, </t>
  </si>
  <si>
    <t xml:space="preserve"> gene LOC115697515</t>
  </si>
  <si>
    <t xml:space="preserve"> EKC/KEOPS complex subunit Tprkb-like, </t>
  </si>
  <si>
    <t xml:space="preserve"> gene LOC115702922</t>
  </si>
  <si>
    <t xml:space="preserve"> elastin-like</t>
  </si>
  <si>
    <t xml:space="preserve"> gene LOC115716896</t>
  </si>
  <si>
    <t xml:space="preserve"> electron transfer flavoprotein subunit alpha, mitochondrial</t>
  </si>
  <si>
    <t xml:space="preserve"> gene LOC115698204</t>
  </si>
  <si>
    <t xml:space="preserve"> electron transfer flavoprotein subunit beta, mitochondrial, </t>
  </si>
  <si>
    <t xml:space="preserve"> gene LOC115723785</t>
  </si>
  <si>
    <t xml:space="preserve"> electron transfer flavoprotein-ubiquinone oxidoreductase, mitochondrial, </t>
  </si>
  <si>
    <t xml:space="preserve"> gene LOC115722915</t>
  </si>
  <si>
    <t xml:space="preserve"> model_evidence Supporting evidence includes similarity to: 1 EST, 4 Proteins, and 100% coverage of the annotated genomic feature by RNAseq alignments, including 65 samples with support for all annotated introns</t>
  </si>
  <si>
    <t>LOC115704721</t>
  </si>
  <si>
    <t xml:space="preserve"> elicitor-responsive protein 3</t>
  </si>
  <si>
    <t xml:space="preserve"> gene LOC115704721</t>
  </si>
  <si>
    <t xml:space="preserve"> gene LOC115716785</t>
  </si>
  <si>
    <t xml:space="preserve"> ELL-associated factor 2, </t>
  </si>
  <si>
    <t xml:space="preserve"> gene LOC115713953</t>
  </si>
  <si>
    <t xml:space="preserve"> ELMO domain-containing protein A, </t>
  </si>
  <si>
    <t xml:space="preserve"> gene LOC115712133</t>
  </si>
  <si>
    <t xml:space="preserve"> model_evidence Supporting evidence includes similarity to: 16 Proteins, and 100% coverage of the annotated genomic feature by RNAseq alignments, including 17 samples with support for all annotated introns</t>
  </si>
  <si>
    <t xml:space="preserve"> gene LOC115698622</t>
  </si>
  <si>
    <t xml:space="preserve"> ELMO domain-containing protein C, </t>
  </si>
  <si>
    <t xml:space="preserve"> gene LOC115715116</t>
  </si>
  <si>
    <t xml:space="preserve"> model_evidence Supporting evidence includes similarity to: 1 EST, 14 Proteins, and 100% coverage of the annotated genomic feature by RNAseq alignments, including 5 samples with support for all annotated introns</t>
  </si>
  <si>
    <t xml:space="preserve"> gene LOC115710034</t>
  </si>
  <si>
    <t xml:space="preserve"> model_evidence Supporting evidence includes similarity to: 8 Proteins, and 100% coverage of the annotated genomic feature by RNAseq alignments, including 28 samples with support for all annotated introns</t>
  </si>
  <si>
    <t xml:space="preserve"> elongation factor 1-alpha</t>
  </si>
  <si>
    <t xml:space="preserve"> gene LOC115706739</t>
  </si>
  <si>
    <t xml:space="preserve"> model_evidence Supporting evidence includes similarity to: 28 Proteins, and 100% coverage of the annotated genomic feature by RNAseq alignments, including 77 samples with support for all annotated introns</t>
  </si>
  <si>
    <t xml:space="preserve"> gene LOC115722409</t>
  </si>
  <si>
    <t xml:space="preserve"> model_evidence Supporting evidence includes similarity to: 13 ESTs, 30 Proteins, and 100% coverage of the annotated genomic feature by RNAseq alignments, including 77 samples with support for all annotated introns</t>
  </si>
  <si>
    <t>LOC115719034</t>
  </si>
  <si>
    <t xml:space="preserve"> elongation factor 1-alpha, </t>
  </si>
  <si>
    <t xml:space="preserve"> gene LOC115719034</t>
  </si>
  <si>
    <t xml:space="preserve"> model_evidence Supporting evidence includes similarity to: 59 ESTs, 33 Proteins, and 100% coverage of the annotated genomic feature by RNAseq alignments, including 77 samples with support for all annotated introns</t>
  </si>
  <si>
    <t xml:space="preserve"> elongation factor 1-beta 2</t>
  </si>
  <si>
    <t xml:space="preserve"> gene LOC115719461</t>
  </si>
  <si>
    <t>LOC115714564</t>
  </si>
  <si>
    <t xml:space="preserve"> elongation factor 1-beta-like</t>
  </si>
  <si>
    <t xml:space="preserve"> gene LOC115714564</t>
  </si>
  <si>
    <t xml:space="preserve"> elongation factor 1-delta 1</t>
  </si>
  <si>
    <t xml:space="preserve"> gene LOC115710185</t>
  </si>
  <si>
    <t xml:space="preserve"> model_evidence Supporting evidence includes similarity to: 22 Proteins, and 100% coverage of the annotated genomic feature by RNAseq alignments, including 64 samples with support for all annotated introns</t>
  </si>
  <si>
    <t xml:space="preserve"> elongation factor 1-delta-like, </t>
  </si>
  <si>
    <t xml:space="preserve"> gene LOC115716113</t>
  </si>
  <si>
    <t xml:space="preserve"> elongation factor 1-gamma</t>
  </si>
  <si>
    <t xml:space="preserve"> gene LOC115720725</t>
  </si>
  <si>
    <t xml:space="preserve"> model_evidence Supporting evidence includes similarity to: 10 ESTs, 17 Proteins, and 100% coverage of the annotated genomic feature by RNAseq alignments, including 77 samples with support for all annotated introns</t>
  </si>
  <si>
    <t xml:space="preserve"> gene LOC115699747</t>
  </si>
  <si>
    <t xml:space="preserve"> model_evidence Supporting evidence includes similarity to: 2 ESTs, 10 Proteins, and 100% coverage of the annotated genomic feature by RNAseq alignments, including 76 samples with support for all annotated introns</t>
  </si>
  <si>
    <t>LOC115720874</t>
  </si>
  <si>
    <t xml:space="preserve"> elongation factor 1-gamma 2, </t>
  </si>
  <si>
    <t xml:space="preserve"> gene LOC115720874</t>
  </si>
  <si>
    <t xml:space="preserve"> elongation factor 2</t>
  </si>
  <si>
    <t xml:space="preserve"> gene LOC115709092</t>
  </si>
  <si>
    <t xml:space="preserve"> model_evidence Supporting evidence includes similarity to: 7 ESTs, 27 Proteins, and 100% coverage of the annotated genomic feature by RNAseq alignments, including 76 samples with support for all annotated introns</t>
  </si>
  <si>
    <t xml:space="preserve"> elongation factor G-2, chloroplastic</t>
  </si>
  <si>
    <t xml:space="preserve"> gene LOC115716276</t>
  </si>
  <si>
    <t xml:space="preserve"> model_evidence Supporting evidence includes similarity to: 1 EST, 3 Proteins, and 100% coverage of the annotated genomic feature by RNAseq alignments, including 72 samples with support for all annotated introns</t>
  </si>
  <si>
    <t xml:space="preserve"> elongation factor P</t>
  </si>
  <si>
    <t xml:space="preserve"> gene LOC115695697</t>
  </si>
  <si>
    <t xml:space="preserve"> gene LOC115698089</t>
  </si>
  <si>
    <t xml:space="preserve"> elongation factor Ts, mitochondrial, 2</t>
  </si>
  <si>
    <t xml:space="preserve"> gene LOC115708890</t>
  </si>
  <si>
    <t>LOC115708909</t>
  </si>
  <si>
    <t xml:space="preserve"> elongation factor Tu, chloroplastic</t>
  </si>
  <si>
    <t xml:space="preserve"> gene LOC115708909</t>
  </si>
  <si>
    <t xml:space="preserve"> model_evidence Supporting evidence includes similarity to: 2 ESTs, 13 Proteins, and 100% coverage of the annotated genomic feature by RNAseq alignments</t>
  </si>
  <si>
    <t xml:space="preserve"> gene LOC115699420</t>
  </si>
  <si>
    <t xml:space="preserve"> model_evidence Supporting evidence includes similarity to: 2 ESTs, 12 Proteins, and 100% coverage of the annotated genomic feature by RNAseq alignments</t>
  </si>
  <si>
    <t xml:space="preserve"> elongation factor Tu, mitochondrial</t>
  </si>
  <si>
    <t xml:space="preserve"> gene LOC115703190</t>
  </si>
  <si>
    <t>LOC115719314</t>
  </si>
  <si>
    <t xml:space="preserve"> elongation factor-like GTPase 1</t>
  </si>
  <si>
    <t xml:space="preserve"> gene LOC115719314</t>
  </si>
  <si>
    <t xml:space="preserve"> elongation of fatty acids protein 3-like</t>
  </si>
  <si>
    <t xml:space="preserve"> gene LOC115714440</t>
  </si>
  <si>
    <t xml:space="preserve"> model_evidence Supporting evidence includes similarity to: 11 ESTs, 8 Proteins, and 100% coverage of the annotated genomic feature by RNAseq alignments</t>
  </si>
  <si>
    <t xml:space="preserve"> gene LOC115724429</t>
  </si>
  <si>
    <t xml:space="preserve"> gene LOC115700382</t>
  </si>
  <si>
    <t xml:space="preserve"> elongator complex protein 2, </t>
  </si>
  <si>
    <t xml:space="preserve"> gene LOC115713936</t>
  </si>
  <si>
    <t xml:space="preserve"> model_evidence Supporting evidence includes similarity to: 1 Protein, and 100% coverage of the annotated genomic feature by RNAseq alignments, including 50 samples with support for all annotated introns</t>
  </si>
  <si>
    <t xml:space="preserve"> elongator complex protein 3</t>
  </si>
  <si>
    <t xml:space="preserve"> gene LOC115710248</t>
  </si>
  <si>
    <t xml:space="preserve"> elongator complex protein 4</t>
  </si>
  <si>
    <t xml:space="preserve"> gene LOC115712848</t>
  </si>
  <si>
    <t xml:space="preserve"> elongator complex protein 5</t>
  </si>
  <si>
    <t xml:space="preserve"> gene LOC115723073</t>
  </si>
  <si>
    <t xml:space="preserve"> elongator complex protein 6</t>
  </si>
  <si>
    <t xml:space="preserve"> gene LOC115725544</t>
  </si>
  <si>
    <t xml:space="preserve"> model_evidence Supporting evidence includes similarity to: 1 EST, 2 Proteins, and 100% coverage of the annotated genomic feature by RNAseq alignments, including 65 samples with support for all annotated introns</t>
  </si>
  <si>
    <t xml:space="preserve"> elongin-C, </t>
  </si>
  <si>
    <t xml:space="preserve"> gene LOC115721359</t>
  </si>
  <si>
    <t xml:space="preserve"> embryogenesis-associated protein EMB8</t>
  </si>
  <si>
    <t xml:space="preserve"> gene LOC115717068</t>
  </si>
  <si>
    <t xml:space="preserve"> model_evidence Supporting evidence includes similarity to: 7 Proteins, and 100% coverage of the annotated genomic feature by RNAseq alignments, including 66 samples with support for all annotated introns</t>
  </si>
  <si>
    <t xml:space="preserve"> embryogenic cell protein 40-like</t>
  </si>
  <si>
    <t xml:space="preserve"> gene LOC115724871</t>
  </si>
  <si>
    <t xml:space="preserve"> model_evidence Supporting evidence includes similarity to: 12 Proteins, and 100% coverage of the annotated genomic feature by RNAseq alignments, including 35 samples with support for all annotated introns</t>
  </si>
  <si>
    <t xml:space="preserve"> embryonic protein DC-8</t>
  </si>
  <si>
    <t xml:space="preserve"> gene LOC115711230</t>
  </si>
  <si>
    <t xml:space="preserve"> model_evidence Supporting evidence includes similarity to: 10 Proteins, and 100% coverage of the annotated genomic feature by RNAseq alignments, including 1 sample with support for all annotated introns</t>
  </si>
  <si>
    <t xml:space="preserve"> embryo-specific protein ATS3A</t>
  </si>
  <si>
    <t xml:space="preserve"> gene LOC115705346</t>
  </si>
  <si>
    <t>LOC115720943</t>
  </si>
  <si>
    <t xml:space="preserve"> gene LOC115720943</t>
  </si>
  <si>
    <t xml:space="preserve"> model_evidence Supporting evidence includes similarity to: 1 Protein, and 100% coverage of the annotated genomic feature by RNAseq alignments, including 32 samples with support for all annotated introns</t>
  </si>
  <si>
    <t xml:space="preserve"> embryo-specific protein ATS3B</t>
  </si>
  <si>
    <t xml:space="preserve"> gene LOC115715952</t>
  </si>
  <si>
    <t xml:space="preserve"> endo-1,3</t>
  </si>
  <si>
    <t xml:space="preserve"> gene LOC115723158</t>
  </si>
  <si>
    <t xml:space="preserve"> model_evidence Supporting evidence includes similarity to: 1 EST, 11 Proteins, and 100% coverage of the annotated genomic feature by RNAseq alignments, including 64 samples with support for all annotated introns</t>
  </si>
  <si>
    <t xml:space="preserve"> gene LOC115723159</t>
  </si>
  <si>
    <t>LOC115699757</t>
  </si>
  <si>
    <t xml:space="preserve"> gene LOC115699757</t>
  </si>
  <si>
    <t xml:space="preserve"> model_evidence Supporting evidence includes similarity to: 18 Proteins, and 100% coverage of the annotated genomic feature by RNAseq alignments, including 21 samples with support for all annotated introns</t>
  </si>
  <si>
    <t xml:space="preserve"> gene LOC115699770</t>
  </si>
  <si>
    <t xml:space="preserve"> endo-1,4-beta-xylanase 1</t>
  </si>
  <si>
    <t xml:space="preserve"> gene LOC115710927</t>
  </si>
  <si>
    <t xml:space="preserve"> model_evidence Supporting evidence includes similarity to: 7 Proteins, and 100% coverage of the annotated genomic feature by RNAseq alignments, including 26 samples with support for all annotated introns</t>
  </si>
  <si>
    <t>LOC115699968</t>
  </si>
  <si>
    <t xml:space="preserve"> endo-1,4-beta-xylanase 5</t>
  </si>
  <si>
    <t xml:space="preserve"> gene LOC115699968</t>
  </si>
  <si>
    <t>LOC115703101</t>
  </si>
  <si>
    <t xml:space="preserve"> gene LOC115703101</t>
  </si>
  <si>
    <t>LOC115704594</t>
  </si>
  <si>
    <t xml:space="preserve"> gene LOC115704594</t>
  </si>
  <si>
    <t>LOC115714815</t>
  </si>
  <si>
    <t xml:space="preserve"> endo-1,4-beta-xylanase 5-like</t>
  </si>
  <si>
    <t xml:space="preserve"> gene LOC115714815</t>
  </si>
  <si>
    <t xml:space="preserve"> model_evidence Supporting evidence includes similarity to: 8 Proteins, and 59% coverage of the annotated genomic feature by RNAseq alignments</t>
  </si>
  <si>
    <t>LOC115714826</t>
  </si>
  <si>
    <t xml:space="preserve"> gene LOC115714826</t>
  </si>
  <si>
    <t xml:space="preserve"> model_evidence Supporting evidence includes similarity to: 10 Proteins, and 86% coverage of the annotated genomic feature by RNAseq alignments</t>
  </si>
  <si>
    <t xml:space="preserve"> gene LOC115714866</t>
  </si>
  <si>
    <t xml:space="preserve"> model_evidence Supporting evidence includes similarity to: 6 Proteins, and 63% coverage of the annotated genomic feature by RNAseq alignments</t>
  </si>
  <si>
    <t xml:space="preserve"> endochitinase</t>
  </si>
  <si>
    <t xml:space="preserve"> gene LOC115712382</t>
  </si>
  <si>
    <t xml:space="preserve"> model_evidence Supporting evidence includes similarity to: 77 Proteins, and 100% coverage of the annotated genomic feature by RNAseq alignments, including 21 samples with support for all annotated introns</t>
  </si>
  <si>
    <t xml:space="preserve"> endochitinase 2</t>
  </si>
  <si>
    <t xml:space="preserve"> gene LOC115705823</t>
  </si>
  <si>
    <t xml:space="preserve"> model_evidence Supporting evidence includes similarity to: 114 Proteins, and 100% coverage of the annotated genomic feature by RNAseq alignments, including 17 samples with support for all annotated introns</t>
  </si>
  <si>
    <t xml:space="preserve"> gene LOC115702336</t>
  </si>
  <si>
    <t xml:space="preserve"> model_evidence Supporting evidence includes similarity to: 112 Proteins, and 100% coverage of the annotated genomic feature by RNAseq alignments, including 71 samples with support for all annotated introns</t>
  </si>
  <si>
    <t xml:space="preserve"> endochitinase EP3</t>
  </si>
  <si>
    <t xml:space="preserve"> gene LOC115708024</t>
  </si>
  <si>
    <t xml:space="preserve"> gene LOC115708023</t>
  </si>
  <si>
    <t xml:space="preserve"> model_evidence Supporting evidence includes similarity to: 24 Proteins, and 100% coverage of the annotated genomic feature by RNAseq alignments, including 73 samples with support for all annotated introns</t>
  </si>
  <si>
    <t>LOC115696215</t>
  </si>
  <si>
    <t xml:space="preserve"> gene LOC115696215</t>
  </si>
  <si>
    <t>LOC115699396</t>
  </si>
  <si>
    <t xml:space="preserve"> gene LOC115699396</t>
  </si>
  <si>
    <t xml:space="preserve"> model_evidence Supporting evidence includes similarity to: 13 Proteins, and 100% coverage of the annotated genomic feature by RNAseq alignments, including 55 samples with support for all annotated introns</t>
  </si>
  <si>
    <t xml:space="preserve"> endogenous alpha-amylase/subtilisin inhibitor</t>
  </si>
  <si>
    <t xml:space="preserve"> gene LOC115703666</t>
  </si>
  <si>
    <t xml:space="preserve"> endoglucanase 10</t>
  </si>
  <si>
    <t xml:space="preserve"> gene LOC115699301</t>
  </si>
  <si>
    <t xml:space="preserve"> model_evidence Supporting evidence includes similarity to: 1 EST, 11 Proteins, and 100% coverage of the annotated genomic feature by RNAseq alignments, including 51 samples with support for all annotated introns</t>
  </si>
  <si>
    <t xml:space="preserve"> endoglucanase 11</t>
  </si>
  <si>
    <t xml:space="preserve"> gene LOC115724765</t>
  </si>
  <si>
    <t xml:space="preserve"> model_evidence Supporting evidence includes similarity to: 28 Proteins, and 100% coverage of the annotated genomic feature by RNAseq alignments, including 8 samples with support for all annotated introns</t>
  </si>
  <si>
    <t>LOC115699646</t>
  </si>
  <si>
    <t xml:space="preserve"> gene LOC115699646</t>
  </si>
  <si>
    <t xml:space="preserve"> model_evidence Supporting evidence includes similarity to: 1 EST, 30 Proteins, and 100% coverage of the annotated genomic feature by RNAseq alignments, including 55 samples with support for all annotated introns</t>
  </si>
  <si>
    <t>LOC115704646</t>
  </si>
  <si>
    <t xml:space="preserve"> endoglucanase 12-like</t>
  </si>
  <si>
    <t xml:space="preserve"> gene LOC115704646</t>
  </si>
  <si>
    <t xml:space="preserve"> model_evidence Supporting evidence includes similarity to: 4 Proteins, and 99% coverage of the annotated genomic feature by RNAseq alignments, including 1 sample with support for all annotated introns</t>
  </si>
  <si>
    <t>LOC115702444</t>
  </si>
  <si>
    <t xml:space="preserve"> endoglucanase 16</t>
  </si>
  <si>
    <t xml:space="preserve"> gene LOC115702444</t>
  </si>
  <si>
    <t>LOC115712466</t>
  </si>
  <si>
    <t xml:space="preserve"> endoglucanase 24</t>
  </si>
  <si>
    <t xml:space="preserve"> gene LOC115712466</t>
  </si>
  <si>
    <t>LOC115694781</t>
  </si>
  <si>
    <t xml:space="preserve"> gene LOC115694781</t>
  </si>
  <si>
    <t xml:space="preserve"> model_evidence Supporting evidence includes similarity to: 36 Proteins, and 100% coverage of the annotated genomic feature by RNAseq alignments, including 41 samples with support for all annotated introns</t>
  </si>
  <si>
    <t xml:space="preserve"> endoglucanase 25</t>
  </si>
  <si>
    <t xml:space="preserve"> gene LOC115714011</t>
  </si>
  <si>
    <t xml:space="preserve"> model_evidence Supporting evidence includes similarity to: 10 ESTs, 34 Proteins, and 100% coverage of the annotated genomic feature by RNAseq alignments, including 74 samples with support for all annotated introns</t>
  </si>
  <si>
    <t xml:space="preserve"> endoglucanase 25-like</t>
  </si>
  <si>
    <t xml:space="preserve"> gene LOC115723042</t>
  </si>
  <si>
    <t xml:space="preserve"> model_evidence Supporting evidence includes similarity to: 1 Protein, and 52% coverage of the annotated genomic feature by RNAseq alignments</t>
  </si>
  <si>
    <t xml:space="preserve"> endoglucanase 3</t>
  </si>
  <si>
    <t xml:space="preserve"> gene LOC115717120</t>
  </si>
  <si>
    <t xml:space="preserve"> model_evidence Supporting evidence includes similarity to: 30 Proteins, and 100% coverage of the annotated genomic feature by RNAseq alignments, including 32 samples with support for all annotated introns</t>
  </si>
  <si>
    <t>LOC115707992</t>
  </si>
  <si>
    <t xml:space="preserve"> endoglucanase 5</t>
  </si>
  <si>
    <t xml:space="preserve"> gene LOC115707992</t>
  </si>
  <si>
    <t xml:space="preserve"> model_evidence Supporting evidence includes similarity to: 40 Proteins, and 100% coverage of the annotated genomic feature by RNAseq alignments, including 1 sample with support for all annotated introns</t>
  </si>
  <si>
    <t xml:space="preserve"> endoglucanase 6</t>
  </si>
  <si>
    <t xml:space="preserve"> gene LOC115716085</t>
  </si>
  <si>
    <t xml:space="preserve"> model_evidence Supporting evidence includes similarity to: 51 Proteins, and 100% coverage of the annotated genomic feature by RNAseq alignments, including 48 samples with support for all annotated introns</t>
  </si>
  <si>
    <t xml:space="preserve"> endoglucanase 6, </t>
  </si>
  <si>
    <t xml:space="preserve"> gene LOC115716086</t>
  </si>
  <si>
    <t xml:space="preserve"> model_evidence Supporting evidence includes similarity to: 2 ESTs, 44 Proteins, and 100% coverage of the annotated genomic feature by RNAseq alignments, including 57 samples with support for all annotated introns</t>
  </si>
  <si>
    <t xml:space="preserve"> endoglucanase 8</t>
  </si>
  <si>
    <t xml:space="preserve"> gene LOC115714118</t>
  </si>
  <si>
    <t xml:space="preserve"> model_evidence Supporting evidence includes similarity to: 47 Proteins, and 100% coverage of the annotated genomic feature by RNAseq alignments, including 49 samples with support for all annotated introns</t>
  </si>
  <si>
    <t xml:space="preserve"> endoglucanase 8-like</t>
  </si>
  <si>
    <t xml:space="preserve"> gene LOC115705910</t>
  </si>
  <si>
    <t xml:space="preserve"> model_evidence Supporting evidence includes similarity to: 40 Proteins, and 98% coverage of the annotated genomic feature by RNAseq alignments, including 1 sample with support for all annotated introns</t>
  </si>
  <si>
    <t>LOC115716199</t>
  </si>
  <si>
    <t xml:space="preserve"> endoglucanase CX</t>
  </si>
  <si>
    <t xml:space="preserve"> gene LOC115716199</t>
  </si>
  <si>
    <t xml:space="preserve"> model_evidence Supporting evidence includes similarity to: 53 Proteins, and 100% coverage of the annotated genomic feature by RNAseq alignments, including 5 samples with support for all annotated introns</t>
  </si>
  <si>
    <t>LOC115706875</t>
  </si>
  <si>
    <t xml:space="preserve"> endonuclease 1</t>
  </si>
  <si>
    <t xml:space="preserve"> gene LOC115706875</t>
  </si>
  <si>
    <t xml:space="preserve"> model_evidence Supporting evidence includes similarity to: 9 Proteins, and 100% coverage of the annotated genomic feature by RNAseq alignments, including 43 samples with support for all annotated introns</t>
  </si>
  <si>
    <t xml:space="preserve"> endonuclease 2</t>
  </si>
  <si>
    <t xml:space="preserve"> gene LOC115714722</t>
  </si>
  <si>
    <t xml:space="preserve"> endonuclease 4</t>
  </si>
  <si>
    <t xml:space="preserve"> gene LOC115703618</t>
  </si>
  <si>
    <t xml:space="preserve"> model_evidence Supporting evidence includes similarity to: 16 Proteins, and 100% coverage of the annotated genomic feature by RNAseq alignments, including 60 samples with support for all annotated introns</t>
  </si>
  <si>
    <t xml:space="preserve"> endonuclease 4, </t>
  </si>
  <si>
    <t xml:space="preserve"> gene LOC115706876</t>
  </si>
  <si>
    <t xml:space="preserve"> model_evidence Supporting evidence includes similarity to: 1 EST, 10 Proteins, and 100% coverage of the annotated genomic feature by RNAseq alignments, including 13 samples with support for all annotated introns</t>
  </si>
  <si>
    <t xml:space="preserve"> endonuclease III homolog 1, chloroplastic</t>
  </si>
  <si>
    <t xml:space="preserve"> gene LOC115723156</t>
  </si>
  <si>
    <t xml:space="preserve"> endonuclease MutS2</t>
  </si>
  <si>
    <t xml:space="preserve"> gene LOC115717175</t>
  </si>
  <si>
    <t xml:space="preserve"> gene LOC115697439</t>
  </si>
  <si>
    <t xml:space="preserve"> endonuclease V</t>
  </si>
  <si>
    <t xml:space="preserve"> gene LOC115697408</t>
  </si>
  <si>
    <t>LOC115712690</t>
  </si>
  <si>
    <t xml:space="preserve"> endoplasmic reticulum metallopeptidase 1, </t>
  </si>
  <si>
    <t xml:space="preserve"> gene LOC115712690</t>
  </si>
  <si>
    <t>LOC115703643</t>
  </si>
  <si>
    <t xml:space="preserve"> endoplasmic reticulum oxidoreductin-1</t>
  </si>
  <si>
    <t xml:space="preserve"> gene LOC115703643</t>
  </si>
  <si>
    <t xml:space="preserve"> gene LOC115697456</t>
  </si>
  <si>
    <t xml:space="preserve"> endoplasmic reticulum oxidoreductin-1-like, </t>
  </si>
  <si>
    <t xml:space="preserve"> gene LOC115705747</t>
  </si>
  <si>
    <t xml:space="preserve"> endoplasmic reticulum-Golgi intermediate compartment protein 3</t>
  </si>
  <si>
    <t xml:space="preserve"> gene LOC115724845</t>
  </si>
  <si>
    <t xml:space="preserve"> gene LOC115698122</t>
  </si>
  <si>
    <t xml:space="preserve"> endoplasmic reticulum-Golgi intermediate compartment protein 3, </t>
  </si>
  <si>
    <t xml:space="preserve"> gene LOC115725673</t>
  </si>
  <si>
    <t xml:space="preserve"> gene LOC115700618</t>
  </si>
  <si>
    <t xml:space="preserve"> endoplasmin homolog</t>
  </si>
  <si>
    <t xml:space="preserve"> gene LOC115723183</t>
  </si>
  <si>
    <t xml:space="preserve"> endoribonuclease Dicer homolog 2, </t>
  </si>
  <si>
    <t xml:space="preserve"> gene LOC115721036</t>
  </si>
  <si>
    <t xml:space="preserve"> endoribonuclease YBEY, chloroplastic, </t>
  </si>
  <si>
    <t xml:space="preserve"> gene LOC115716569</t>
  </si>
  <si>
    <t xml:space="preserve"> model_evidence Supporting evidence includes similarity to: 1 EST, 5 Proteins, and 100% coverage of the annotated genomic feature by RNAseq alignments, including 64 samples with support for all annotated introns</t>
  </si>
  <si>
    <t xml:space="preserve"> enhanced ethylene response protein 5</t>
  </si>
  <si>
    <t xml:space="preserve"> gene LOC115708273</t>
  </si>
  <si>
    <t xml:space="preserve"> model_evidence Supporting evidence includes similarity to: 1 EST, 6 Proteins, and 100% coverage of the annotated genomic feature by RNAseq alignments, including 39 samples with support for all annotated introns</t>
  </si>
  <si>
    <t xml:space="preserve"> gene LOC115708306</t>
  </si>
  <si>
    <t xml:space="preserve"> model_evidence Supporting evidence includes similarity to: 1 EST, 6 Proteins, and 100% coverage of the annotated genomic feature by RNAseq alignments, including 49 samples with support for all annotated introns</t>
  </si>
  <si>
    <t xml:space="preserve"> enhancer of mRNA-decapping protein 4</t>
  </si>
  <si>
    <t xml:space="preserve"> gene LOC115707231</t>
  </si>
  <si>
    <t xml:space="preserve"> gene LOC115724879</t>
  </si>
  <si>
    <t xml:space="preserve"> model_evidence Supporting evidence includes similarity to: 1 EST, 7 Proteins, and 100% coverage of the annotated genomic feature by RNAseq alignments, including 70 samples with support for all annotated introns</t>
  </si>
  <si>
    <t>LOC115706530</t>
  </si>
  <si>
    <t xml:space="preserve"> enhancer of mRNA-decapping protein 4-like</t>
  </si>
  <si>
    <t xml:space="preserve"> gene LOC115706530</t>
  </si>
  <si>
    <t xml:space="preserve"> enhancer of rudimentary homolog</t>
  </si>
  <si>
    <t xml:space="preserve"> gene LOC115702243</t>
  </si>
  <si>
    <t>LOC115707804</t>
  </si>
  <si>
    <t xml:space="preserve"> enolase</t>
  </si>
  <si>
    <t xml:space="preserve"> gene LOC115707804</t>
  </si>
  <si>
    <t xml:space="preserve"> model_evidence Supporting evidence includes similarity to: 1 EST, 65 Proteins, and 100% coverage of the annotated genomic feature by RNAseq alignments, including 52 samples with support for all annotated introns</t>
  </si>
  <si>
    <t xml:space="preserve"> gene LOC115709279</t>
  </si>
  <si>
    <t xml:space="preserve"> model_evidence Supporting evidence includes similarity to: 14 ESTs, 34 Proteins, and 100% coverage of the annotated genomic feature by RNAseq alignments, including 73 samples with support for all annotated introns</t>
  </si>
  <si>
    <t xml:space="preserve"> enolase 1, chloroplastic</t>
  </si>
  <si>
    <t xml:space="preserve"> gene LOC115709404</t>
  </si>
  <si>
    <t xml:space="preserve"> model_evidence Supporting evidence includes similarity to: 4 ESTs, 6 Proteins, and 100% coverage of the annotated genomic feature by RNAseq alignments, including 76 samples with support for all annotated introns</t>
  </si>
  <si>
    <t>LOC115707220</t>
  </si>
  <si>
    <t xml:space="preserve"> enolase-like</t>
  </si>
  <si>
    <t xml:space="preserve"> gene LOC115707220</t>
  </si>
  <si>
    <t xml:space="preserve"> model_evidence Supporting evidence includes similarity to: 2 ESTs, 65 Proteins, and 100% coverage of the annotated genomic feature by RNAseq alignments, including 62 samples with support for all annotated introns</t>
  </si>
  <si>
    <t>LOC115713386</t>
  </si>
  <si>
    <t xml:space="preserve"> gene LOC115713386</t>
  </si>
  <si>
    <t xml:space="preserve"> model_evidence Supporting evidence includes similarity to: 33 Proteins, and 78% coverage of the annotated genomic feature by RNAseq alignments</t>
  </si>
  <si>
    <t xml:space="preserve"> enoyl-[acyl-carrier-protein] reductase [NADH], chloroplastic</t>
  </si>
  <si>
    <t xml:space="preserve"> gene LOC115719029</t>
  </si>
  <si>
    <t xml:space="preserve"> enoyl-[acyl-carrier-protein] reductase [NADH], chloroplastic, </t>
  </si>
  <si>
    <t xml:space="preserve"> gene LOC115700720</t>
  </si>
  <si>
    <t xml:space="preserve"> enoyl-[acyl-carrier-protein] reductase, mitochondrial, </t>
  </si>
  <si>
    <t xml:space="preserve"> gene LOC115721292</t>
  </si>
  <si>
    <t xml:space="preserve"> enoyl-CoA delta isomerase 1, peroxisomal</t>
  </si>
  <si>
    <t xml:space="preserve"> gene LOC115712180</t>
  </si>
  <si>
    <t xml:space="preserve"> enoyl-CoA delta isomerase 1, peroxisomal-like</t>
  </si>
  <si>
    <t xml:space="preserve"> gene LOC115712181</t>
  </si>
  <si>
    <t xml:space="preserve"> model_evidence Supporting evidence includes similarity to: 2 ESTs, 10 Proteins, and 100% coverage of the annotated genomic feature by RNAseq alignments</t>
  </si>
  <si>
    <t xml:space="preserve"> enoyl-CoA delta isomerase 2, peroxisomal</t>
  </si>
  <si>
    <t xml:space="preserve"> gene LOC115706832</t>
  </si>
  <si>
    <t xml:space="preserve"> ent-kaur-16-ene synthase, chloroplastic, </t>
  </si>
  <si>
    <t xml:space="preserve"> gene LOC115712980</t>
  </si>
  <si>
    <t>LOC115695692</t>
  </si>
  <si>
    <t xml:space="preserve"> ent-kaurene oxidase, chloroplastic</t>
  </si>
  <si>
    <t xml:space="preserve"> gene LOC115695692</t>
  </si>
  <si>
    <t xml:space="preserve"> model_evidence Supporting evidence includes similarity to: 12 Proteins, and 100% coverage of the annotated genomic feature by RNAseq alignments, including 46 samples with support for all annotated introns</t>
  </si>
  <si>
    <t xml:space="preserve"> ent-kaurenoic acid oxidase 2</t>
  </si>
  <si>
    <t xml:space="preserve"> gene LOC115715978</t>
  </si>
  <si>
    <t xml:space="preserve"> model_evidence Supporting evidence includes similarity to: 9 Proteins, and 98% coverage of the annotated genomic feature by RNAseq alignments, including 1 sample with support for all annotated introns</t>
  </si>
  <si>
    <t xml:space="preserve"> ent-kaurenoic acid oxidase 2, </t>
  </si>
  <si>
    <t xml:space="preserve"> gene LOC115710887</t>
  </si>
  <si>
    <t xml:space="preserve"> epidermal growth factor receptor substrate 15, </t>
  </si>
  <si>
    <t xml:space="preserve"> gene LOC115695742</t>
  </si>
  <si>
    <t>LOC115705364</t>
  </si>
  <si>
    <t xml:space="preserve"> EPIDERMAL PATTERNING FACTOR-like protein 2</t>
  </si>
  <si>
    <t xml:space="preserve"> gene LOC115705364</t>
  </si>
  <si>
    <t>LOC115712238</t>
  </si>
  <si>
    <t xml:space="preserve"> gene LOC115712238</t>
  </si>
  <si>
    <t>LOC115708258</t>
  </si>
  <si>
    <t xml:space="preserve"> EPIDERMAL PATTERNING FACTOR-like protein 3</t>
  </si>
  <si>
    <t xml:space="preserve"> gene LOC115708258</t>
  </si>
  <si>
    <t xml:space="preserve"> gene LOC115707977</t>
  </si>
  <si>
    <t xml:space="preserve"> EPIDERMAL PATTERNING FACTOR-like protein 4</t>
  </si>
  <si>
    <t xml:space="preserve"> gene LOC115722916</t>
  </si>
  <si>
    <t xml:space="preserve"> EPIDERMAL PATTERNING FACTOR-like protein 5</t>
  </si>
  <si>
    <t xml:space="preserve"> gene LOC115718808</t>
  </si>
  <si>
    <t xml:space="preserve"> EPIDERMAL PATTERNING FACTOR-like protein 6</t>
  </si>
  <si>
    <t xml:space="preserve"> gene LOC115707669</t>
  </si>
  <si>
    <t>LOC115702474</t>
  </si>
  <si>
    <t xml:space="preserve"> gene LOC115702474</t>
  </si>
  <si>
    <t>LOC115714807</t>
  </si>
  <si>
    <t xml:space="preserve"> EPIDERMAL PATTERNING FACTOR-like protein 9</t>
  </si>
  <si>
    <t xml:space="preserve"> gene LOC115714807</t>
  </si>
  <si>
    <t xml:space="preserve"> gene LOC115714813</t>
  </si>
  <si>
    <t>LOC115714777</t>
  </si>
  <si>
    <t xml:space="preserve"> gene LOC115714777</t>
  </si>
  <si>
    <t>LOC115715277</t>
  </si>
  <si>
    <t xml:space="preserve"> epidermis-specific secreted glycoprotein EP1</t>
  </si>
  <si>
    <t xml:space="preserve"> gene LOC115715277</t>
  </si>
  <si>
    <t>LOC115715005</t>
  </si>
  <si>
    <t xml:space="preserve"> epidermis-specific secreted glycoprotein EP1-like</t>
  </si>
  <si>
    <t xml:space="preserve"> gene LOC115715005</t>
  </si>
  <si>
    <t xml:space="preserve"> epimerase family protein SDR39U1 homolog, chloroplastic</t>
  </si>
  <si>
    <t xml:space="preserve"> gene LOC115695828</t>
  </si>
  <si>
    <t xml:space="preserve"> model_evidence Supporting evidence includes similarity to: 2 ESTs, 4 Proteins, and 100% coverage of the annotated genomic feature by RNAseq alignments, including 61 samples with support for all annotated introns</t>
  </si>
  <si>
    <t xml:space="preserve"> epoxide hydrolase 4</t>
  </si>
  <si>
    <t xml:space="preserve"> gene LOC115714442</t>
  </si>
  <si>
    <t xml:space="preserve"> epoxide hydrolase A</t>
  </si>
  <si>
    <t xml:space="preserve"> gene LOC115714283</t>
  </si>
  <si>
    <t xml:space="preserve"> gene LOC115724857</t>
  </si>
  <si>
    <t xml:space="preserve"> model_evidence Supporting evidence includes similarity to: 17 Proteins, and 100% coverage of the annotated genomic feature by RNAseq alignments, including 67 samples with support for all annotated introns</t>
  </si>
  <si>
    <t xml:space="preserve"> gene LOC115724863</t>
  </si>
  <si>
    <t xml:space="preserve"> model_evidence Supporting evidence includes similarity to: 19 Proteins, and 100% coverage of the annotated genomic feature by RNAseq alignments, including 47 samples with support for all annotated introns</t>
  </si>
  <si>
    <t xml:space="preserve"> gene LOC115694939</t>
  </si>
  <si>
    <t>LOC115724860</t>
  </si>
  <si>
    <t xml:space="preserve"> gene LOC115724860</t>
  </si>
  <si>
    <t xml:space="preserve"> gene LOC115722234</t>
  </si>
  <si>
    <t xml:space="preserve"> model_evidence Supporting evidence includes similarity to: 20 Proteins, and 100% coverage of the annotated genomic feature by RNAseq alignments, including 48 samples with support for all annotated introns</t>
  </si>
  <si>
    <t xml:space="preserve"> gene LOC115722233</t>
  </si>
  <si>
    <t xml:space="preserve"> model_evidence Supporting evidence includes similarity to: 18 Proteins, and 100% coverage of the annotated genomic feature by RNAseq alignments, including 70 samples with support for all annotated introns</t>
  </si>
  <si>
    <t xml:space="preserve"> gene LOC115722235</t>
  </si>
  <si>
    <t xml:space="preserve"> gene LOC115703119</t>
  </si>
  <si>
    <t xml:space="preserve"> model_evidence Supporting evidence includes similarity to: 2 ESTs, 15 Proteins, and 100% coverage of the annotated genomic feature by RNAseq alignments, including 77 samples with support for all annotated introns</t>
  </si>
  <si>
    <t xml:space="preserve"> epoxide hydrolase A, </t>
  </si>
  <si>
    <t xml:space="preserve"> gene LOC115724855</t>
  </si>
  <si>
    <t xml:space="preserve"> model_evidence Supporting evidence includes similarity to: 10 ESTs, 21 Proteins, and 100% coverage of the annotated genomic feature by RNAseq alignments, including 25 samples with support for all annotated introns</t>
  </si>
  <si>
    <t xml:space="preserve"> epoxide hydrolase A-like</t>
  </si>
  <si>
    <t xml:space="preserve"> gene LOC115703120</t>
  </si>
  <si>
    <t xml:space="preserve"> epsin-3</t>
  </si>
  <si>
    <t xml:space="preserve"> gene LOC115722088</t>
  </si>
  <si>
    <t xml:space="preserve"> model_evidence Supporting evidence includes similarity to: 1 EST, and 100% coverage of the annotated genomic feature by RNAseq alignments, including 36 samples with support for all annotated introns</t>
  </si>
  <si>
    <t>LOC115703849</t>
  </si>
  <si>
    <t xml:space="preserve"> epsin-3-like</t>
  </si>
  <si>
    <t xml:space="preserve"> gene LOC115703849</t>
  </si>
  <si>
    <t xml:space="preserve"> model_evidence Supporting evidence includes similarity to: 6 Proteins, and 78% coverage of the annotated genomic feature by RNAseq alignments, including 5 samples with support for all annotated introns</t>
  </si>
  <si>
    <t xml:space="preserve"> equilibrative nucleotide transporter 1</t>
  </si>
  <si>
    <t xml:space="preserve"> gene LOC115712718</t>
  </si>
  <si>
    <t xml:space="preserve"> equilibrative nucleotide transporter 3</t>
  </si>
  <si>
    <t xml:space="preserve"> gene LOC115698727</t>
  </si>
  <si>
    <t xml:space="preserve"> equilibrative nucleotide transporter 3, </t>
  </si>
  <si>
    <t xml:space="preserve"> gene LOC115708084</t>
  </si>
  <si>
    <t xml:space="preserve"> model_evidence Supporting evidence includes similarity to: 13 Proteins, and 100% coverage of the annotated genomic feature by RNAseq alignments, including 24 samples with support for all annotated introns</t>
  </si>
  <si>
    <t>LOC115697860</t>
  </si>
  <si>
    <t xml:space="preserve"> equilibrative nucleotide transporter 3-like</t>
  </si>
  <si>
    <t xml:space="preserve"> gene LOC115697860</t>
  </si>
  <si>
    <t xml:space="preserve"> equilibrative nucleotide transporter 8</t>
  </si>
  <si>
    <t xml:space="preserve"> gene LOC115725180</t>
  </si>
  <si>
    <t xml:space="preserve"> ER lumen protein-retaining receptor</t>
  </si>
  <si>
    <t xml:space="preserve"> gene LOC115703577</t>
  </si>
  <si>
    <t xml:space="preserve"> gene LOC115714825</t>
  </si>
  <si>
    <t xml:space="preserve"> ER lumen protein-retaining receptor A</t>
  </si>
  <si>
    <t xml:space="preserve"> gene LOC115697781</t>
  </si>
  <si>
    <t xml:space="preserve"> ER lumen protein-retaining receptor erd-2.2</t>
  </si>
  <si>
    <t xml:space="preserve"> gene LOC115704352</t>
  </si>
  <si>
    <t xml:space="preserve"> gene LOC115702407</t>
  </si>
  <si>
    <t xml:space="preserve"> ER membrane protein complex subunit 1</t>
  </si>
  <si>
    <t xml:space="preserve"> gene LOC115699337</t>
  </si>
  <si>
    <t xml:space="preserve"> ER membrane protein complex subunit 10</t>
  </si>
  <si>
    <t xml:space="preserve"> gene LOC115719093</t>
  </si>
  <si>
    <t xml:space="preserve"> ER membrane protein complex subunit 1-like</t>
  </si>
  <si>
    <t xml:space="preserve"> gene LOC115706261</t>
  </si>
  <si>
    <t>LOC115706348</t>
  </si>
  <si>
    <t xml:space="preserve"> gene LOC115706348</t>
  </si>
  <si>
    <t xml:space="preserve"> ER membrane protein complex subunit 2, </t>
  </si>
  <si>
    <t xml:space="preserve"> gene LOC115720782</t>
  </si>
  <si>
    <t xml:space="preserve"> ER membrane protein complex subunit 3</t>
  </si>
  <si>
    <t xml:space="preserve"> gene LOC115707355</t>
  </si>
  <si>
    <t xml:space="preserve"> ER membrane protein complex subunit 4, </t>
  </si>
  <si>
    <t xml:space="preserve"> gene LOC115700656</t>
  </si>
  <si>
    <t xml:space="preserve"> model_evidence Supporting evidence includes similarity to: 2 ESTs, 6 Proteins, and 100% coverage of the annotated genomic feature by RNAseq alignments, including 73 samples with support for all annotated introns</t>
  </si>
  <si>
    <t xml:space="preserve"> ER membrane protein complex subunit 6</t>
  </si>
  <si>
    <t xml:space="preserve"> gene LOC115724142</t>
  </si>
  <si>
    <t xml:space="preserve"> ER membrane protein complex subunit 7 homolog</t>
  </si>
  <si>
    <t xml:space="preserve"> gene LOC115722453</t>
  </si>
  <si>
    <t xml:space="preserve"> ERAD-associated E3 ubiquitin-protein ligase HRD1A</t>
  </si>
  <si>
    <t xml:space="preserve"> gene LOC115705949</t>
  </si>
  <si>
    <t xml:space="preserve"> ERBB-3 BINDING PROTEIN 1</t>
  </si>
  <si>
    <t xml:space="preserve"> gene LOC115697045</t>
  </si>
  <si>
    <t xml:space="preserve"> ergosterol biosynthetic protein 28, </t>
  </si>
  <si>
    <t xml:space="preserve"> gene LOC115703004</t>
  </si>
  <si>
    <t xml:space="preserve"> erlin-1</t>
  </si>
  <si>
    <t xml:space="preserve"> gene LOC115698791</t>
  </si>
  <si>
    <t xml:space="preserve"> ervatamin-B-like</t>
  </si>
  <si>
    <t xml:space="preserve"> gene LOC115696586</t>
  </si>
  <si>
    <t xml:space="preserve"> model_evidence Supporting evidence includes similarity to: 1 Protein, and 45% coverage of the annotated genomic feature by RNAseq alignments</t>
  </si>
  <si>
    <t xml:space="preserve"> gene LOC115701064</t>
  </si>
  <si>
    <t xml:space="preserve"> model_evidence Supporting evidence includes similarity to: 49 Proteins, and 100% coverage of the annotated genomic feature by RNAseq alignments, including 6 samples with support for all annotated introns</t>
  </si>
  <si>
    <t xml:space="preserve"> ESCRT-related protein CHMP1B</t>
  </si>
  <si>
    <t xml:space="preserve"> gene LOC115707615</t>
  </si>
  <si>
    <t xml:space="preserve"> gene LOC115700555</t>
  </si>
  <si>
    <t>LOC115719210</t>
  </si>
  <si>
    <t xml:space="preserve"> ESCRT-related protein CHMP1B-like</t>
  </si>
  <si>
    <t xml:space="preserve"> gene LOC115719210</t>
  </si>
  <si>
    <t xml:space="preserve"> gene LOC115695155</t>
  </si>
  <si>
    <t xml:space="preserve"> esterase AGAP003155</t>
  </si>
  <si>
    <t xml:space="preserve"> gene LOC115722345</t>
  </si>
  <si>
    <t xml:space="preserve"> ethanolamine-phosphate cytidylyltransferase</t>
  </si>
  <si>
    <t xml:space="preserve"> gene LOC115711353</t>
  </si>
  <si>
    <t xml:space="preserve"> model_evidence Supporting evidence includes similarity to: 2 ESTs, 6 Proteins, and 98% coverage of the annotated genomic feature by RNAseq alignments, including 77 samples with support for all annotated introns</t>
  </si>
  <si>
    <t xml:space="preserve"> ethanolamine-phosphate cytidylyltransferase, </t>
  </si>
  <si>
    <t xml:space="preserve"> gene LOC115716328</t>
  </si>
  <si>
    <t xml:space="preserve"> ETHYLENE INSENSITIVE 3-like 1 protein</t>
  </si>
  <si>
    <t xml:space="preserve"> gene LOC115706079</t>
  </si>
  <si>
    <t xml:space="preserve"> model_evidence Supporting evidence includes similarity to: 5 ESTs, 29 Proteins, and 100% coverage of the annotated genomic feature by RNAseq alignments, including 77 samples with support for all annotated introns</t>
  </si>
  <si>
    <t xml:space="preserve"> gene LOC115711236</t>
  </si>
  <si>
    <t xml:space="preserve"> model_evidence Supporting evidence includes similarity to: 100% coverage of the annotated genomic feature by RNAseq alignments, including 74 samples with support for all annotated introns</t>
  </si>
  <si>
    <t xml:space="preserve"> ETHYLENE INSENSITIVE 3-like 3 protein</t>
  </si>
  <si>
    <t xml:space="preserve"> gene LOC115719373</t>
  </si>
  <si>
    <t xml:space="preserve"> ethylene receptor</t>
  </si>
  <si>
    <t xml:space="preserve"> gene LOC115702329</t>
  </si>
  <si>
    <t xml:space="preserve"> model_evidence Supporting evidence includes similarity to: 66 Proteins, and 100% coverage of the annotated genomic feature by RNAseq alignments, including 74 samples with support for all annotated introns</t>
  </si>
  <si>
    <t xml:space="preserve"> ethylene receptor 2</t>
  </si>
  <si>
    <t xml:space="preserve"> gene LOC115721785</t>
  </si>
  <si>
    <t xml:space="preserve"> model_evidence Supporting evidence includes similarity to: 1 EST, 11 Proteins, and 100% coverage of the annotated genomic feature by RNAseq alignments, including 74 samples with support for all annotated introns</t>
  </si>
  <si>
    <t xml:space="preserve"> ethylene response sensor 1, </t>
  </si>
  <si>
    <t xml:space="preserve"> gene LOC115697291</t>
  </si>
  <si>
    <t xml:space="preserve"> model_evidence Supporting evidence includes similarity to: 65 Proteins, and 100% coverage of the annotated genomic feature by RNAseq alignments, including 6 samples with support for all annotated introns</t>
  </si>
  <si>
    <t xml:space="preserve"> ethylene-insensitive protein 2, </t>
  </si>
  <si>
    <t xml:space="preserve"> gene LOC115709621</t>
  </si>
  <si>
    <t xml:space="preserve"> ethylene-overgene_nameion protein 1</t>
  </si>
  <si>
    <t xml:space="preserve"> gene LOC115718922</t>
  </si>
  <si>
    <t xml:space="preserve"> model_evidence Supporting evidence includes similarity to: 10 Proteins, and 100% coverage of the annotated genomic feature by RNAseq alignments, including 53 samples with support for all annotated introns</t>
  </si>
  <si>
    <t xml:space="preserve"> ethylene-overgene_nameion protein 1, </t>
  </si>
  <si>
    <t xml:space="preserve"> gene LOC115696866</t>
  </si>
  <si>
    <t xml:space="preserve"> model_evidence Supporting evidence includes similarity to: 4 Proteins, and 100% coverage of the annotated genomic feature by RNAseq alignments, including 28 samples with support for all annotated introns</t>
  </si>
  <si>
    <t xml:space="preserve"> ethylene-response factor C3</t>
  </si>
  <si>
    <t xml:space="preserve"> gene LOC115718716</t>
  </si>
  <si>
    <t xml:space="preserve"> ethylene-response factor C3-like</t>
  </si>
  <si>
    <t xml:space="preserve"> gene LOC115704539</t>
  </si>
  <si>
    <t xml:space="preserve"> gene LOC115713954</t>
  </si>
  <si>
    <t xml:space="preserve"> ethylene-responsive transcription factor 12</t>
  </si>
  <si>
    <t xml:space="preserve"> gene LOC115698047</t>
  </si>
  <si>
    <t>LOC115716954</t>
  </si>
  <si>
    <t xml:space="preserve"> ethylene-responsive transcription factor 13</t>
  </si>
  <si>
    <t xml:space="preserve"> gene LOC115716954</t>
  </si>
  <si>
    <t xml:space="preserve"> ethylene-responsive transcription factor 13-like</t>
  </si>
  <si>
    <t xml:space="preserve"> gene LOC115718176</t>
  </si>
  <si>
    <t xml:space="preserve"> gene LOC115716992</t>
  </si>
  <si>
    <t xml:space="preserve"> ethylene-responsive transcription factor 1A</t>
  </si>
  <si>
    <t xml:space="preserve"> gene LOC115695812</t>
  </si>
  <si>
    <t xml:space="preserve"> model_evidence Supporting evidence includes similarity to: 1 EST, 19 Proteins, and 100% coverage of the annotated genomic feature by RNAseq alignments</t>
  </si>
  <si>
    <t xml:space="preserve"> ethylene-responsive transcription factor 1B</t>
  </si>
  <si>
    <t xml:space="preserve"> gene LOC115712543</t>
  </si>
  <si>
    <t xml:space="preserve"> gene LOC115723050</t>
  </si>
  <si>
    <t xml:space="preserve"> ethylene-responsive transcription factor 1B-like</t>
  </si>
  <si>
    <t xml:space="preserve"> gene LOC115698144</t>
  </si>
  <si>
    <t xml:space="preserve"> ethylene-responsive transcription factor 2</t>
  </si>
  <si>
    <t xml:space="preserve"> gene LOC115705071</t>
  </si>
  <si>
    <t xml:space="preserve"> ethylene-responsive transcription factor 2-like</t>
  </si>
  <si>
    <t xml:space="preserve"> gene LOC115705061</t>
  </si>
  <si>
    <t xml:space="preserve"> ethylene-responsive transcription factor 3</t>
  </si>
  <si>
    <t xml:space="preserve"> gene LOC115711950</t>
  </si>
  <si>
    <t xml:space="preserve"> gene LOC115716003</t>
  </si>
  <si>
    <t xml:space="preserve"> gene LOC115725379</t>
  </si>
  <si>
    <t xml:space="preserve"> model_evidence Supporting evidence includes similarity to: 2 ESTs, 20 Proteins, and 100% coverage of the annotated genomic feature by RNAseq alignments</t>
  </si>
  <si>
    <t xml:space="preserve"> ethylene-responsive transcription factor 4</t>
  </si>
  <si>
    <t xml:space="preserve"> gene LOC115697318</t>
  </si>
  <si>
    <t xml:space="preserve"> model_evidence Supporting evidence includes similarity to: 5 ESTs, 15 Proteins, and 100% coverage of the annotated genomic feature by RNAseq alignments</t>
  </si>
  <si>
    <t xml:space="preserve"> gene LOC115699474</t>
  </si>
  <si>
    <t xml:space="preserve"> model_evidence Supporting evidence includes similarity to: 5 ESTs, 20 Proteins, and 100% coverage of the annotated genomic feature by RNAseq alignments</t>
  </si>
  <si>
    <t xml:space="preserve"> ethylene-responsive transcription factor 5</t>
  </si>
  <si>
    <t xml:space="preserve"> gene LOC115705632</t>
  </si>
  <si>
    <t xml:space="preserve"> gene LOC115717279</t>
  </si>
  <si>
    <t xml:space="preserve"> gene LOC115716798</t>
  </si>
  <si>
    <t xml:space="preserve"> ethylene-responsive transcription factor 5-like</t>
  </si>
  <si>
    <t xml:space="preserve"> gene LOC115711040</t>
  </si>
  <si>
    <t xml:space="preserve"> gene LOC115715982</t>
  </si>
  <si>
    <t xml:space="preserve"> gene LOC115718007</t>
  </si>
  <si>
    <t xml:space="preserve"> model_evidence Supporting evidence includes similarity to: 15 Proteins, and 83% coverage of the annotated genomic feature by RNAseq alignments</t>
  </si>
  <si>
    <t>LOC115694911</t>
  </si>
  <si>
    <t xml:space="preserve"> gene LOC115694911</t>
  </si>
  <si>
    <t>LOC115723956</t>
  </si>
  <si>
    <t xml:space="preserve"> gene LOC115723956</t>
  </si>
  <si>
    <t>LOC115717815</t>
  </si>
  <si>
    <t xml:space="preserve"> gene LOC115717815</t>
  </si>
  <si>
    <t xml:space="preserve"> model_evidence Supporting evidence includes similarity to: 1 Protein, and 77% coverage of the annotated genomic feature by RNAseq alignments</t>
  </si>
  <si>
    <t xml:space="preserve"> ethylene-responsive transcription factor ABI4</t>
  </si>
  <si>
    <t xml:space="preserve"> gene LOC115703789</t>
  </si>
  <si>
    <t xml:space="preserve"> ethylene-responsive transcription factor ABR1</t>
  </si>
  <si>
    <t xml:space="preserve"> gene LOC115712249</t>
  </si>
  <si>
    <t xml:space="preserve"> model_evidence Supporting evidence includes similarity to: 12 Proteins, and 100% coverage of the annotated genomic feature by RNAseq alignments, including 43 samples with support for all annotated introns</t>
  </si>
  <si>
    <t xml:space="preserve"> ethylene-responsive transcription factor CRF2</t>
  </si>
  <si>
    <t xml:space="preserve"> gene LOC115716156</t>
  </si>
  <si>
    <t xml:space="preserve"> ethylene-responsive transcription factor CRF4</t>
  </si>
  <si>
    <t xml:space="preserve"> gene LOC115717110</t>
  </si>
  <si>
    <t xml:space="preserve"> ethylene-responsive transcription factor CRF5</t>
  </si>
  <si>
    <t xml:space="preserve"> gene LOC115704845</t>
  </si>
  <si>
    <t>LOC115704961</t>
  </si>
  <si>
    <t xml:space="preserve"> ethylene-responsive transcription factor ERF003</t>
  </si>
  <si>
    <t xml:space="preserve"> gene LOC115704961</t>
  </si>
  <si>
    <t xml:space="preserve"> model_evidence Supporting evidence includes similarity to: 12 Proteins, and 100% coverage of the annotated genomic feature by RNAseq alignments, including 55 samples with support for all annotated introns</t>
  </si>
  <si>
    <t xml:space="preserve"> gene LOC115703125</t>
  </si>
  <si>
    <t xml:space="preserve"> model_evidence Supporting evidence includes similarity to: 16 Proteins, and 100% coverage of the annotated genomic feature by RNAseq alignments, including 56 samples with support for all annotated introns</t>
  </si>
  <si>
    <t xml:space="preserve"> ethylene-responsive transcription factor ERF014</t>
  </si>
  <si>
    <t xml:space="preserve"> gene LOC115697056</t>
  </si>
  <si>
    <t xml:space="preserve"> ethylene-responsive transcription factor ERF017-like</t>
  </si>
  <si>
    <t xml:space="preserve"> gene LOC115704711</t>
  </si>
  <si>
    <t xml:space="preserve"> ethylene-responsive transcription factor ERF018-like</t>
  </si>
  <si>
    <t xml:space="preserve"> gene LOC115702512</t>
  </si>
  <si>
    <t xml:space="preserve"> ethylene-responsive transcription factor ERF020-like</t>
  </si>
  <si>
    <t xml:space="preserve"> gene LOC115699627</t>
  </si>
  <si>
    <t xml:space="preserve"> ethylene-responsive transcription factor ERF022-like</t>
  </si>
  <si>
    <t xml:space="preserve"> gene LOC115702518</t>
  </si>
  <si>
    <t xml:space="preserve"> gene LOC115702483</t>
  </si>
  <si>
    <t xml:space="preserve"> ethylene-responsive transcription factor ERF023</t>
  </si>
  <si>
    <t xml:space="preserve"> gene LOC115704832</t>
  </si>
  <si>
    <t xml:space="preserve"> ethylene-responsive transcription factor ERF023-like</t>
  </si>
  <si>
    <t xml:space="preserve"> gene LOC115706454</t>
  </si>
  <si>
    <t xml:space="preserve"> ethylene-responsive transcription factor ERF027</t>
  </si>
  <si>
    <t xml:space="preserve"> gene LOC115717046</t>
  </si>
  <si>
    <t xml:space="preserve"> ethylene-responsive transcription factor ERF027-like</t>
  </si>
  <si>
    <t xml:space="preserve"> gene LOC115715984</t>
  </si>
  <si>
    <t xml:space="preserve"> ethylene-responsive transcription factor ERF039</t>
  </si>
  <si>
    <t xml:space="preserve"> gene LOC115715798</t>
  </si>
  <si>
    <t xml:space="preserve"> ethylene-responsive transcription factor ERF061</t>
  </si>
  <si>
    <t xml:space="preserve"> gene LOC115717190</t>
  </si>
  <si>
    <t>LOC115722430</t>
  </si>
  <si>
    <t xml:space="preserve"> ethylene-responsive transcription factor ERF062-like</t>
  </si>
  <si>
    <t xml:space="preserve"> gene LOC115722430</t>
  </si>
  <si>
    <t xml:space="preserve"> ethylene-responsive transcription factor ERF084</t>
  </si>
  <si>
    <t xml:space="preserve"> gene LOC115708311</t>
  </si>
  <si>
    <t>LOC115723530</t>
  </si>
  <si>
    <t xml:space="preserve"> ethylene-responsive transcription factor ERF086</t>
  </si>
  <si>
    <t xml:space="preserve"> gene LOC115723530</t>
  </si>
  <si>
    <t xml:space="preserve"> model_evidence Supporting evidence includes similarity to: 1 Protein, and 86% coverage of the annotated genomic feature by RNAseq alignments</t>
  </si>
  <si>
    <t>LOC115700310</t>
  </si>
  <si>
    <t xml:space="preserve"> ethylene-responsive transcription factor ERF086-like</t>
  </si>
  <si>
    <t xml:space="preserve"> gene LOC115700310</t>
  </si>
  <si>
    <t xml:space="preserve"> ethylene-responsive transcription factor ERF087-like</t>
  </si>
  <si>
    <t xml:space="preserve"> gene LOC115709759</t>
  </si>
  <si>
    <t>LOC115713955</t>
  </si>
  <si>
    <t xml:space="preserve"> ethylene-responsive transcription factor ERF098-like</t>
  </si>
  <si>
    <t xml:space="preserve"> gene LOC115713955</t>
  </si>
  <si>
    <t xml:space="preserve"> gene LOC115713957</t>
  </si>
  <si>
    <t xml:space="preserve"> gene LOC115723371</t>
  </si>
  <si>
    <t xml:space="preserve"> ethylene-responsive transcription factor ERF106</t>
  </si>
  <si>
    <t xml:space="preserve"> gene LOC115705140</t>
  </si>
  <si>
    <t xml:space="preserve"> ethylene-responsive transcription factor ERF106-like</t>
  </si>
  <si>
    <t xml:space="preserve"> gene LOC115706107</t>
  </si>
  <si>
    <t xml:space="preserve"> ethylene-responsive transcription factor ERF107</t>
  </si>
  <si>
    <t xml:space="preserve"> gene LOC115706715</t>
  </si>
  <si>
    <t xml:space="preserve"> ethylene-responsive transcription factor ERF109-like</t>
  </si>
  <si>
    <t xml:space="preserve"> gene LOC115715033</t>
  </si>
  <si>
    <t xml:space="preserve"> ethylene-responsive transcription factor ERF110</t>
  </si>
  <si>
    <t xml:space="preserve"> gene LOC115708229</t>
  </si>
  <si>
    <t xml:space="preserve"> model_evidence Supporting evidence includes similarity to: 1 EST, 14 Proteins, and 100% coverage of the annotated genomic feature by RNAseq alignments, including 51 samples with support for all annotated introns</t>
  </si>
  <si>
    <t xml:space="preserve"> ethylene-responsive transcription factor ERF118</t>
  </si>
  <si>
    <t xml:space="preserve"> gene LOC115714196</t>
  </si>
  <si>
    <t>LOC115700104</t>
  </si>
  <si>
    <t xml:space="preserve"> ethylene-responsive transcription factor ERN1-like</t>
  </si>
  <si>
    <t xml:space="preserve"> gene LOC115700104</t>
  </si>
  <si>
    <t>LOC115723957</t>
  </si>
  <si>
    <t xml:space="preserve"> gene LOC115723957</t>
  </si>
  <si>
    <t xml:space="preserve"> model_evidence Supporting evidence includes similarity to: 4 Proteins, and 22% coverage of the annotated genomic feature by RNAseq alignments</t>
  </si>
  <si>
    <t xml:space="preserve"> ethylene-responsive transcription factor ERN2-like</t>
  </si>
  <si>
    <t xml:space="preserve"> gene LOC115707190</t>
  </si>
  <si>
    <t>LOC115698954</t>
  </si>
  <si>
    <t xml:space="preserve"> gene LOC115698954</t>
  </si>
  <si>
    <t xml:space="preserve"> ethylene-responsive transcription factor RAP2-1</t>
  </si>
  <si>
    <t xml:space="preserve"> gene LOC115712195</t>
  </si>
  <si>
    <t xml:space="preserve"> ethylene-responsive transcription factor RAP2-10</t>
  </si>
  <si>
    <t xml:space="preserve"> gene LOC115712174</t>
  </si>
  <si>
    <t xml:space="preserve"> model_evidence Supporting evidence includes similarity to: 2 ESTs, 13 Proteins, and 100% coverage of the annotated genomic feature by RNAseq alignments, including 63 samples with support for all annotated introns</t>
  </si>
  <si>
    <t>LOC115695551</t>
  </si>
  <si>
    <t xml:space="preserve"> ethylene-responsive transcription factor RAP2-11</t>
  </si>
  <si>
    <t xml:space="preserve"> gene LOC115695551</t>
  </si>
  <si>
    <t xml:space="preserve"> model_evidence Supporting evidence includes similarity to: 3 Proteins, and 11% coverage of the annotated genomic feature by RNAseq alignments</t>
  </si>
  <si>
    <t xml:space="preserve"> ethylene-responsive transcription factor RAP2-12, </t>
  </si>
  <si>
    <t xml:space="preserve"> gene LOC115707171</t>
  </si>
  <si>
    <t xml:space="preserve"> ethylene-responsive transcription factor RAP2-2</t>
  </si>
  <si>
    <t xml:space="preserve"> gene LOC115708135</t>
  </si>
  <si>
    <t xml:space="preserve"> model_evidence Supporting evidence includes similarity to: 1 EST, 22 Proteins, and 100% coverage of the annotated genomic feature by RNAseq alignments, including 70 samples with support for all annotated introns</t>
  </si>
  <si>
    <t xml:space="preserve"> ethylene-responsive transcription factor RAP2-3</t>
  </si>
  <si>
    <t xml:space="preserve"> gene LOC115723033</t>
  </si>
  <si>
    <t xml:space="preserve"> ethylene-responsive transcription factor RAP2-4</t>
  </si>
  <si>
    <t xml:space="preserve"> gene LOC115713946</t>
  </si>
  <si>
    <t>LOC115703771</t>
  </si>
  <si>
    <t xml:space="preserve"> ethylene-responsive transcription factor RAP2-4-like</t>
  </si>
  <si>
    <t xml:space="preserve"> gene LOC115703771</t>
  </si>
  <si>
    <t xml:space="preserve"> gene LOC115698113</t>
  </si>
  <si>
    <t xml:space="preserve"> ethylene-responsive transcription factor RAP2-7, </t>
  </si>
  <si>
    <t xml:space="preserve"> gene LOC115718941</t>
  </si>
  <si>
    <t xml:space="preserve"> ethylene-responsive transcription factor SHINE 2</t>
  </si>
  <si>
    <t xml:space="preserve"> gene LOC115697967</t>
  </si>
  <si>
    <t xml:space="preserve"> model_evidence Supporting evidence includes similarity to: 8 Proteins, and 100% coverage of the annotated genomic feature by RNAseq alignments, including 48 samples with support for all annotated introns</t>
  </si>
  <si>
    <t xml:space="preserve"> ethylene-responsive transcription factor TINY</t>
  </si>
  <si>
    <t xml:space="preserve"> gene LOC115708230</t>
  </si>
  <si>
    <t xml:space="preserve"> model_evidence Supporting evidence includes similarity to: 18 Proteins, and 100% coverage of the annotated genomic feature by RNAseq alignments, including 11 samples with support for all annotated introns</t>
  </si>
  <si>
    <t xml:space="preserve"> gene LOC115704199</t>
  </si>
  <si>
    <t>LOC115705338</t>
  </si>
  <si>
    <t xml:space="preserve"> ethylene-responsive transcription factor WIN1, </t>
  </si>
  <si>
    <t xml:space="preserve"> gene LOC115705338</t>
  </si>
  <si>
    <t xml:space="preserve"> model_evidence Supporting evidence includes similarity to: 17 Proteins, and 100% coverage of the annotated genomic feature by RNAseq alignments, including 2 samples with support for all annotated introns</t>
  </si>
  <si>
    <t xml:space="preserve"> ethylene-responsive transcription factor WRI1</t>
  </si>
  <si>
    <t xml:space="preserve"> gene LOC115706982</t>
  </si>
  <si>
    <t xml:space="preserve"> ethylene-responsive transcription factor-like protein At4g13040, </t>
  </si>
  <si>
    <t xml:space="preserve"> gene LOC115712858</t>
  </si>
  <si>
    <t xml:space="preserve"> ETO1-like protein 1, </t>
  </si>
  <si>
    <t xml:space="preserve"> gene LOC115719588</t>
  </si>
  <si>
    <t>LOC115705447</t>
  </si>
  <si>
    <t xml:space="preserve"> eukaryotic initiation factor 4A-10, </t>
  </si>
  <si>
    <t xml:space="preserve"> gene LOC115705447</t>
  </si>
  <si>
    <t xml:space="preserve"> eukaryotic initiation factor 4A-11, </t>
  </si>
  <si>
    <t xml:space="preserve"> gene LOC115706765</t>
  </si>
  <si>
    <t xml:space="preserve"> model_evidence Supporting evidence includes similarity to: 7 ESTs, 69 Proteins, and 100% coverage of the annotated genomic feature by RNAseq alignments, including 77 samples with support for all annotated introns</t>
  </si>
  <si>
    <t xml:space="preserve"> eukaryotic initiation factor 4A-3</t>
  </si>
  <si>
    <t xml:space="preserve"> gene LOC115699465</t>
  </si>
  <si>
    <t xml:space="preserve"> model_evidence Supporting evidence includes similarity to: 2 ESTs, 29 Proteins, and 100% coverage of the annotated genomic feature by RNAseq alignments, including 77 samples with support for all annotated introns</t>
  </si>
  <si>
    <t xml:space="preserve"> eukaryotic initiation factor 4A-9</t>
  </si>
  <si>
    <t xml:space="preserve"> gene LOC115706780</t>
  </si>
  <si>
    <t xml:space="preserve"> model_evidence Supporting evidence includes similarity to: 2 ESTs, 70 Proteins, and 100% coverage of the annotated genomic feature by RNAseq alignments, including 75 samples with support for all annotated introns</t>
  </si>
  <si>
    <t xml:space="preserve"> eukaryotic initiation factor 4A-I</t>
  </si>
  <si>
    <t xml:space="preserve"> gene LOC115712003</t>
  </si>
  <si>
    <t>LOC115696233</t>
  </si>
  <si>
    <t xml:space="preserve"> eukaryotic initiation factor 4A-III homolog A</t>
  </si>
  <si>
    <t xml:space="preserve"> gene LOC115696233</t>
  </si>
  <si>
    <t xml:space="preserve"> model_evidence Supporting evidence includes similarity to: 82 Proteins, and 97% coverage of the annotated genomic feature by RNAseq alignments</t>
  </si>
  <si>
    <t>LOC115696232</t>
  </si>
  <si>
    <t xml:space="preserve"> eukaryotic initiation factor 4A-III homolog A-like</t>
  </si>
  <si>
    <t xml:space="preserve"> gene LOC115696232</t>
  </si>
  <si>
    <t xml:space="preserve"> eukaryotic peptide chain release factor GTP-binding subunit ERF3A</t>
  </si>
  <si>
    <t xml:space="preserve"> gene LOC115709394</t>
  </si>
  <si>
    <t>LOC115711156</t>
  </si>
  <si>
    <t xml:space="preserve"> eukaryotic peptide chain release factor GTP-binding subunit-like</t>
  </si>
  <si>
    <t xml:space="preserve"> gene LOC115711156</t>
  </si>
  <si>
    <t>LOC115698762</t>
  </si>
  <si>
    <t xml:space="preserve"> eukaryotic peptide chain release factor subunit 1-3</t>
  </si>
  <si>
    <t xml:space="preserve"> gene LOC115698762</t>
  </si>
  <si>
    <t xml:space="preserve"> model_evidence Supporting evidence includes similarity to: 33 Proteins, and 100% coverage of the annotated genomic feature by RNAseq alignments, including 77 samples with support for all annotated introns</t>
  </si>
  <si>
    <t xml:space="preserve"> eukaryotic peptide chain release factor subunit 1-3, </t>
  </si>
  <si>
    <t xml:space="preserve"> gene LOC115698763</t>
  </si>
  <si>
    <t xml:space="preserve"> model_evidence Supporting evidence includes similarity to: 1 EST, 30 Proteins, and 100% coverage of the annotated genomic feature by RNAseq alignments, including 77 samples with support for all annotated introns</t>
  </si>
  <si>
    <t xml:space="preserve"> eukaryotic peptide chain release factor subunit 1-3-like</t>
  </si>
  <si>
    <t xml:space="preserve"> gene LOC115700930</t>
  </si>
  <si>
    <t xml:space="preserve"> model_evidence Supporting evidence includes similarity to: 29 Proteins, and 100% coverage of the annotated genomic feature by RNAseq alignments, including 76 samples with support for all annotated introns</t>
  </si>
  <si>
    <t>LOC115725490</t>
  </si>
  <si>
    <t xml:space="preserve"> eukaryotic translation initiation factor</t>
  </si>
  <si>
    <t xml:space="preserve"> gene LOC115725490</t>
  </si>
  <si>
    <t xml:space="preserve"> model_evidence Supporting evidence includes similarity to: 1 EST, 7 Proteins, and 100% coverage of the annotated genomic feature by RNAseq alignments, including 71 samples with support for all annotated introns</t>
  </si>
  <si>
    <t xml:space="preserve"> eukaryotic translation initiation factor 1A, </t>
  </si>
  <si>
    <t xml:space="preserve"> gene LOC115698983</t>
  </si>
  <si>
    <t xml:space="preserve"> gene LOC115722465</t>
  </si>
  <si>
    <t xml:space="preserve"> model_evidence Supporting evidence includes similarity to: 5 ESTs, 8 Proteins, and 100% coverage of the annotated genomic feature by RNAseq alignments, including 77 samples with support for all annotated introns</t>
  </si>
  <si>
    <t>LOC115706631</t>
  </si>
  <si>
    <t xml:space="preserve"> eukaryotic translation initiation factor 2 subunit alpha homolog</t>
  </si>
  <si>
    <t xml:space="preserve"> gene LOC115706631</t>
  </si>
  <si>
    <t xml:space="preserve"> model_evidence Supporting evidence includes similarity to: 12 Proteins, and 97% coverage of the annotated genomic feature by RNAseq alignments</t>
  </si>
  <si>
    <t xml:space="preserve"> gene LOC115697725</t>
  </si>
  <si>
    <t xml:space="preserve"> model_evidence Supporting evidence includes similarity to: 2 ESTs, 9 Proteins, and 100% coverage of the annotated genomic feature by RNAseq alignments, including 24 samples with support for all annotated introns</t>
  </si>
  <si>
    <t xml:space="preserve"> gene LOC115712599</t>
  </si>
  <si>
    <t xml:space="preserve"> model_evidence Supporting evidence includes similarity to: 1 EST, 9 Proteins, and 100% coverage of the annotated genomic feature by RNAseq alignments, including 25 samples with support for all annotated introns</t>
  </si>
  <si>
    <t xml:space="preserve"> eukaryotic translation initiation factor 2 subunit beta</t>
  </si>
  <si>
    <t xml:space="preserve"> gene LOC115725468</t>
  </si>
  <si>
    <t xml:space="preserve"> eukaryotic translation initiation factor 2 subunit gamma</t>
  </si>
  <si>
    <t xml:space="preserve"> gene LOC115722188</t>
  </si>
  <si>
    <t xml:space="preserve"> eukaryotic translation initiation factor 2A, </t>
  </si>
  <si>
    <t xml:space="preserve"> gene LOC115725473</t>
  </si>
  <si>
    <t xml:space="preserve"> eukaryotic translation initiation factor 2D, </t>
  </si>
  <si>
    <t xml:space="preserve"> gene LOC115715990</t>
  </si>
  <si>
    <t xml:space="preserve"> eukaryotic translation initiation factor 3 subunit A</t>
  </si>
  <si>
    <t xml:space="preserve"> gene LOC115706521</t>
  </si>
  <si>
    <t xml:space="preserve"> eukaryotic translation initiation factor 3 subunit B</t>
  </si>
  <si>
    <t xml:space="preserve"> gene LOC115707610</t>
  </si>
  <si>
    <t xml:space="preserve"> eukaryotic translation initiation factor 3 subunit B-like</t>
  </si>
  <si>
    <t xml:space="preserve"> gene LOC115719840</t>
  </si>
  <si>
    <t xml:space="preserve"> model_evidence Supporting evidence includes similarity to: 84% coverage of the annotated genomic feature by RNAseq alignments</t>
  </si>
  <si>
    <t>LOC115704706</t>
  </si>
  <si>
    <t xml:space="preserve"> eukaryotic translation initiation factor 3 subunit B-like, </t>
  </si>
  <si>
    <t xml:space="preserve"> gene LOC115704706</t>
  </si>
  <si>
    <t xml:space="preserve"> eukaryotic translation initiation factor 3 subunit C</t>
  </si>
  <si>
    <t xml:space="preserve"> gene LOC115715969</t>
  </si>
  <si>
    <t xml:space="preserve"> eukaryotic translation initiation factor 3 subunit D</t>
  </si>
  <si>
    <t xml:space="preserve"> gene LOC115697001</t>
  </si>
  <si>
    <t xml:space="preserve"> model_evidence Supporting evidence includes similarity to: 2 ESTs, 5 Proteins, and 100% coverage of the annotated genomic feature by RNAseq alignments, including 77 samples with support for all annotated introns</t>
  </si>
  <si>
    <t xml:space="preserve"> eukaryotic translation initiation factor 3 subunit D, </t>
  </si>
  <si>
    <t xml:space="preserve"> gene LOC115708045</t>
  </si>
  <si>
    <t xml:space="preserve"> model_evidence Supporting evidence includes similarity to: 1 EST, 12 Proteins, and 100% coverage of the annotated genomic feature by RNAseq alignments, including 14 samples with support for all annotated introns</t>
  </si>
  <si>
    <t xml:space="preserve"> eukaryotic translation initiation factor 3 subunit E</t>
  </si>
  <si>
    <t xml:space="preserve"> gene LOC115710090</t>
  </si>
  <si>
    <t xml:space="preserve"> model_evidence Supporting evidence includes similarity to: 1 EST, 63 Proteins, and 100% coverage of the annotated genomic feature by RNAseq alignments, including 73 samples with support for all annotated introns</t>
  </si>
  <si>
    <t xml:space="preserve"> gene LOC115710091</t>
  </si>
  <si>
    <t xml:space="preserve"> model_evidence Supporting evidence includes similarity to: 64 Proteins, and 100% coverage of the annotated genomic feature by RNAseq alignments, including 63 samples with support for all annotated introns</t>
  </si>
  <si>
    <t xml:space="preserve"> eukaryotic translation initiation factor 3 subunit F</t>
  </si>
  <si>
    <t xml:space="preserve"> gene LOC115706118</t>
  </si>
  <si>
    <t xml:space="preserve"> eukaryotic translation initiation factor 3 subunit G</t>
  </si>
  <si>
    <t xml:space="preserve"> gene LOC115719292</t>
  </si>
  <si>
    <t xml:space="preserve"> gene LOC115698278</t>
  </si>
  <si>
    <t xml:space="preserve"> model_evidence Supporting evidence includes similarity to: 2 ESTs, 7 Proteins, and 100% coverage of the annotated genomic feature by RNAseq alignments, including 74 samples with support for all annotated introns</t>
  </si>
  <si>
    <t xml:space="preserve"> eukaryotic translation initiation factor 3 subunit H</t>
  </si>
  <si>
    <t xml:space="preserve"> gene LOC115722800</t>
  </si>
  <si>
    <t xml:space="preserve"> eukaryotic translation initiation factor 3 subunit I</t>
  </si>
  <si>
    <t xml:space="preserve"> gene LOC115722050</t>
  </si>
  <si>
    <t xml:space="preserve"> eukaryotic translation initiation factor 3 subunit J, </t>
  </si>
  <si>
    <t xml:space="preserve"> gene LOC115713052</t>
  </si>
  <si>
    <t xml:space="preserve"> eukaryotic translation initiation factor 3 subunit K</t>
  </si>
  <si>
    <t xml:space="preserve"> gene LOC115707065</t>
  </si>
  <si>
    <t xml:space="preserve"> eukaryotic translation initiation factor 3 subunit K-like</t>
  </si>
  <si>
    <t xml:space="preserve"> gene LOC115707422</t>
  </si>
  <si>
    <t xml:space="preserve"> eukaryotic translation initiation factor 3 subunit L</t>
  </si>
  <si>
    <t xml:space="preserve"> gene LOC115697809</t>
  </si>
  <si>
    <t xml:space="preserve"> eukaryotic translation initiation factor 3 subunit M, </t>
  </si>
  <si>
    <t xml:space="preserve"> gene LOC115699547</t>
  </si>
  <si>
    <t xml:space="preserve"> model_evidence Supporting evidence includes similarity to: 1 EST, 8 Proteins, and 100% coverage of the annotated genomic feature by RNAseq alignments, including 71 samples with support for all annotated introns</t>
  </si>
  <si>
    <t>LOC115709466</t>
  </si>
  <si>
    <t xml:space="preserve"> eukaryotic translation initiation factor 4 gamma-like</t>
  </si>
  <si>
    <t xml:space="preserve"> gene LOC115709466</t>
  </si>
  <si>
    <t xml:space="preserve"> model_evidence Supporting evidence includes similarity to: 35% coverage of the annotated genomic feature by RNAseq alignments</t>
  </si>
  <si>
    <t xml:space="preserve"> eukaryotic translation initiation factor 4B2</t>
  </si>
  <si>
    <t xml:space="preserve"> gene LOC115712384</t>
  </si>
  <si>
    <t xml:space="preserve"> eukaryotic translation initiation factor 4B3</t>
  </si>
  <si>
    <t xml:space="preserve"> gene LOC115704449</t>
  </si>
  <si>
    <t xml:space="preserve"> eukaryotic translation initiation factor 4E-1</t>
  </si>
  <si>
    <t xml:space="preserve"> gene LOC115697586</t>
  </si>
  <si>
    <t xml:space="preserve"> eukaryotic translation initiation factor 4G</t>
  </si>
  <si>
    <t xml:space="preserve"> gene LOC115710319</t>
  </si>
  <si>
    <t xml:space="preserve"> eukaryotic translation initiation factor 4G, </t>
  </si>
  <si>
    <t xml:space="preserve"> gene LOC115710330</t>
  </si>
  <si>
    <t xml:space="preserve"> model_evidence Supporting evidence includes similarity to: 100% coverage of the annotated genomic feature by RNAseq alignments, including 45 samples with support for all annotated introns</t>
  </si>
  <si>
    <t xml:space="preserve"> eukaryotic translation initiation factor 5</t>
  </si>
  <si>
    <t xml:space="preserve"> gene LOC115715184</t>
  </si>
  <si>
    <t xml:space="preserve"> model_evidence Supporting evidence includes similarity to: 4 ESTs, 9 Proteins, and 100% coverage of the annotated genomic feature by RNAseq alignments, including 77 samples with support for all annotated introns</t>
  </si>
  <si>
    <t xml:space="preserve"> eukaryotic translation initiation factor 5, </t>
  </si>
  <si>
    <t xml:space="preserve"> gene LOC115699269</t>
  </si>
  <si>
    <t xml:space="preserve"> eukaryotic translation initiation factor 5A-2</t>
  </si>
  <si>
    <t xml:space="preserve"> gene LOC115698782</t>
  </si>
  <si>
    <t xml:space="preserve"> model_evidence Supporting evidence includes similarity to: 2 ESTs, 38 Proteins, and 100% coverage of the annotated genomic feature by RNAseq alignments, including 77 samples with support for all annotated introns</t>
  </si>
  <si>
    <t xml:space="preserve"> eukaryotic translation initiation factor 5A-4</t>
  </si>
  <si>
    <t xml:space="preserve"> gene LOC115695664</t>
  </si>
  <si>
    <t xml:space="preserve"> model_evidence Supporting evidence includes similarity to: 1 EST, 53 Proteins, and 100% coverage of the annotated genomic feature by RNAseq alignments, including 76 samples with support for all annotated introns</t>
  </si>
  <si>
    <t xml:space="preserve"> eukaryotic translation initiation factor 5B, </t>
  </si>
  <si>
    <t xml:space="preserve"> gene LOC115709318</t>
  </si>
  <si>
    <t xml:space="preserve"> model_evidence Supporting evidence includes similarity to: 1 EST, 10 Proteins, and 100% coverage of the annotated genomic feature by RNAseq alignments, including 59 samples with support for all annotated introns</t>
  </si>
  <si>
    <t xml:space="preserve"> eukaryotic translation initiation factor 6-2</t>
  </si>
  <si>
    <t xml:space="preserve"> gene LOC115698115</t>
  </si>
  <si>
    <t xml:space="preserve"> eukaryotic translation initiation factor 6-2, </t>
  </si>
  <si>
    <t xml:space="preserve"> gene LOC115708074</t>
  </si>
  <si>
    <t xml:space="preserve"> eukaryotic translation initiation factor NCBP</t>
  </si>
  <si>
    <t xml:space="preserve"> gene LOC115706459</t>
  </si>
  <si>
    <t xml:space="preserve"> EVI5-like protein, </t>
  </si>
  <si>
    <t xml:space="preserve"> gene LOC115709953</t>
  </si>
  <si>
    <t xml:space="preserve"> exocyst complex component EXO70A1</t>
  </si>
  <si>
    <t xml:space="preserve"> gene LOC115705400</t>
  </si>
  <si>
    <t xml:space="preserve"> model_evidence Supporting evidence includes similarity to: 17 Proteins, and 100% coverage of the annotated genomic feature by RNAseq alignments, including 73 samples with support for all annotated introns</t>
  </si>
  <si>
    <t>LOC115712556</t>
  </si>
  <si>
    <t xml:space="preserve"> gene LOC115712556</t>
  </si>
  <si>
    <t xml:space="preserve"> gene LOC115698960</t>
  </si>
  <si>
    <t>LOC115700150</t>
  </si>
  <si>
    <t xml:space="preserve"> gene LOC115700150</t>
  </si>
  <si>
    <t>LOC115707117</t>
  </si>
  <si>
    <t xml:space="preserve"> exocyst complex component EXO70A1, </t>
  </si>
  <si>
    <t xml:space="preserve"> gene LOC115707117</t>
  </si>
  <si>
    <t xml:space="preserve"> model_evidence Supporting evidence includes similarity to: 2 ESTs, 6 Proteins, and 100% coverage of the annotated genomic feature by RNAseq alignments, including 42 samples with support for all annotated introns</t>
  </si>
  <si>
    <t xml:space="preserve"> exocyst complex component EXO70A1-like</t>
  </si>
  <si>
    <t xml:space="preserve"> gene LOC115713500</t>
  </si>
  <si>
    <t xml:space="preserve"> exocyst complex component EXO70B1</t>
  </si>
  <si>
    <t xml:space="preserve"> gene LOC115707438</t>
  </si>
  <si>
    <t xml:space="preserve"> gene LOC115721257</t>
  </si>
  <si>
    <t xml:space="preserve"> gene LOC115711282</t>
  </si>
  <si>
    <t xml:space="preserve"> exocyst complex component EXO70E2</t>
  </si>
  <si>
    <t xml:space="preserve"> gene LOC115710853</t>
  </si>
  <si>
    <t xml:space="preserve"> gene LOC115700503</t>
  </si>
  <si>
    <t xml:space="preserve"> model_evidence Supporting evidence includes similarity to: 1 EST, 3 Proteins, and 100% coverage of the annotated genomic feature by RNAseq alignments, including 67 samples with support for all annotated introns</t>
  </si>
  <si>
    <t xml:space="preserve"> exocyst complex component EXO70H1</t>
  </si>
  <si>
    <t xml:space="preserve"> gene LOC115718881</t>
  </si>
  <si>
    <t xml:space="preserve"> model_evidence Supporting evidence includes similarity to: 4 ESTs, 10 Proteins, and 100% coverage of the annotated genomic feature by RNAseq alignments</t>
  </si>
  <si>
    <t xml:space="preserve"> gene LOC115718650</t>
  </si>
  <si>
    <t xml:space="preserve"> gene LOC115709365</t>
  </si>
  <si>
    <t xml:space="preserve"> model_evidence Supporting evidence includes similarity to: 9 ESTs, 4 Proteins, and 100% coverage of the annotated genomic feature by RNAseq alignments</t>
  </si>
  <si>
    <t>LOC115697131</t>
  </si>
  <si>
    <t xml:space="preserve"> exocyst complex component EXO84A</t>
  </si>
  <si>
    <t xml:space="preserve"> gene LOC115697131</t>
  </si>
  <si>
    <t xml:space="preserve"> model_evidence Supporting evidence includes similarity to: 8 Proteins, and 98% coverage of the annotated genomic feature by RNAseq alignments</t>
  </si>
  <si>
    <t xml:space="preserve"> exocyst complex component EXO84B</t>
  </si>
  <si>
    <t xml:space="preserve"> gene LOC115713924</t>
  </si>
  <si>
    <t>LOC115713890</t>
  </si>
  <si>
    <t xml:space="preserve"> exocyst complex component EXO84B-like</t>
  </si>
  <si>
    <t xml:space="preserve"> gene LOC115713890</t>
  </si>
  <si>
    <t xml:space="preserve"> model_evidence Supporting evidence includes similarity to: 67% coverage of the annotated genomic feature by RNAseq alignments, including 30 samples with support for all annotated introns</t>
  </si>
  <si>
    <t>LOC115712881</t>
  </si>
  <si>
    <t xml:space="preserve"> exocyst complex component EXO84B-like, </t>
  </si>
  <si>
    <t xml:space="preserve"> gene LOC115712881</t>
  </si>
  <si>
    <t xml:space="preserve"> model_evidence Supporting evidence includes similarity to: 1 EST, and 100% coverage of the annotated genomic feature by RNAseq alignments, including 20 samples with support for all annotated introns</t>
  </si>
  <si>
    <t xml:space="preserve"> exocyst complex component EXO84C</t>
  </si>
  <si>
    <t xml:space="preserve"> gene LOC115697244</t>
  </si>
  <si>
    <t xml:space="preserve"> exocyst complex component SEC10b, </t>
  </si>
  <si>
    <t xml:space="preserve"> gene LOC115706389</t>
  </si>
  <si>
    <t>LOC115695718</t>
  </si>
  <si>
    <t xml:space="preserve"> exocyst complex component SEC15A</t>
  </si>
  <si>
    <t xml:space="preserve"> gene LOC115695718</t>
  </si>
  <si>
    <t xml:space="preserve"> exocyst complex component SEC15B</t>
  </si>
  <si>
    <t xml:space="preserve"> gene LOC115703124</t>
  </si>
  <si>
    <t xml:space="preserve"> exocyst complex component SEC3A</t>
  </si>
  <si>
    <t xml:space="preserve"> gene LOC115716128</t>
  </si>
  <si>
    <t xml:space="preserve"> exocyst complex component SEC3A, </t>
  </si>
  <si>
    <t xml:space="preserve"> gene LOC115700291</t>
  </si>
  <si>
    <t xml:space="preserve"> model_evidence Supporting evidence includes similarity to: 7 Proteins, and 100% coverage of the annotated genomic feature by RNAseq alignments, including 42 samples with support for all annotated introns</t>
  </si>
  <si>
    <t xml:space="preserve"> exocyst complex component SEC5A, </t>
  </si>
  <si>
    <t xml:space="preserve"> gene LOC115703160</t>
  </si>
  <si>
    <t xml:space="preserve"> exocyst complex component SEC6</t>
  </si>
  <si>
    <t xml:space="preserve"> gene LOC115709655</t>
  </si>
  <si>
    <t xml:space="preserve"> exocyst complex component SEC8, </t>
  </si>
  <si>
    <t xml:space="preserve"> gene LOC115705926</t>
  </si>
  <si>
    <t xml:space="preserve"> model_evidence Supporting evidence includes similarity to: 2 ESTs, 5 Proteins, and 100% coverage of the annotated genomic feature by RNAseq alignments, including 52 samples with support for all annotated introns</t>
  </si>
  <si>
    <t>LOC115714782</t>
  </si>
  <si>
    <t xml:space="preserve"> exocyst complex component SEC8-like, </t>
  </si>
  <si>
    <t xml:space="preserve"> gene LOC115714782</t>
  </si>
  <si>
    <t xml:space="preserve"> model_evidence Supporting evidence includes similarity to: 100% coverage of the annotated genomic feature by RNAseq alignments, including 22 samples with support for all annotated introns</t>
  </si>
  <si>
    <t>LOC115723435</t>
  </si>
  <si>
    <t xml:space="preserve"> gene LOC115723435</t>
  </si>
  <si>
    <t xml:space="preserve"> exonuclease 1</t>
  </si>
  <si>
    <t xml:space="preserve"> gene LOC115708922</t>
  </si>
  <si>
    <t xml:space="preserve"> exonuclease 1, </t>
  </si>
  <si>
    <t xml:space="preserve"> gene LOC115697544</t>
  </si>
  <si>
    <t xml:space="preserve"> exonuclease 1-like</t>
  </si>
  <si>
    <t xml:space="preserve"> gene LOC115702966</t>
  </si>
  <si>
    <t xml:space="preserve"> model_evidence Supporting evidence includes similarity to: 89% coverage of the annotated genomic feature by RNAseq alignments, including 35 samples with support for all annotated introns</t>
  </si>
  <si>
    <t>LOC115711573</t>
  </si>
  <si>
    <t xml:space="preserve"> exonuclease 1-like, </t>
  </si>
  <si>
    <t xml:space="preserve"> gene LOC115711573</t>
  </si>
  <si>
    <t xml:space="preserve"> model_evidence Supporting evidence includes similarity to: 1 EST, and 100% coverage of the annotated genomic feature by RNAseq alignments, including 35 samples with support for all annotated introns</t>
  </si>
  <si>
    <t>LOC115719199</t>
  </si>
  <si>
    <t xml:space="preserve"> exonuclease DPD1, chloroplastic/mitochondrial, </t>
  </si>
  <si>
    <t xml:space="preserve"> gene LOC115719199</t>
  </si>
  <si>
    <t xml:space="preserve"> exonuclease V, chloroplastic</t>
  </si>
  <si>
    <t xml:space="preserve"> gene LOC115718455</t>
  </si>
  <si>
    <t xml:space="preserve"> exo-poly-alpha-D-galacturonosidase</t>
  </si>
  <si>
    <t xml:space="preserve"> gene LOC115711587</t>
  </si>
  <si>
    <t xml:space="preserve"> exopolygalacturonase</t>
  </si>
  <si>
    <t xml:space="preserve"> gene LOC115700792</t>
  </si>
  <si>
    <t xml:space="preserve"> model_evidence Supporting evidence includes similarity to: 15 Proteins, and 100% coverage of the annotated genomic feature by RNAseq alignments, including 6 samples with support for all annotated introns</t>
  </si>
  <si>
    <t>LOC115704862</t>
  </si>
  <si>
    <t xml:space="preserve"> gene LOC115704862</t>
  </si>
  <si>
    <t xml:space="preserve"> model_evidence Supporting evidence includes similarity to: 1 Protein, and 80% coverage of the annotated genomic feature by RNAseq alignments</t>
  </si>
  <si>
    <t>LOC115714906</t>
  </si>
  <si>
    <t xml:space="preserve"> gene LOC115714906</t>
  </si>
  <si>
    <t xml:space="preserve"> model_evidence Supporting evidence includes similarity to: 2 Proteins, and 79% coverage of the annotated genomic feature by RNAseq alignments, including 2 samples with support for all annotated introns</t>
  </si>
  <si>
    <t xml:space="preserve"> exopolygalacturonase-like</t>
  </si>
  <si>
    <t xml:space="preserve"> gene LOC115704347</t>
  </si>
  <si>
    <t>LOC115711184</t>
  </si>
  <si>
    <t xml:space="preserve"> gene LOC115711184</t>
  </si>
  <si>
    <t>LOC115711185</t>
  </si>
  <si>
    <t xml:space="preserve"> gene LOC115711185</t>
  </si>
  <si>
    <t xml:space="preserve"> model_evidence Supporting evidence includes similarity to: 42 Proteins</t>
  </si>
  <si>
    <t xml:space="preserve"> gene LOC115711188</t>
  </si>
  <si>
    <t>LOC115712320</t>
  </si>
  <si>
    <t xml:space="preserve"> gene LOC115712320</t>
  </si>
  <si>
    <t xml:space="preserve"> model_evidence Supporting evidence includes similarity to: 11 Proteins, and 47% coverage of the annotated genomic feature by RNAseq alignments, including 2 samples with support for all annotated introns</t>
  </si>
  <si>
    <t>LOC115694864</t>
  </si>
  <si>
    <t xml:space="preserve"> gene LOC115694864</t>
  </si>
  <si>
    <t xml:space="preserve"> gene LOC115700127</t>
  </si>
  <si>
    <t xml:space="preserve"> model_evidence Supporting evidence includes similarity to: 21 Proteins</t>
  </si>
  <si>
    <t xml:space="preserve"> gene LOC115700129</t>
  </si>
  <si>
    <t xml:space="preserve"> gene LOC115699051</t>
  </si>
  <si>
    <t xml:space="preserve"> gene LOC115723504</t>
  </si>
  <si>
    <t xml:space="preserve"> model_evidence Supporting evidence includes similarity to: 2 Proteins, and 42% coverage of the annotated genomic feature by RNAseq alignments</t>
  </si>
  <si>
    <t xml:space="preserve"> gene LOC115714944</t>
  </si>
  <si>
    <t xml:space="preserve"> model_evidence Supporting evidence includes similarity to: 1 Protein, and 88% coverage of the annotated genomic feature by RNAseq alignments</t>
  </si>
  <si>
    <t xml:space="preserve"> exopolyphosphatase PRUNE1-like</t>
  </si>
  <si>
    <t xml:space="preserve"> gene LOC115696500</t>
  </si>
  <si>
    <t xml:space="preserve"> model_evidence Supporting evidence includes similarity to: 1 Protein, and 98% coverage of the annotated genomic feature by RNAseq alignments, including 1 sample with support for all annotated introns</t>
  </si>
  <si>
    <t xml:space="preserve"> exopolyphosphatase, </t>
  </si>
  <si>
    <t xml:space="preserve"> gene LOC115719240</t>
  </si>
  <si>
    <t xml:space="preserve"> exosome complex component CSL4</t>
  </si>
  <si>
    <t xml:space="preserve"> gene LOC115719304</t>
  </si>
  <si>
    <t xml:space="preserve"> exosome complex component RRP4 homolog</t>
  </si>
  <si>
    <t xml:space="preserve"> gene LOC115703071</t>
  </si>
  <si>
    <t>LOC115696345</t>
  </si>
  <si>
    <t xml:space="preserve"> gene LOC115696345</t>
  </si>
  <si>
    <t xml:space="preserve"> model_evidence Supporting evidence includes similarity to: 82% coverage of the annotated genomic feature by RNAseq alignments</t>
  </si>
  <si>
    <t xml:space="preserve"> exosome complex component RRP41 homolog</t>
  </si>
  <si>
    <t xml:space="preserve"> gene LOC115708113</t>
  </si>
  <si>
    <t xml:space="preserve"> model_evidence Supporting evidence includes similarity to: 1 EST, 6 Proteins, and 100% coverage of the annotated genomic feature by RNAseq alignments, including 60 samples with support for all annotated introns</t>
  </si>
  <si>
    <t xml:space="preserve"> exosome complex component RRP41-like, </t>
  </si>
  <si>
    <t xml:space="preserve"> gene LOC115722942</t>
  </si>
  <si>
    <t xml:space="preserve"> exosome complex component RRP43</t>
  </si>
  <si>
    <t xml:space="preserve"> gene LOC115717042</t>
  </si>
  <si>
    <t xml:space="preserve"> model_evidence Supporting evidence includes similarity to: 2 Proteins, and 100% coverage of the annotated genomic feature by RNAseq alignments, including 66 samples with support for all annotated introns</t>
  </si>
  <si>
    <t xml:space="preserve"> exosome complex component RRP45A</t>
  </si>
  <si>
    <t xml:space="preserve"> gene LOC115694746</t>
  </si>
  <si>
    <t xml:space="preserve"> model_evidence Supporting evidence includes similarity to: 1 EST, 8 Proteins, and 100% coverage of the annotated genomic feature by RNAseq alignments, including 65 samples with support for all annotated introns</t>
  </si>
  <si>
    <t xml:space="preserve"> exosome complex component RRP45A-like</t>
  </si>
  <si>
    <t xml:space="preserve"> gene LOC115723591</t>
  </si>
  <si>
    <t xml:space="preserve"> model_evidence Supporting evidence includes similarity to: 4 Proteins, and 58% coverage of the annotated genomic feature by RNAseq alignments</t>
  </si>
  <si>
    <t>LOC115718149</t>
  </si>
  <si>
    <t xml:space="preserve"> exosome complex exonuclease RRP42, </t>
  </si>
  <si>
    <t xml:space="preserve"> gene LOC115718149</t>
  </si>
  <si>
    <t>LOC115715834</t>
  </si>
  <si>
    <t xml:space="preserve"> exosome complex exonuclease RRP42-like, </t>
  </si>
  <si>
    <t xml:space="preserve"> gene LOC115715834</t>
  </si>
  <si>
    <t xml:space="preserve"> exosome complex exonuclease RRP44 homolog A</t>
  </si>
  <si>
    <t xml:space="preserve"> gene LOC115699631</t>
  </si>
  <si>
    <t xml:space="preserve"> exosome complex exonuclease RRP46 homolog, </t>
  </si>
  <si>
    <t xml:space="preserve"> gene LOC115695818</t>
  </si>
  <si>
    <t xml:space="preserve"> exosome component 10</t>
  </si>
  <si>
    <t xml:space="preserve"> gene LOC115697277</t>
  </si>
  <si>
    <t xml:space="preserve"> model_evidence Supporting evidence includes similarity to: 3 ESTs, 5 Proteins, and 100% coverage of the annotated genomic feature by RNAseq alignments, including 77 samples with support for all annotated introns</t>
  </si>
  <si>
    <t xml:space="preserve"> expansin-A1</t>
  </si>
  <si>
    <t xml:space="preserve"> gene LOC115708693</t>
  </si>
  <si>
    <t xml:space="preserve"> model_evidence Supporting evidence includes similarity to: 1 EST, 176 Proteins, and 100% coverage of the annotated genomic feature by RNAseq alignments, including 31 samples with support for all annotated introns</t>
  </si>
  <si>
    <t>LOC115724659</t>
  </si>
  <si>
    <t xml:space="preserve"> gene LOC115724659</t>
  </si>
  <si>
    <t xml:space="preserve"> model_evidence Supporting evidence includes similarity to: 154 Proteins, and 100% coverage of the annotated genomic feature by RNAseq alignments, including 20 samples with support for all annotated introns</t>
  </si>
  <si>
    <t xml:space="preserve"> expansin-A10</t>
  </si>
  <si>
    <t xml:space="preserve"> gene LOC115699472</t>
  </si>
  <si>
    <t xml:space="preserve"> model_evidence Supporting evidence includes similarity to: 1 EST, 172 Proteins, and 100% coverage of the annotated genomic feature by RNAseq alignments, including 67 samples with support for all annotated introns</t>
  </si>
  <si>
    <t>LOC115700488</t>
  </si>
  <si>
    <t xml:space="preserve"> gene LOC115700488</t>
  </si>
  <si>
    <t xml:space="preserve"> model_evidence Supporting evidence includes similarity to: 1 EST, 172 Proteins, and 100% coverage of the annotated genomic feature by RNAseq alignments, including 47 samples with support for all annotated introns</t>
  </si>
  <si>
    <t>LOC115723377</t>
  </si>
  <si>
    <t xml:space="preserve"> expansin-A11</t>
  </si>
  <si>
    <t xml:space="preserve"> gene LOC115723377</t>
  </si>
  <si>
    <t xml:space="preserve"> model_evidence Supporting evidence includes similarity to: 130 Proteins, and 100% coverage of the annotated genomic feature by RNAseq alignments, including 46 samples with support for all annotated introns</t>
  </si>
  <si>
    <t xml:space="preserve"> expansin-A12</t>
  </si>
  <si>
    <t xml:space="preserve"> gene LOC115706664</t>
  </si>
  <si>
    <t xml:space="preserve"> model_evidence Supporting evidence includes similarity to: 23 Proteins, and 100% coverage of the annotated genomic feature by RNAseq alignments, including 9 samples with support for all annotated introns</t>
  </si>
  <si>
    <t>LOC115705382</t>
  </si>
  <si>
    <t xml:space="preserve"> expansin-A13, </t>
  </si>
  <si>
    <t xml:space="preserve"> gene LOC115705382</t>
  </si>
  <si>
    <t xml:space="preserve"> model_evidence Supporting evidence includes similarity to: 95 Proteins, and 100% coverage of the annotated genomic feature by RNAseq alignments, including 5 samples with support for all annotated introns</t>
  </si>
  <si>
    <t>LOC115702841</t>
  </si>
  <si>
    <t xml:space="preserve"> expansin-A20</t>
  </si>
  <si>
    <t xml:space="preserve"> gene LOC115702841</t>
  </si>
  <si>
    <t xml:space="preserve"> model_evidence Supporting evidence includes similarity to: 87 Proteins, and 100% coverage of the annotated genomic feature by RNAseq alignments, including 41 samples with support for all annotated introns</t>
  </si>
  <si>
    <t>LOC115700526</t>
  </si>
  <si>
    <t xml:space="preserve"> expansin-A23</t>
  </si>
  <si>
    <t xml:space="preserve"> gene LOC115700526</t>
  </si>
  <si>
    <t xml:space="preserve"> model_evidence Supporting evidence includes similarity to: 168 Proteins, and 100% coverage of the annotated genomic feature by RNAseq alignments, including 30 samples with support for all annotated introns</t>
  </si>
  <si>
    <t xml:space="preserve"> expansin-A4</t>
  </si>
  <si>
    <t xml:space="preserve"> gene LOC115706707</t>
  </si>
  <si>
    <t xml:space="preserve"> model_evidence Supporting evidence includes similarity to: 176 Proteins, and 100% coverage of the annotated genomic feature by RNAseq alignments, including 63 samples with support for all annotated introns</t>
  </si>
  <si>
    <t>LOC115698238</t>
  </si>
  <si>
    <t xml:space="preserve"> gene LOC115698238</t>
  </si>
  <si>
    <t xml:space="preserve"> model_evidence Supporting evidence includes similarity to: 1 EST, 186 Proteins, and 100% coverage of the annotated genomic feature by RNAseq alignments, including 50 samples with support for all annotated introns</t>
  </si>
  <si>
    <t xml:space="preserve"> expansin-A6</t>
  </si>
  <si>
    <t xml:space="preserve"> gene LOC115719012</t>
  </si>
  <si>
    <t xml:space="preserve"> model_evidence Supporting evidence includes similarity to: 1 EST, 171 Proteins, and 100% coverage of the annotated genomic feature by RNAseq alignments, including 66 samples with support for all annotated introns</t>
  </si>
  <si>
    <t>LOC115696959</t>
  </si>
  <si>
    <t xml:space="preserve"> gene LOC115696959</t>
  </si>
  <si>
    <t xml:space="preserve"> model_evidence Supporting evidence includes similarity to: 205 Proteins, and 100% coverage of the annotated genomic feature by RNAseq alignments, including 66 samples with support for all annotated introns</t>
  </si>
  <si>
    <t>LOC115717955</t>
  </si>
  <si>
    <t xml:space="preserve"> expansin-A7-like</t>
  </si>
  <si>
    <t xml:space="preserve"> gene LOC115717955</t>
  </si>
  <si>
    <t xml:space="preserve"> model_evidence Supporting evidence includes similarity to: 21 Proteins, and 99% coverage of the annotated genomic feature by RNAseq alignments, including 2 samples with support for all annotated introns</t>
  </si>
  <si>
    <t xml:space="preserve"> expansin-A8</t>
  </si>
  <si>
    <t xml:space="preserve"> gene LOC115705026</t>
  </si>
  <si>
    <t xml:space="preserve"> model_evidence Supporting evidence includes similarity to: 145 Proteins, and 100% coverage of the annotated genomic feature by RNAseq alignments, including 61 samples with support for all annotated introns</t>
  </si>
  <si>
    <t xml:space="preserve"> gene LOC115720977</t>
  </si>
  <si>
    <t xml:space="preserve"> model_evidence Supporting evidence includes similarity to: 170 Proteins, and 100% coverage of the annotated genomic feature by RNAseq alignments, including 61 samples with support for all annotated introns</t>
  </si>
  <si>
    <t>LOC115710529</t>
  </si>
  <si>
    <t xml:space="preserve"> expansin-A9-like</t>
  </si>
  <si>
    <t xml:space="preserve"> gene LOC115710529</t>
  </si>
  <si>
    <t xml:space="preserve"> model_evidence Supporting evidence includes similarity to: 125 Proteins</t>
  </si>
  <si>
    <t>LOC115709421</t>
  </si>
  <si>
    <t xml:space="preserve"> gene LOC115709421</t>
  </si>
  <si>
    <t xml:space="preserve"> model_evidence Supporting evidence includes similarity to: 120 Proteins, and 91% coverage of the annotated genomic feature by RNAseq alignments, including 1 sample with support for all annotated introns</t>
  </si>
  <si>
    <t>LOC115717789</t>
  </si>
  <si>
    <t xml:space="preserve"> expansin-B15-like</t>
  </si>
  <si>
    <t xml:space="preserve"> gene LOC115717789</t>
  </si>
  <si>
    <t xml:space="preserve"> expansin-B3</t>
  </si>
  <si>
    <t xml:space="preserve"> gene LOC115722717</t>
  </si>
  <si>
    <t xml:space="preserve"> expansin-like A1, </t>
  </si>
  <si>
    <t xml:space="preserve"> gene LOC115702055</t>
  </si>
  <si>
    <t xml:space="preserve"> expansin-like B1</t>
  </si>
  <si>
    <t xml:space="preserve"> gene LOC115716935</t>
  </si>
  <si>
    <t>LOC115717015</t>
  </si>
  <si>
    <t xml:space="preserve"> gene LOC115717015</t>
  </si>
  <si>
    <t>LOC115718034</t>
  </si>
  <si>
    <t xml:space="preserve"> gene LOC115718034</t>
  </si>
  <si>
    <t>LOC115716977</t>
  </si>
  <si>
    <t xml:space="preserve"> gene LOC115716977</t>
  </si>
  <si>
    <t xml:space="preserve"> gene LOC115715888</t>
  </si>
  <si>
    <t>LOC115718171</t>
  </si>
  <si>
    <t xml:space="preserve"> gene LOC115718171</t>
  </si>
  <si>
    <t xml:space="preserve"> exportin-2</t>
  </si>
  <si>
    <t xml:space="preserve"> gene LOC115705641</t>
  </si>
  <si>
    <t xml:space="preserve"> exportin-4, </t>
  </si>
  <si>
    <t xml:space="preserve"> gene LOC115719167</t>
  </si>
  <si>
    <t xml:space="preserve"> exportin-7, </t>
  </si>
  <si>
    <t xml:space="preserve"> gene LOC115705928</t>
  </si>
  <si>
    <t xml:space="preserve"> exportin-T</t>
  </si>
  <si>
    <t xml:space="preserve"> gene LOC115707096</t>
  </si>
  <si>
    <t xml:space="preserve"> extensin</t>
  </si>
  <si>
    <t xml:space="preserve"> gene LOC115712038</t>
  </si>
  <si>
    <t xml:space="preserve"> gene LOC115724615</t>
  </si>
  <si>
    <t xml:space="preserve"> gene LOC115700268</t>
  </si>
  <si>
    <t xml:space="preserve"> gene LOC115702963</t>
  </si>
  <si>
    <t xml:space="preserve"> extensin-like</t>
  </si>
  <si>
    <t xml:space="preserve"> gene LOC115720470</t>
  </si>
  <si>
    <t xml:space="preserve"> gene LOC115695342</t>
  </si>
  <si>
    <t xml:space="preserve"> gene LOC115718633</t>
  </si>
  <si>
    <t xml:space="preserve"> external alternative NAD(P)H-ubiquinone oxidoreductase B1, mitochondrial</t>
  </si>
  <si>
    <t xml:space="preserve"> gene LOC115698736</t>
  </si>
  <si>
    <t xml:space="preserve"> model_evidence Supporting evidence includes similarity to: 11 Proteins, and 100% coverage of the annotated genomic feature by RNAseq alignments, including 57 samples with support for all annotated introns</t>
  </si>
  <si>
    <t xml:space="preserve"> external alternative NAD(P)H-ubiquinone oxidoreductase B2, mitochondrial</t>
  </si>
  <si>
    <t xml:space="preserve"> gene LOC115706905</t>
  </si>
  <si>
    <t xml:space="preserve"> model_evidence Supporting evidence includes similarity to: 2 ESTs, 14 Proteins, and 100% coverage of the annotated genomic feature by RNAseq alignments, including 62 samples with support for all annotated introns</t>
  </si>
  <si>
    <t xml:space="preserve"> extracellular glycosidase CRH11</t>
  </si>
  <si>
    <t xml:space="preserve"> gene LOC115705166</t>
  </si>
  <si>
    <t xml:space="preserve"> extracellular glycosidase CRH11-like</t>
  </si>
  <si>
    <t xml:space="preserve"> gene LOC115705500</t>
  </si>
  <si>
    <t>LOC115703996</t>
  </si>
  <si>
    <t xml:space="preserve"> extracellular matrix-binding protein ebh-like</t>
  </si>
  <si>
    <t xml:space="preserve"> gene LOC115703996</t>
  </si>
  <si>
    <t xml:space="preserve"> extracellular ribonuclease LE</t>
  </si>
  <si>
    <t xml:space="preserve"> gene LOC115698919</t>
  </si>
  <si>
    <t xml:space="preserve"> model_evidence Supporting evidence includes similarity to: 42 Proteins, and 100% coverage of the annotated genomic feature by RNAseq alignments, including 37 samples with support for all annotated introns</t>
  </si>
  <si>
    <t>LOC115695885</t>
  </si>
  <si>
    <t xml:space="preserve"> extradiol ring-cleavage dioxygenase</t>
  </si>
  <si>
    <t xml:space="preserve"> gene LOC115695885</t>
  </si>
  <si>
    <t xml:space="preserve"> extra-large guanine nucleotide-binding protein 1</t>
  </si>
  <si>
    <t xml:space="preserve"> gene LOC115714124</t>
  </si>
  <si>
    <t xml:space="preserve"> model_evidence Supporting evidence includes similarity to: 2 ESTs, 5 Proteins, and 100% coverage of the annotated genomic feature by RNAseq alignments, including 73 samples with support for all annotated introns</t>
  </si>
  <si>
    <t xml:space="preserve"> gene LOC115703193</t>
  </si>
  <si>
    <t xml:space="preserve"> extra-large guanine nucleotide-binding protein 3-like</t>
  </si>
  <si>
    <t xml:space="preserve"> gene LOC115716050</t>
  </si>
  <si>
    <t xml:space="preserve"> eyes absent homolog, </t>
  </si>
  <si>
    <t xml:space="preserve"> gene LOC115716474</t>
  </si>
  <si>
    <t xml:space="preserve"> FACT complex subunit SPT16</t>
  </si>
  <si>
    <t xml:space="preserve"> gene LOC115718725</t>
  </si>
  <si>
    <t xml:space="preserve"> model_evidence Supporting evidence includes similarity to: 1 EST, 11 Proteins, and 100% coverage of the annotated genomic feature by RNAseq alignments, including 70 samples with support for all annotated introns</t>
  </si>
  <si>
    <t xml:space="preserve"> FACT complex subunit SPT16-like</t>
  </si>
  <si>
    <t xml:space="preserve"> gene LOC115718626</t>
  </si>
  <si>
    <t xml:space="preserve"> FACT complex subunit SSRP1</t>
  </si>
  <si>
    <t xml:space="preserve"> gene LOC115698505</t>
  </si>
  <si>
    <t xml:space="preserve"> model_evidence Supporting evidence includes similarity to: 2 ESTs, 8 Proteins, and 100% coverage of the annotated genomic feature by RNAseq alignments, including 73 samples with support for all annotated introns</t>
  </si>
  <si>
    <t>LOC115720413</t>
  </si>
  <si>
    <t xml:space="preserve"> F-actin-capping protein subunit alpha</t>
  </si>
  <si>
    <t xml:space="preserve"> gene LOC115720413</t>
  </si>
  <si>
    <t xml:space="preserve"> factor of DNA methylation 1</t>
  </si>
  <si>
    <t xml:space="preserve"> gene LOC115707922</t>
  </si>
  <si>
    <t xml:space="preserve"> factor of DNA methylation 1, </t>
  </si>
  <si>
    <t xml:space="preserve"> gene LOC115707914</t>
  </si>
  <si>
    <t>LOC115706622</t>
  </si>
  <si>
    <t xml:space="preserve"> factor of DNA methylation 3, </t>
  </si>
  <si>
    <t xml:space="preserve"> gene LOC115706622</t>
  </si>
  <si>
    <t>LOC115705035</t>
  </si>
  <si>
    <t xml:space="preserve"> gene LOC115705035</t>
  </si>
  <si>
    <t xml:space="preserve"> factor of DNA methylation 4, </t>
  </si>
  <si>
    <t xml:space="preserve"> gene LOC115721057</t>
  </si>
  <si>
    <t>LOC115719888</t>
  </si>
  <si>
    <t xml:space="preserve"> factor of DNA methylation 5-like</t>
  </si>
  <si>
    <t xml:space="preserve"> gene LOC115719888</t>
  </si>
  <si>
    <t xml:space="preserve"> model_evidence Supporting evidence includes similarity to: 71% coverage of the annotated genomic feature by RNAseq alignments, including 1 sample with support for all annotated introns</t>
  </si>
  <si>
    <t xml:space="preserve"> FAD synthase, </t>
  </si>
  <si>
    <t xml:space="preserve"> gene LOC115709827</t>
  </si>
  <si>
    <t xml:space="preserve"> model_evidence Supporting evidence includes similarity to: 1 EST, 4 Proteins, and 100% coverage of the annotated genomic feature by RNAseq alignments, including 66 samples with support for all annotated introns</t>
  </si>
  <si>
    <t xml:space="preserve"> FAD synthetase 2, chloroplastic</t>
  </si>
  <si>
    <t xml:space="preserve"> gene LOC115722825</t>
  </si>
  <si>
    <t xml:space="preserve"> model_evidence Supporting evidence includes similarity to: 2 ESTs, 5 Proteins, and 100% coverage of the annotated genomic feature by RNAseq alignments, including 74 samples with support for all annotated introns</t>
  </si>
  <si>
    <t xml:space="preserve"> FAD-linked sulfhydryl oxidase ERV1</t>
  </si>
  <si>
    <t xml:space="preserve"> gene LOC115703043</t>
  </si>
  <si>
    <t xml:space="preserve"> FAM10 family protein At4g22670, </t>
  </si>
  <si>
    <t xml:space="preserve"> gene LOC115716287</t>
  </si>
  <si>
    <t xml:space="preserve"> Fanconi anemia group D2 protein homolog, </t>
  </si>
  <si>
    <t xml:space="preserve"> gene LOC115701214</t>
  </si>
  <si>
    <t xml:space="preserve"> Fanconi anemia group I protein, </t>
  </si>
  <si>
    <t xml:space="preserve"> gene LOC115722932</t>
  </si>
  <si>
    <t xml:space="preserve"> Fanconi anemia group J protein homolog</t>
  </si>
  <si>
    <t xml:space="preserve"> gene LOC115703420</t>
  </si>
  <si>
    <t xml:space="preserve"> fanconi-associated nuclease 1 homolog</t>
  </si>
  <si>
    <t xml:space="preserve"> gene LOC115722027</t>
  </si>
  <si>
    <t xml:space="preserve"> far upstream element-binding protein 2</t>
  </si>
  <si>
    <t xml:space="preserve"> gene LOC115703233</t>
  </si>
  <si>
    <t xml:space="preserve"> far upstream element-binding protein 2, </t>
  </si>
  <si>
    <t xml:space="preserve"> gene LOC115696239</t>
  </si>
  <si>
    <t xml:space="preserve"> farnesyl pyrophosphate synthase</t>
  </si>
  <si>
    <t xml:space="preserve"> gene LOC115725517</t>
  </si>
  <si>
    <t xml:space="preserve"> model_evidence Supporting evidence includes similarity to: 1 mRNA, 10 ESTs, 18 Proteins, and 100% coverage of the annotated genomic feature by RNAseq alignments, including 77 samples with support for all annotated introns</t>
  </si>
  <si>
    <t xml:space="preserve"> farnesyl pyrophosphate synthase 1</t>
  </si>
  <si>
    <t xml:space="preserve"> gene LOC115707243</t>
  </si>
  <si>
    <t xml:space="preserve"> model_evidence Supporting evidence includes similarity to: 1 mRNA, 62 Proteins, and 100% coverage of the annotated genomic feature by RNAseq alignments, including 60 samples with support for all annotated introns</t>
  </si>
  <si>
    <t xml:space="preserve"> farnesylcysteine lyase</t>
  </si>
  <si>
    <t xml:space="preserve"> gene LOC115697848</t>
  </si>
  <si>
    <t>LOC115717456</t>
  </si>
  <si>
    <t xml:space="preserve"> FAS1 domain-containing protein SELMODRAFT_448915-like</t>
  </si>
  <si>
    <t xml:space="preserve"> gene LOC115717456</t>
  </si>
  <si>
    <t xml:space="preserve"> model_evidence Supporting evidence includes similarity to: 3 Proteins, and 40% coverage of the annotated genomic feature by RNAseq alignments</t>
  </si>
  <si>
    <t xml:space="preserve"> fasciclin-like arabinogalactan protein 1</t>
  </si>
  <si>
    <t xml:space="preserve"> gene LOC115725090</t>
  </si>
  <si>
    <t xml:space="preserve"> fasciclin-like arabinogalactan protein 10</t>
  </si>
  <si>
    <t xml:space="preserve"> gene LOC115706370</t>
  </si>
  <si>
    <t xml:space="preserve"> model_evidence Supporting evidence includes similarity to: 8 ESTs, 10 Proteins, and 100% coverage of the annotated genomic feature by RNAseq alignments</t>
  </si>
  <si>
    <t xml:space="preserve"> fasciclin-like arabinogalactan protein 11</t>
  </si>
  <si>
    <t xml:space="preserve"> gene LOC115709972</t>
  </si>
  <si>
    <t xml:space="preserve"> model_evidence Supporting evidence includes similarity to: 6 ESTs, 7 Proteins, and 100% coverage of the annotated genomic feature by RNAseq alignments</t>
  </si>
  <si>
    <t>LOC115720979</t>
  </si>
  <si>
    <t xml:space="preserve"> fasciclin-like arabinogalactan protein 12</t>
  </si>
  <si>
    <t xml:space="preserve"> gene LOC115720979</t>
  </si>
  <si>
    <t>LOC115720517</t>
  </si>
  <si>
    <t xml:space="preserve"> gene LOC115720517</t>
  </si>
  <si>
    <t xml:space="preserve"> model_evidence Supporting evidence includes similarity to: 28 Proteins</t>
  </si>
  <si>
    <t>LOC115721315</t>
  </si>
  <si>
    <t xml:space="preserve"> gene LOC115721315</t>
  </si>
  <si>
    <t xml:space="preserve"> gene LOC115721306</t>
  </si>
  <si>
    <t xml:space="preserve"> model_evidence Supporting evidence includes similarity to: 5 ESTs, and 100% coverage of the annotated genomic feature by RNAseq alignments</t>
  </si>
  <si>
    <t>LOC115720997</t>
  </si>
  <si>
    <t xml:space="preserve"> gene LOC115720997</t>
  </si>
  <si>
    <t xml:space="preserve"> model_evidence Supporting evidence includes similarity to: 7 ESTs, 3 Proteins, and 100% coverage of the annotated genomic feature by RNAseq alignments</t>
  </si>
  <si>
    <t xml:space="preserve"> gene LOC115718471</t>
  </si>
  <si>
    <t xml:space="preserve"> model_evidence Supporting evidence includes similarity to: 1 EST, 23 Proteins, and 100% coverage of the annotated genomic feature by RNAseq alignments</t>
  </si>
  <si>
    <t xml:space="preserve"> gene LOC115721310</t>
  </si>
  <si>
    <t xml:space="preserve"> model_evidence Supporting evidence includes similarity to: 2 ESTs, 18 Proteins, and 100% coverage of the annotated genomic feature by RNAseq alignments</t>
  </si>
  <si>
    <t xml:space="preserve"> gene LOC115718728</t>
  </si>
  <si>
    <t>LOC115718726</t>
  </si>
  <si>
    <t xml:space="preserve"> gene LOC115718726</t>
  </si>
  <si>
    <t xml:space="preserve"> model_evidence Supporting evidence includes similarity to: 4 ESTs, 1 Protein, and 100% coverage of the annotated genomic feature by RNAseq alignments</t>
  </si>
  <si>
    <t>LOC115718729</t>
  </si>
  <si>
    <t xml:space="preserve"> gene LOC115718729</t>
  </si>
  <si>
    <t>LOC115718727</t>
  </si>
  <si>
    <t xml:space="preserve"> gene LOC115718727</t>
  </si>
  <si>
    <t xml:space="preserve"> gene LOC115718565</t>
  </si>
  <si>
    <t xml:space="preserve"> gene LOC115718634</t>
  </si>
  <si>
    <t>LOC115718573</t>
  </si>
  <si>
    <t xml:space="preserve"> gene LOC115718573</t>
  </si>
  <si>
    <t xml:space="preserve"> fasciclin-like arabinogalactan protein 13</t>
  </si>
  <si>
    <t xml:space="preserve"> gene LOC115700800</t>
  </si>
  <si>
    <t xml:space="preserve"> fasciclin-like arabinogalactan protein 14</t>
  </si>
  <si>
    <t xml:space="preserve"> gene LOC115697985</t>
  </si>
  <si>
    <t xml:space="preserve"> fasciclin-like arabinogalactan protein 15</t>
  </si>
  <si>
    <t xml:space="preserve"> gene LOC115701381</t>
  </si>
  <si>
    <t>LOC115700491</t>
  </si>
  <si>
    <t xml:space="preserve"> fasciclin-like arabinogalactan protein 2</t>
  </si>
  <si>
    <t xml:space="preserve"> gene LOC115700491</t>
  </si>
  <si>
    <t xml:space="preserve"> fasciclin-like arabinogalactan protein 21</t>
  </si>
  <si>
    <t xml:space="preserve"> gene LOC115714678</t>
  </si>
  <si>
    <t xml:space="preserve"> gene LOC115701516</t>
  </si>
  <si>
    <t xml:space="preserve"> fasciclin-like arabinogalactan protein 4</t>
  </si>
  <si>
    <t xml:space="preserve"> gene LOC115716630</t>
  </si>
  <si>
    <t xml:space="preserve"> fasciclin-like arabinogalactan protein 7</t>
  </si>
  <si>
    <t xml:space="preserve"> gene LOC115700448</t>
  </si>
  <si>
    <t>LOC115715011</t>
  </si>
  <si>
    <t xml:space="preserve"> fatty acid amide hydrolase</t>
  </si>
  <si>
    <t xml:space="preserve"> gene LOC115715011</t>
  </si>
  <si>
    <t xml:space="preserve"> fatty acid amide hydrolase, </t>
  </si>
  <si>
    <t xml:space="preserve"> gene LOC115719506</t>
  </si>
  <si>
    <t xml:space="preserve"> model_evidence Supporting evidence includes similarity to: 7 ESTs, 2 Proteins, and 100% coverage of the annotated genomic feature by RNAseq alignments, including 70 samples with support for all annotated introns</t>
  </si>
  <si>
    <t xml:space="preserve"> fatty acid desaturase 4, chloroplastic</t>
  </si>
  <si>
    <t xml:space="preserve"> gene LOC115698783</t>
  </si>
  <si>
    <t>LOC115694736</t>
  </si>
  <si>
    <t xml:space="preserve"> fatty acid desaturase 4, chloroplastic-like</t>
  </si>
  <si>
    <t xml:space="preserve"> gene LOC115694736</t>
  </si>
  <si>
    <t>LOC115724633</t>
  </si>
  <si>
    <t xml:space="preserve"> fatty acid desaturase 4-like 1, chloroplastic</t>
  </si>
  <si>
    <t xml:space="preserve"> gene LOC115724633</t>
  </si>
  <si>
    <t xml:space="preserve"> fatty acid hydroperoxide lyase, chloroplastic</t>
  </si>
  <si>
    <t xml:space="preserve"> gene LOC115698766</t>
  </si>
  <si>
    <t>LOC115720799</t>
  </si>
  <si>
    <t xml:space="preserve"> fatty acyl-CoA reductase 1</t>
  </si>
  <si>
    <t xml:space="preserve"> gene LOC115720799</t>
  </si>
  <si>
    <t xml:space="preserve"> fatty acyl-CoA reductase 1, </t>
  </si>
  <si>
    <t xml:space="preserve"> gene LOC115718683</t>
  </si>
  <si>
    <t xml:space="preserve"> fatty acyl-CoA reductase 1-like</t>
  </si>
  <si>
    <t xml:space="preserve"> gene LOC115720813</t>
  </si>
  <si>
    <t xml:space="preserve"> fatty acyl-CoA reductase 2</t>
  </si>
  <si>
    <t xml:space="preserve"> gene LOC115699209</t>
  </si>
  <si>
    <t xml:space="preserve"> model_evidence Supporting evidence includes similarity to: 8 Proteins, and 100% coverage of the annotated genomic feature by RNAseq alignments, including 13 samples with support for all annotated introns</t>
  </si>
  <si>
    <t xml:space="preserve"> fatty acyl-CoA reductase 3</t>
  </si>
  <si>
    <t xml:space="preserve"> gene LOC115720620</t>
  </si>
  <si>
    <t xml:space="preserve"> model_evidence Supporting evidence includes similarity to: 14 Proteins, and 100% coverage of the annotated genomic feature by RNAseq alignments, including 63 samples with support for all annotated introns</t>
  </si>
  <si>
    <t xml:space="preserve"> fatty alcohol:caffeoyl-CoA acyltransferase</t>
  </si>
  <si>
    <t xml:space="preserve"> gene LOC115701174</t>
  </si>
  <si>
    <t>LOC115700917</t>
  </si>
  <si>
    <t xml:space="preserve"> fatty-acid-binding protein 1</t>
  </si>
  <si>
    <t xml:space="preserve"> gene LOC115700917</t>
  </si>
  <si>
    <t xml:space="preserve"> model_evidence Supporting evidence includes similarity to: 1 mRNA, 52 ESTs, 5 Proteins, and 100% coverage of the annotated genomic feature by RNAseq alignments, including 57 samples with support for all annotated introns</t>
  </si>
  <si>
    <t xml:space="preserve"> gene LOC115703721</t>
  </si>
  <si>
    <t xml:space="preserve"> fatty-acid-binding protein 2, </t>
  </si>
  <si>
    <t xml:space="preserve"> gene LOC115706083</t>
  </si>
  <si>
    <t xml:space="preserve"> model_evidence Supporting evidence includes similarity to: 1 Protein, and 99% coverage of the annotated genomic feature by RNAseq alignments, including 15 samples with support for all annotated introns</t>
  </si>
  <si>
    <t xml:space="preserve"> fatty-acid-binding protein 3, chloroplastic</t>
  </si>
  <si>
    <t xml:space="preserve"> gene LOC115706775</t>
  </si>
  <si>
    <t xml:space="preserve"> FBD-associated F-box protein At3g52670-like</t>
  </si>
  <si>
    <t xml:space="preserve"> gene LOC115709191</t>
  </si>
  <si>
    <t xml:space="preserve"> FBD-associated F-box protein At4g10400</t>
  </si>
  <si>
    <t xml:space="preserve"> gene LOC115700709</t>
  </si>
  <si>
    <t xml:space="preserve"> FBD-associated F-box protein At4g10400, </t>
  </si>
  <si>
    <t xml:space="preserve"> gene LOC115709194</t>
  </si>
  <si>
    <t xml:space="preserve"> FBD-associated F-box protein At5g27750, </t>
  </si>
  <si>
    <t xml:space="preserve"> gene LOC115709197</t>
  </si>
  <si>
    <t xml:space="preserve"> FBD-associated F-box protein At5g44490, </t>
  </si>
  <si>
    <t xml:space="preserve"> gene LOC115718692</t>
  </si>
  <si>
    <t>LOC115707353</t>
  </si>
  <si>
    <t xml:space="preserve"> F-box only protein 13</t>
  </si>
  <si>
    <t xml:space="preserve"> gene LOC115707353</t>
  </si>
  <si>
    <t xml:space="preserve"> F-box only protein 6</t>
  </si>
  <si>
    <t xml:space="preserve"> gene LOC115712497</t>
  </si>
  <si>
    <t xml:space="preserve"> F-box only protein 6-like</t>
  </si>
  <si>
    <t xml:space="preserve"> gene LOC115705295</t>
  </si>
  <si>
    <t xml:space="preserve"> F-box protein 7</t>
  </si>
  <si>
    <t xml:space="preserve"> gene LOC115725621</t>
  </si>
  <si>
    <t xml:space="preserve"> F-box protein AFR</t>
  </si>
  <si>
    <t xml:space="preserve"> gene LOC115700135</t>
  </si>
  <si>
    <t xml:space="preserve"> F-box protein At1g10780, </t>
  </si>
  <si>
    <t xml:space="preserve"> gene LOC115724451</t>
  </si>
  <si>
    <t>LOC115724681</t>
  </si>
  <si>
    <t xml:space="preserve"> F-box protein At1g10780-like</t>
  </si>
  <si>
    <t xml:space="preserve"> gene LOC115724681</t>
  </si>
  <si>
    <t xml:space="preserve"> model_evidence Supporting evidence includes similarity to: 5 Proteins, and 100% coverage of the annotated genomic feature by RNAseq alignments, including 26 samples with support for all annotated introns</t>
  </si>
  <si>
    <t xml:space="preserve"> F-box protein At1g22220</t>
  </si>
  <si>
    <t xml:space="preserve"> gene LOC115696797</t>
  </si>
  <si>
    <t xml:space="preserve"> F-box protein At1g47056</t>
  </si>
  <si>
    <t xml:space="preserve"> gene LOC115711205</t>
  </si>
  <si>
    <t xml:space="preserve"> F-box protein At1g49990</t>
  </si>
  <si>
    <t xml:space="preserve"> gene LOC115715726</t>
  </si>
  <si>
    <t xml:space="preserve"> F-box protein At1g55000</t>
  </si>
  <si>
    <t xml:space="preserve"> gene LOC115720649</t>
  </si>
  <si>
    <t xml:space="preserve"> F-box protein At1g67340</t>
  </si>
  <si>
    <t xml:space="preserve"> gene LOC115713922</t>
  </si>
  <si>
    <t xml:space="preserve"> F-box protein At1g70590</t>
  </si>
  <si>
    <t xml:space="preserve"> gene LOC115714267</t>
  </si>
  <si>
    <t xml:space="preserve"> F-box protein At1g78280</t>
  </si>
  <si>
    <t xml:space="preserve"> gene LOC115718969</t>
  </si>
  <si>
    <t>LOC115723311</t>
  </si>
  <si>
    <t xml:space="preserve"> F-box protein At2g02240-like, </t>
  </si>
  <si>
    <t xml:space="preserve"> gene LOC115723311</t>
  </si>
  <si>
    <t xml:space="preserve"> F-box protein At2g17036</t>
  </si>
  <si>
    <t xml:space="preserve"> gene LOC115707424</t>
  </si>
  <si>
    <t>LOC115716495</t>
  </si>
  <si>
    <t xml:space="preserve"> F-box protein At2g18780-like</t>
  </si>
  <si>
    <t xml:space="preserve"> gene LOC115716495</t>
  </si>
  <si>
    <t xml:space="preserve"> model_evidence Supporting evidence includes similarity to: 1 Protein, and 50% coverage of the annotated genomic feature by RNAseq alignments, including 5 samples with support for all annotated introns</t>
  </si>
  <si>
    <t xml:space="preserve"> F-box protein At2g26160</t>
  </si>
  <si>
    <t xml:space="preserve"> gene LOC115718180</t>
  </si>
  <si>
    <t xml:space="preserve"> F-box protein At2g26850</t>
  </si>
  <si>
    <t xml:space="preserve"> gene LOC115719301</t>
  </si>
  <si>
    <t xml:space="preserve"> F-box protein At2g27310</t>
  </si>
  <si>
    <t xml:space="preserve"> gene LOC115720657</t>
  </si>
  <si>
    <t xml:space="preserve"> model_evidence Supporting evidence includes similarity to: 5 ESTs, 4 Proteins, and 100% coverage of the annotated genomic feature by RNAseq alignments</t>
  </si>
  <si>
    <t xml:space="preserve"> gene LOC115703501</t>
  </si>
  <si>
    <t xml:space="preserve"> F-box protein At2g32560, </t>
  </si>
  <si>
    <t xml:space="preserve"> gene LOC115698561</t>
  </si>
  <si>
    <t>LOC115704214</t>
  </si>
  <si>
    <t xml:space="preserve"> F-box protein At2g39490</t>
  </si>
  <si>
    <t xml:space="preserve"> gene LOC115704214</t>
  </si>
  <si>
    <t>LOC115709035</t>
  </si>
  <si>
    <t xml:space="preserve"> gene LOC115709035</t>
  </si>
  <si>
    <t xml:space="preserve"> F-box protein At3g07870</t>
  </si>
  <si>
    <t xml:space="preserve"> gene LOC115699035</t>
  </si>
  <si>
    <t xml:space="preserve"> gene LOC115699058</t>
  </si>
  <si>
    <t xml:space="preserve"> model_evidence Supporting evidence includes similarity to: 13 Proteins, and 100% coverage of the annotated genomic feature by RNAseq alignments, including 9 samples with support for all annotated introns</t>
  </si>
  <si>
    <t xml:space="preserve"> F-box protein At3g07870, </t>
  </si>
  <si>
    <t xml:space="preserve"> gene LOC115709264</t>
  </si>
  <si>
    <t>LOC115695455</t>
  </si>
  <si>
    <t xml:space="preserve"> F-box protein At3g07870-like</t>
  </si>
  <si>
    <t xml:space="preserve"> gene LOC115695455</t>
  </si>
  <si>
    <t>LOC115695460</t>
  </si>
  <si>
    <t xml:space="preserve"> gene LOC115695460</t>
  </si>
  <si>
    <t>LOC115695485</t>
  </si>
  <si>
    <t xml:space="preserve"> gene LOC115695485</t>
  </si>
  <si>
    <t>LOC115696329</t>
  </si>
  <si>
    <t xml:space="preserve"> gene LOC115696329</t>
  </si>
  <si>
    <t>LOC115700354</t>
  </si>
  <si>
    <t xml:space="preserve"> gene LOC115700354</t>
  </si>
  <si>
    <t xml:space="preserve"> model_evidence Supporting evidence includes similarity to: 1 Protein, and 96% coverage of the annotated genomic feature by RNAseq alignments, including 12 samples with support for all annotated introns</t>
  </si>
  <si>
    <t>LOC115722586</t>
  </si>
  <si>
    <t xml:space="preserve"> gene LOC115722586</t>
  </si>
  <si>
    <t xml:space="preserve"> gene LOC115722588</t>
  </si>
  <si>
    <t xml:space="preserve"> model_evidence Supporting evidence includes similarity to: 28 Proteins, and 49% coverage of the annotated genomic feature by RNAseq alignments</t>
  </si>
  <si>
    <t>LOC115722591</t>
  </si>
  <si>
    <t xml:space="preserve"> gene LOC115722591</t>
  </si>
  <si>
    <t>LOC115723878</t>
  </si>
  <si>
    <t xml:space="preserve"> gene LOC115723878</t>
  </si>
  <si>
    <t xml:space="preserve"> F-box protein At3g08750-like</t>
  </si>
  <si>
    <t xml:space="preserve"> gene LOC115720324</t>
  </si>
  <si>
    <t>LOC115700324</t>
  </si>
  <si>
    <t xml:space="preserve"> gene LOC115700324</t>
  </si>
  <si>
    <t xml:space="preserve"> model_evidence Supporting evidence includes similarity to: 11 Proteins, and 20% coverage of the annotated genomic feature by RNAseq alignments</t>
  </si>
  <si>
    <t>LOC115723204</t>
  </si>
  <si>
    <t xml:space="preserve"> gene LOC115723204</t>
  </si>
  <si>
    <t xml:space="preserve"> F-box protein At3g12350</t>
  </si>
  <si>
    <t xml:space="preserve"> gene LOC115713503</t>
  </si>
  <si>
    <t>LOC115706070</t>
  </si>
  <si>
    <t xml:space="preserve"> F-box protein At3g54460</t>
  </si>
  <si>
    <t xml:space="preserve"> gene LOC115706070</t>
  </si>
  <si>
    <t xml:space="preserve"> F-box protein At3g58530</t>
  </si>
  <si>
    <t xml:space="preserve"> gene LOC115699219</t>
  </si>
  <si>
    <t xml:space="preserve"> F-box protein At3g62230-like</t>
  </si>
  <si>
    <t xml:space="preserve"> gene LOC115723613</t>
  </si>
  <si>
    <t xml:space="preserve"> F-box protein At4g00755</t>
  </si>
  <si>
    <t xml:space="preserve"> gene LOC115707311</t>
  </si>
  <si>
    <t xml:space="preserve"> F-box protein At4g00755, </t>
  </si>
  <si>
    <t xml:space="preserve"> gene LOC115716342</t>
  </si>
  <si>
    <t xml:space="preserve"> F-box protein At4g00755-like, </t>
  </si>
  <si>
    <t xml:space="preserve"> gene LOC115716656</t>
  </si>
  <si>
    <t xml:space="preserve"> F-box protein At4g09920-like</t>
  </si>
  <si>
    <t xml:space="preserve"> gene LOC115719191</t>
  </si>
  <si>
    <t>LOC115710339</t>
  </si>
  <si>
    <t xml:space="preserve"> F-box protein At4g22390-like</t>
  </si>
  <si>
    <t xml:space="preserve"> gene LOC115710339</t>
  </si>
  <si>
    <t>LOC115709410</t>
  </si>
  <si>
    <t xml:space="preserve"> F-box protein At4g22390-like, </t>
  </si>
  <si>
    <t xml:space="preserve"> gene LOC115709410</t>
  </si>
  <si>
    <t>LOC115695033</t>
  </si>
  <si>
    <t xml:space="preserve"> F-box protein At4g35733-like</t>
  </si>
  <si>
    <t xml:space="preserve"> gene LOC115695033</t>
  </si>
  <si>
    <t>LOC115715250</t>
  </si>
  <si>
    <t xml:space="preserve"> F-box protein At4g35930</t>
  </si>
  <si>
    <t xml:space="preserve"> gene LOC115715250</t>
  </si>
  <si>
    <t>LOC115718733</t>
  </si>
  <si>
    <t xml:space="preserve"> F-box protein At5g03100</t>
  </si>
  <si>
    <t xml:space="preserve"> gene LOC115718733</t>
  </si>
  <si>
    <t xml:space="preserve"> F-box protein At5g06550</t>
  </si>
  <si>
    <t xml:space="preserve"> gene LOC115701192</t>
  </si>
  <si>
    <t>LOC115706580</t>
  </si>
  <si>
    <t xml:space="preserve"> F-box protein At5g07610-like</t>
  </si>
  <si>
    <t xml:space="preserve"> gene LOC115706580</t>
  </si>
  <si>
    <t>LOC115707605</t>
  </si>
  <si>
    <t xml:space="preserve"> gene LOC115707605</t>
  </si>
  <si>
    <t>LOC115707699</t>
  </si>
  <si>
    <t xml:space="preserve"> gene LOC115707699</t>
  </si>
  <si>
    <t>LOC115707712</t>
  </si>
  <si>
    <t xml:space="preserve"> gene LOC115707712</t>
  </si>
  <si>
    <t>LOC115710375</t>
  </si>
  <si>
    <t xml:space="preserve"> gene LOC115710375</t>
  </si>
  <si>
    <t xml:space="preserve"> F-box protein At5g07670</t>
  </si>
  <si>
    <t xml:space="preserve"> gene LOC115704034</t>
  </si>
  <si>
    <t xml:space="preserve"> F-box protein At5g07670-like, </t>
  </si>
  <si>
    <t xml:space="preserve"> gene LOC115708308</t>
  </si>
  <si>
    <t xml:space="preserve"> model_evidence Supporting evidence includes similarity to: 1 EST, 12 Proteins, and 100% coverage of the annotated genomic feature by RNAseq alignments, including 59 samples with support for all annotated introns</t>
  </si>
  <si>
    <t xml:space="preserve"> F-box protein At5g39250</t>
  </si>
  <si>
    <t xml:space="preserve"> gene LOC115700525</t>
  </si>
  <si>
    <t xml:space="preserve"> F-box protein At5g39450</t>
  </si>
  <si>
    <t xml:space="preserve"> gene LOC115710155</t>
  </si>
  <si>
    <t>LOC115695453</t>
  </si>
  <si>
    <t xml:space="preserve"> F-box protein At5g42460-like</t>
  </si>
  <si>
    <t xml:space="preserve"> gene LOC115695453</t>
  </si>
  <si>
    <t xml:space="preserve"> F-box protein At5g46170</t>
  </si>
  <si>
    <t xml:space="preserve"> gene LOC115697151</t>
  </si>
  <si>
    <t xml:space="preserve"> F-box protein At5g49610</t>
  </si>
  <si>
    <t xml:space="preserve"> gene LOC115723285</t>
  </si>
  <si>
    <t xml:space="preserve"> F-box protein At5g50450</t>
  </si>
  <si>
    <t xml:space="preserve"> gene LOC115711272</t>
  </si>
  <si>
    <t xml:space="preserve"> F-box protein At5g50450-like</t>
  </si>
  <si>
    <t xml:space="preserve"> gene LOC115721835</t>
  </si>
  <si>
    <t xml:space="preserve"> model_evidence Supporting evidence includes similarity to: 2 Proteins, and 63% coverage of the annotated genomic feature by RNAseq alignments</t>
  </si>
  <si>
    <t xml:space="preserve"> F-box protein At5g51380</t>
  </si>
  <si>
    <t xml:space="preserve"> gene LOC115698720</t>
  </si>
  <si>
    <t xml:space="preserve"> F-box protein At5g52880, </t>
  </si>
  <si>
    <t xml:space="preserve"> gene LOC115715643</t>
  </si>
  <si>
    <t xml:space="preserve"> F-box protein At5g67140, </t>
  </si>
  <si>
    <t xml:space="preserve"> gene LOC115712569</t>
  </si>
  <si>
    <t xml:space="preserve"> F-box protein CPR1</t>
  </si>
  <si>
    <t xml:space="preserve"> gene LOC115705474</t>
  </si>
  <si>
    <t xml:space="preserve"> model_evidence Supporting evidence includes similarity to: 1 EST, 96 Proteins, and 100% coverage of the annotated genomic feature by RNAseq alignments</t>
  </si>
  <si>
    <t xml:space="preserve"> gene LOC115707348</t>
  </si>
  <si>
    <t xml:space="preserve"> model_evidence Supporting evidence includes similarity to: 23 Proteins, and 100% coverage of the annotated genomic feature by RNAseq alignments, including 77 samples with support for all annotated introns</t>
  </si>
  <si>
    <t xml:space="preserve"> gene LOC115708302</t>
  </si>
  <si>
    <t xml:space="preserve"> gene LOC115708303</t>
  </si>
  <si>
    <t xml:space="preserve"> gene LOC115704567</t>
  </si>
  <si>
    <t xml:space="preserve"> model_evidence Supporting evidence includes similarity to: 9 Proteins, and 97% coverage of the annotated genomic feature by RNAseq alignments</t>
  </si>
  <si>
    <t xml:space="preserve"> gene LOC115708880</t>
  </si>
  <si>
    <t xml:space="preserve"> model_evidence Supporting evidence includes similarity to: 11 Proteins, and 100% coverage of the annotated genomic feature by RNAseq alignments, including 5 samples with support for all annotated introns</t>
  </si>
  <si>
    <t xml:space="preserve"> gene LOC115708939</t>
  </si>
  <si>
    <t xml:space="preserve"> model_evidence Supporting evidence includes similarity to: 17 Proteins, and 100% coverage of the annotated genomic feature by RNAseq alignments, including 10 samples with support for all annotated introns</t>
  </si>
  <si>
    <t xml:space="preserve"> F-box protein CPR1, </t>
  </si>
  <si>
    <t xml:space="preserve"> gene LOC115704870</t>
  </si>
  <si>
    <t xml:space="preserve"> model_evidence Supporting evidence includes similarity to: 32 Proteins, and 100% coverage of the annotated genomic feature by RNAseq alignments, including 25 samples with support for all annotated introns</t>
  </si>
  <si>
    <t>LOC115708940</t>
  </si>
  <si>
    <t xml:space="preserve"> gene LOC115708940</t>
  </si>
  <si>
    <t>LOC115704566</t>
  </si>
  <si>
    <t xml:space="preserve"> F-box protein CPR1-like</t>
  </si>
  <si>
    <t xml:space="preserve"> gene LOC115704566</t>
  </si>
  <si>
    <t xml:space="preserve"> model_evidence Supporting evidence includes similarity to: 3 Proteins, and 53% coverage of the annotated genomic feature by RNAseq alignments</t>
  </si>
  <si>
    <t xml:space="preserve"> gene LOC115708942</t>
  </si>
  <si>
    <t xml:space="preserve"> F-box protein CPR1-like, </t>
  </si>
  <si>
    <t xml:space="preserve"> gene LOC115710441</t>
  </si>
  <si>
    <t xml:space="preserve"> F-box protein FBW2, </t>
  </si>
  <si>
    <t xml:space="preserve"> gene LOC115721654</t>
  </si>
  <si>
    <t xml:space="preserve"> model_evidence Supporting evidence includes similarity to: 1 EST, 6 Proteins, and 100% coverage of the annotated genomic feature by RNAseq alignments, including 52 samples with support for all annotated introns</t>
  </si>
  <si>
    <t xml:space="preserve"> F-box protein FBW2-like</t>
  </si>
  <si>
    <t xml:space="preserve"> gene LOC115695543</t>
  </si>
  <si>
    <t>LOC115695545</t>
  </si>
  <si>
    <t xml:space="preserve"> gene LOC115695545</t>
  </si>
  <si>
    <t>LOC115695546</t>
  </si>
  <si>
    <t xml:space="preserve"> gene LOC115695546</t>
  </si>
  <si>
    <t xml:space="preserve"> F-box protein GID2</t>
  </si>
  <si>
    <t xml:space="preserve"> gene LOC115712738</t>
  </si>
  <si>
    <t xml:space="preserve"> F-box protein PP2-A12</t>
  </si>
  <si>
    <t xml:space="preserve"> gene LOC115716880</t>
  </si>
  <si>
    <t xml:space="preserve"> F-box protein PP2-A13</t>
  </si>
  <si>
    <t xml:space="preserve"> gene LOC115707609</t>
  </si>
  <si>
    <t>LOC115715813</t>
  </si>
  <si>
    <t xml:space="preserve"> gene LOC115715813</t>
  </si>
  <si>
    <t xml:space="preserve"> model_evidence Supporting evidence includes similarity to: 13 Proteins, and 100% coverage of the annotated genomic feature by RNAseq alignments, including 40 samples with support for all annotated introns</t>
  </si>
  <si>
    <t xml:space="preserve"> F-box protein PP2-A15</t>
  </si>
  <si>
    <t xml:space="preserve"> gene LOC115709968</t>
  </si>
  <si>
    <t xml:space="preserve"> F-box protein PP2-B10</t>
  </si>
  <si>
    <t xml:space="preserve"> gene LOC115720004</t>
  </si>
  <si>
    <t xml:space="preserve"> gene LOC115723310</t>
  </si>
  <si>
    <t xml:space="preserve"> F-box protein SKIP1</t>
  </si>
  <si>
    <t xml:space="preserve"> gene LOC115725603</t>
  </si>
  <si>
    <t xml:space="preserve"> model_evidence Supporting evidence includes similarity to: 2 ESTs, 6 Proteins, and 100% coverage of the annotated genomic feature by RNAseq alignments, including 74 samples with support for all annotated introns</t>
  </si>
  <si>
    <t xml:space="preserve"> F-box protein SKIP14</t>
  </si>
  <si>
    <t xml:space="preserve"> gene LOC115712811</t>
  </si>
  <si>
    <t xml:space="preserve"> gene LOC115699558</t>
  </si>
  <si>
    <t xml:space="preserve"> model_evidence Supporting evidence includes similarity to: 1 EST, 1 Protein, and 100% coverage of the annotated genomic feature by RNAseq alignments, including 57 samples with support for all annotated introns</t>
  </si>
  <si>
    <t xml:space="preserve"> F-box protein SKIP16</t>
  </si>
  <si>
    <t xml:space="preserve"> gene LOC115722824</t>
  </si>
  <si>
    <t xml:space="preserve"> F-box protein SKIP17, </t>
  </si>
  <si>
    <t xml:space="preserve"> gene LOC115703805</t>
  </si>
  <si>
    <t xml:space="preserve"> model_evidence Supporting evidence includes similarity to: 4 ESTs, 8 Proteins, and 100% coverage of the annotated genomic feature by RNAseq alignments, including 70 samples with support for all annotated introns</t>
  </si>
  <si>
    <t xml:space="preserve"> F-box protein SKIP19</t>
  </si>
  <si>
    <t xml:space="preserve"> gene LOC115725112</t>
  </si>
  <si>
    <t xml:space="preserve"> gene LOC115698000</t>
  </si>
  <si>
    <t xml:space="preserve"> gene LOC115697068</t>
  </si>
  <si>
    <t xml:space="preserve"> model_evidence Supporting evidence includes similarity to: 100% coverage of the annotated genomic feature by RNAseq alignments, including 47 samples with support for all annotated introns</t>
  </si>
  <si>
    <t xml:space="preserve"> F-box protein SKIP19, </t>
  </si>
  <si>
    <t xml:space="preserve"> gene LOC115725111</t>
  </si>
  <si>
    <t xml:space="preserve"> F-box protein SKIP2</t>
  </si>
  <si>
    <t xml:space="preserve"> gene LOC115725523</t>
  </si>
  <si>
    <t xml:space="preserve"> F-box protein SKIP22</t>
  </si>
  <si>
    <t xml:space="preserve"> gene LOC115702945</t>
  </si>
  <si>
    <t xml:space="preserve"> F-box protein SKIP23</t>
  </si>
  <si>
    <t xml:space="preserve"> gene LOC115700545</t>
  </si>
  <si>
    <t xml:space="preserve"> model_evidence Supporting evidence includes similarity to: 1 EST, 12 Proteins, and 100% coverage of the annotated genomic feature by RNAseq alignments, including 71 samples with support for all annotated introns</t>
  </si>
  <si>
    <t xml:space="preserve"> gene LOC115714147</t>
  </si>
  <si>
    <t xml:space="preserve"> F-box protein SKIP23-like</t>
  </si>
  <si>
    <t xml:space="preserve"> gene LOC115710862</t>
  </si>
  <si>
    <t xml:space="preserve"> model_evidence Supporting evidence includes similarity to: 89% coverage of the annotated genomic feature by RNAseq alignments, including 1 sample with support for all annotated introns</t>
  </si>
  <si>
    <t xml:space="preserve"> F-box protein SKIP24, </t>
  </si>
  <si>
    <t xml:space="preserve"> gene LOC115724053</t>
  </si>
  <si>
    <t xml:space="preserve"> F-box protein SKIP27</t>
  </si>
  <si>
    <t xml:space="preserve"> gene LOC115706900</t>
  </si>
  <si>
    <t xml:space="preserve"> F-box protein SKIP28</t>
  </si>
  <si>
    <t xml:space="preserve"> gene LOC115714187</t>
  </si>
  <si>
    <t>LOC115705656</t>
  </si>
  <si>
    <t xml:space="preserve"> F-box protein SKIP5</t>
  </si>
  <si>
    <t xml:space="preserve"> gene LOC115705656</t>
  </si>
  <si>
    <t>LOC115713452</t>
  </si>
  <si>
    <t xml:space="preserve"> F-box protein SKIP5-like</t>
  </si>
  <si>
    <t xml:space="preserve"> gene LOC115713452</t>
  </si>
  <si>
    <t xml:space="preserve"> model_evidence Supporting evidence includes similarity to: 1 Protein, and 32% coverage of the annotated genomic feature by RNAseq alignments</t>
  </si>
  <si>
    <t xml:space="preserve"> F-box protein SKIP8</t>
  </si>
  <si>
    <t xml:space="preserve"> gene LOC115717150</t>
  </si>
  <si>
    <t xml:space="preserve"> F-box protein SKP2B, </t>
  </si>
  <si>
    <t xml:space="preserve"> gene LOC115716603</t>
  </si>
  <si>
    <t xml:space="preserve"> F-box protein SNE</t>
  </si>
  <si>
    <t xml:space="preserve"> gene LOC115698964</t>
  </si>
  <si>
    <t xml:space="preserve"> F-box/FBD/LRR-repeat protein At1g13570</t>
  </si>
  <si>
    <t xml:space="preserve"> gene LOC115701104</t>
  </si>
  <si>
    <t xml:space="preserve"> F-box/FBD/LRR-repeat protein At1g13570, </t>
  </si>
  <si>
    <t xml:space="preserve"> gene LOC115698933</t>
  </si>
  <si>
    <t>LOC115700134</t>
  </si>
  <si>
    <t xml:space="preserve"> F-box/FBD/LRR-repeat protein At1g13570-like</t>
  </si>
  <si>
    <t xml:space="preserve"> gene LOC115700134</t>
  </si>
  <si>
    <t xml:space="preserve"> model_evidence Supporting evidence includes similarity to: 1 Protein, and 69% coverage of the annotated genomic feature by RNAseq alignments, including 4 samples with support for all annotated introns</t>
  </si>
  <si>
    <t xml:space="preserve"> F-box/FBD/LRR-repeat protein At1g16930</t>
  </si>
  <si>
    <t xml:space="preserve"> gene LOC115709188</t>
  </si>
  <si>
    <t xml:space="preserve"> model_evidence Supporting evidence includes similarity to: 8 Proteins, and 100% coverage of the annotated genomic feature by RNAseq alignments, including 16 samples with support for all annotated introns</t>
  </si>
  <si>
    <t xml:space="preserve"> F-box/FBD/LRR-repeat protein At1g51370-like</t>
  </si>
  <si>
    <t xml:space="preserve"> gene LOC115709559</t>
  </si>
  <si>
    <t xml:space="preserve"> model_evidence Supporting evidence includes similarity to: 4 Proteins, and 95% coverage of the annotated genomic feature by RNAseq alignments, including 4 samples with support for all annotated introns</t>
  </si>
  <si>
    <t xml:space="preserve"> F-box/FBD/LRR-repeat protein At1g78750-like</t>
  </si>
  <si>
    <t xml:space="preserve"> gene LOC115703984</t>
  </si>
  <si>
    <t xml:space="preserve"> gene LOC115719159</t>
  </si>
  <si>
    <t xml:space="preserve"> F-box/FBD/LRR-repeat protein At2g26030</t>
  </si>
  <si>
    <t xml:space="preserve"> gene LOC115705108</t>
  </si>
  <si>
    <t xml:space="preserve"> model_evidence Supporting evidence includes similarity to: 7 Proteins, and 100% coverage of the annotated genomic feature by RNAseq alignments, including 23 samples with support for all annotated introns</t>
  </si>
  <si>
    <t>LOC115719162</t>
  </si>
  <si>
    <t xml:space="preserve"> F-box/FBD/LRR-repeat protein At2g26030-like</t>
  </si>
  <si>
    <t xml:space="preserve"> gene LOC115719162</t>
  </si>
  <si>
    <t xml:space="preserve"> model_evidence Supporting evidence includes similarity to: 44% coverage of the annotated genomic feature by RNAseq alignments, including 9 samples with support for all annotated introns</t>
  </si>
  <si>
    <t xml:space="preserve"> gene LOC115709587</t>
  </si>
  <si>
    <t xml:space="preserve"> model_evidence Supporting evidence includes similarity to: 27 Proteins, and 47% coverage of the annotated genomic feature by RNAseq alignments</t>
  </si>
  <si>
    <t xml:space="preserve"> gene LOC115709588</t>
  </si>
  <si>
    <t>LOC115720626</t>
  </si>
  <si>
    <t xml:space="preserve"> F-box/FBD/LRR-repeat protein At3g26920</t>
  </si>
  <si>
    <t xml:space="preserve"> gene LOC115720626</t>
  </si>
  <si>
    <t xml:space="preserve"> F-box/FBD/LRR-repeat protein At3g26920, </t>
  </si>
  <si>
    <t xml:space="preserve"> gene LOC115721226</t>
  </si>
  <si>
    <t>LOC115719203</t>
  </si>
  <si>
    <t xml:space="preserve"> F-box/FBD/LRR-repeat protein At3g26920-like</t>
  </si>
  <si>
    <t xml:space="preserve"> gene LOC115719203</t>
  </si>
  <si>
    <t xml:space="preserve"> F-box/FBD/LRR-repeat protein At5g53840, </t>
  </si>
  <si>
    <t xml:space="preserve"> gene LOC115709202</t>
  </si>
  <si>
    <t xml:space="preserve"> gene LOC115696235</t>
  </si>
  <si>
    <t xml:space="preserve"> F-box/FBD/LRR-repeat protein At5g53840-like</t>
  </si>
  <si>
    <t xml:space="preserve"> gene LOC115709182</t>
  </si>
  <si>
    <t>LOC115709187</t>
  </si>
  <si>
    <t xml:space="preserve"> gene LOC115709187</t>
  </si>
  <si>
    <t xml:space="preserve"> F-box/kelch-repeat protein At1g22040, </t>
  </si>
  <si>
    <t xml:space="preserve"> gene LOC115702114</t>
  </si>
  <si>
    <t xml:space="preserve"> F-box/kelch-repeat protein At1g23390</t>
  </si>
  <si>
    <t xml:space="preserve"> gene LOC115715299</t>
  </si>
  <si>
    <t>LOC115717457</t>
  </si>
  <si>
    <t xml:space="preserve"> F-box/kelch-repeat protein At1g26930-like</t>
  </si>
  <si>
    <t xml:space="preserve"> gene LOC115717457</t>
  </si>
  <si>
    <t xml:space="preserve"> model_evidence Supporting evidence includes similarity to: 3 Proteins, and 21% coverage of the annotated genomic feature by RNAseq alignments</t>
  </si>
  <si>
    <t xml:space="preserve"> F-box/kelch-repeat protein At1g30090</t>
  </si>
  <si>
    <t xml:space="preserve"> gene LOC115697480</t>
  </si>
  <si>
    <t xml:space="preserve"> F-box/kelch-repeat protein At1g51550</t>
  </si>
  <si>
    <t xml:space="preserve"> gene LOC115713414</t>
  </si>
  <si>
    <t>LOC115713416</t>
  </si>
  <si>
    <t xml:space="preserve"> F-box/kelch-repeat protein At1g51550-like</t>
  </si>
  <si>
    <t xml:space="preserve"> gene LOC115713416</t>
  </si>
  <si>
    <t xml:space="preserve"> F-box/kelch-repeat protein At1g55270</t>
  </si>
  <si>
    <t xml:space="preserve"> gene LOC115724453</t>
  </si>
  <si>
    <t xml:space="preserve"> gene LOC115695875</t>
  </si>
  <si>
    <t xml:space="preserve"> F-box/kelch-repeat protein At1g57790, </t>
  </si>
  <si>
    <t xml:space="preserve"> gene LOC115698853</t>
  </si>
  <si>
    <t xml:space="preserve"> F-box/kelch-repeat protein At1g67480, </t>
  </si>
  <si>
    <t xml:space="preserve"> gene LOC115713072</t>
  </si>
  <si>
    <t xml:space="preserve"> F-box/kelch-repeat protein At1g74510, </t>
  </si>
  <si>
    <t xml:space="preserve"> gene LOC115709307</t>
  </si>
  <si>
    <t xml:space="preserve"> F-box/kelch-repeat protein At1g80440</t>
  </si>
  <si>
    <t xml:space="preserve"> gene LOC115704626</t>
  </si>
  <si>
    <t xml:space="preserve"> F-box/kelch-repeat protein At2g44130</t>
  </si>
  <si>
    <t xml:space="preserve"> gene LOC115695879</t>
  </si>
  <si>
    <t xml:space="preserve"> gene LOC115699220</t>
  </si>
  <si>
    <t xml:space="preserve"> model_evidence Supporting evidence includes similarity to: 1 EST, 6 Proteins, and 100% coverage of the annotated genomic feature by RNAseq alignments, including 35 samples with support for all annotated introns</t>
  </si>
  <si>
    <t xml:space="preserve"> F-box/kelch-repeat protein At3g06240-like</t>
  </si>
  <si>
    <t xml:space="preserve"> gene LOC115710362</t>
  </si>
  <si>
    <t xml:space="preserve"> F-box/kelch-repeat protein At3g23880</t>
  </si>
  <si>
    <t xml:space="preserve"> gene LOC115701264</t>
  </si>
  <si>
    <t xml:space="preserve"> model_evidence Supporting evidence includes similarity to: 1 EST, 31 Proteins, and 100% coverage of the annotated genomic feature by RNAseq alignments, including 48 samples with support for all annotated introns</t>
  </si>
  <si>
    <t>LOC115711445</t>
  </si>
  <si>
    <t xml:space="preserve"> F-box/kelch-repeat protein At3g23880, </t>
  </si>
  <si>
    <t xml:space="preserve"> gene LOC115711445</t>
  </si>
  <si>
    <t xml:space="preserve"> gene LOC115702341</t>
  </si>
  <si>
    <t xml:space="preserve"> F-box/kelch-repeat protein At3g23880-like</t>
  </si>
  <si>
    <t xml:space="preserve"> gene LOC115700002</t>
  </si>
  <si>
    <t xml:space="preserve"> gene LOC115700235</t>
  </si>
  <si>
    <t xml:space="preserve"> model_evidence Supporting evidence includes similarity to: 9 Proteins, and 95% coverage of the annotated genomic feature by RNAseq alignments</t>
  </si>
  <si>
    <t>LOC115698916</t>
  </si>
  <si>
    <t xml:space="preserve"> F-box/kelch-repeat protein At3g27150, </t>
  </si>
  <si>
    <t xml:space="preserve"> gene LOC115698916</t>
  </si>
  <si>
    <t xml:space="preserve"> F-box/kelch-repeat protein At3g61590, </t>
  </si>
  <si>
    <t xml:space="preserve"> gene LOC115706312</t>
  </si>
  <si>
    <t xml:space="preserve"> model_evidence Supporting evidence includes similarity to: 1 EST, 9 Proteins, and 100% coverage of the annotated genomic feature by RNAseq alignments, including 15 samples with support for all annotated introns</t>
  </si>
  <si>
    <t>LOC115708015</t>
  </si>
  <si>
    <t xml:space="preserve"> F-box/kelch-repeat protein At4g39560</t>
  </si>
  <si>
    <t xml:space="preserve"> gene LOC115708015</t>
  </si>
  <si>
    <t xml:space="preserve"> F-box/kelch-repeat protein At5g15710</t>
  </si>
  <si>
    <t xml:space="preserve"> gene LOC115698631</t>
  </si>
  <si>
    <t xml:space="preserve"> F-box/kelch-repeat protein At5g42350, </t>
  </si>
  <si>
    <t xml:space="preserve"> gene LOC115722835</t>
  </si>
  <si>
    <t xml:space="preserve"> F-box/kelch-repeat protein At5g43190</t>
  </si>
  <si>
    <t xml:space="preserve"> gene LOC115713747</t>
  </si>
  <si>
    <t xml:space="preserve"> F-box/kelch-repeat protein At5g60570</t>
  </si>
  <si>
    <t xml:space="preserve"> gene LOC115718990</t>
  </si>
  <si>
    <t xml:space="preserve"> F-box/kelch-repeat protein SKIP11</t>
  </si>
  <si>
    <t xml:space="preserve"> gene LOC115699143</t>
  </si>
  <si>
    <t xml:space="preserve"> F-box/kelch-repeat protein SKIP30</t>
  </si>
  <si>
    <t xml:space="preserve"> gene LOC115703945</t>
  </si>
  <si>
    <t xml:space="preserve"> F-box/kelch-repeat protein SKIP4, </t>
  </si>
  <si>
    <t xml:space="preserve"> gene LOC115706517</t>
  </si>
  <si>
    <t xml:space="preserve"> F-box/kelch-repeat protein SKIP6</t>
  </si>
  <si>
    <t xml:space="preserve"> gene LOC115708014</t>
  </si>
  <si>
    <t xml:space="preserve"> model_evidence Supporting evidence includes similarity to: 16 Proteins, and 100% coverage of the annotated genomic feature by RNAseq alignments, including 59 samples with support for all annotated introns</t>
  </si>
  <si>
    <t xml:space="preserve"> gene LOC115713926</t>
  </si>
  <si>
    <t xml:space="preserve"> model_evidence Supporting evidence includes similarity to: 1 EST, 43 Proteins, and 100% coverage of the annotated genomic feature by RNAseq alignments</t>
  </si>
  <si>
    <t xml:space="preserve"> gene LOC115712333</t>
  </si>
  <si>
    <t xml:space="preserve"> F-box/LRR-repeat MAX2 homolog A</t>
  </si>
  <si>
    <t xml:space="preserve"> gene LOC115701049</t>
  </si>
  <si>
    <t xml:space="preserve"> F-box/LRR-repeat protein 10, </t>
  </si>
  <si>
    <t xml:space="preserve"> gene LOC115700096</t>
  </si>
  <si>
    <t xml:space="preserve"> F-box/LRR-repeat protein 12</t>
  </si>
  <si>
    <t xml:space="preserve"> gene LOC115702794</t>
  </si>
  <si>
    <t xml:space="preserve"> F-box/LRR-repeat protein 14</t>
  </si>
  <si>
    <t xml:space="preserve"> gene LOC115708112</t>
  </si>
  <si>
    <t xml:space="preserve"> F-box/LRR-repeat protein 15</t>
  </si>
  <si>
    <t xml:space="preserve"> gene LOC115706219</t>
  </si>
  <si>
    <t xml:space="preserve"> F-box/LRR-repeat protein 17</t>
  </si>
  <si>
    <t xml:space="preserve"> gene LOC115715069</t>
  </si>
  <si>
    <t xml:space="preserve"> F-box/LRR-repeat protein 3</t>
  </si>
  <si>
    <t xml:space="preserve"> gene LOC115721176</t>
  </si>
  <si>
    <t xml:space="preserve"> F-box/LRR-repeat protein 3, </t>
  </si>
  <si>
    <t xml:space="preserve"> gene LOC115697881</t>
  </si>
  <si>
    <t xml:space="preserve"> F-box/LRR-repeat protein 4</t>
  </si>
  <si>
    <t xml:space="preserve"> gene LOC115723076</t>
  </si>
  <si>
    <t xml:space="preserve"> model_evidence Supporting evidence includes similarity to: 1 EST, 4 Proteins, and 100% coverage of the annotated genomic feature by RNAseq alignments, including 55 samples with support for all annotated introns</t>
  </si>
  <si>
    <t xml:space="preserve"> gene LOC115724079</t>
  </si>
  <si>
    <t xml:space="preserve"> F-box/LRR-repeat protein 7</t>
  </si>
  <si>
    <t xml:space="preserve"> gene LOC115707898</t>
  </si>
  <si>
    <t xml:space="preserve"> F-box/LRR-repeat protein At1g67190</t>
  </si>
  <si>
    <t xml:space="preserve"> gene LOC115720987</t>
  </si>
  <si>
    <t>LOC115710924</t>
  </si>
  <si>
    <t xml:space="preserve"> F-box/LRR-repeat protein At1g67190-like</t>
  </si>
  <si>
    <t xml:space="preserve"> gene LOC115710924</t>
  </si>
  <si>
    <t>LOC115710998</t>
  </si>
  <si>
    <t xml:space="preserve"> gene LOC115710998</t>
  </si>
  <si>
    <t>LOC115719157</t>
  </si>
  <si>
    <t xml:space="preserve"> F-box/LRR-repeat protein At2g42720-like</t>
  </si>
  <si>
    <t xml:space="preserve"> gene LOC115719157</t>
  </si>
  <si>
    <t xml:space="preserve"> F-box/LRR-repeat protein At3g26922</t>
  </si>
  <si>
    <t xml:space="preserve"> gene LOC115720883</t>
  </si>
  <si>
    <t xml:space="preserve"> F-box/LRR-repeat protein At3g26922, </t>
  </si>
  <si>
    <t xml:space="preserve"> gene LOC115718411</t>
  </si>
  <si>
    <t xml:space="preserve"> model_evidence Supporting evidence includes similarity to: 2 Proteins, and 100% coverage of the annotated genomic feature by RNAseq alignments, including 52 samples with support for all annotated introns</t>
  </si>
  <si>
    <t xml:space="preserve"> gene LOC115709186</t>
  </si>
  <si>
    <t xml:space="preserve"> F-box/LRR-repeat protein At3g26922-like</t>
  </si>
  <si>
    <t xml:space="preserve"> gene LOC115719807</t>
  </si>
  <si>
    <t xml:space="preserve"> gene LOC115720013</t>
  </si>
  <si>
    <t xml:space="preserve"> F-box/LRR-repeat protein At3g58900-like</t>
  </si>
  <si>
    <t xml:space="preserve"> gene LOC115719201</t>
  </si>
  <si>
    <t>LOC115709585</t>
  </si>
  <si>
    <t xml:space="preserve"> F-box/LRR-repeat protein At3g59250-like</t>
  </si>
  <si>
    <t xml:space="preserve"> gene LOC115709585</t>
  </si>
  <si>
    <t xml:space="preserve"> model_evidence Supporting evidence includes similarity to: 1 Protein, and 96% coverage of the annotated genomic feature by RNAseq alignments</t>
  </si>
  <si>
    <t xml:space="preserve"> F-box/LRR-repeat protein At4g29420</t>
  </si>
  <si>
    <t xml:space="preserve"> gene LOC115705174</t>
  </si>
  <si>
    <t xml:space="preserve"> gene LOC115704228</t>
  </si>
  <si>
    <t xml:space="preserve"> model_evidence Supporting evidence includes similarity to: 97% coverage of the annotated genomic feature by RNAseq alignments, including 42 samples with support for all annotated introns</t>
  </si>
  <si>
    <t xml:space="preserve"> F-box/LRR-repeat protein At4g29420-like</t>
  </si>
  <si>
    <t xml:space="preserve"> gene LOC115707558</t>
  </si>
  <si>
    <t xml:space="preserve"> model_evidence Supporting evidence includes similarity to: 1 Protein, and 100% coverage of the annotated genomic feature by RNAseq alignments, including 46 samples with support for all annotated introns</t>
  </si>
  <si>
    <t xml:space="preserve"> F-box/LRR-repeat protein At4g29420-like, </t>
  </si>
  <si>
    <t xml:space="preserve"> gene LOC115705175</t>
  </si>
  <si>
    <t xml:space="preserve"> F-box/LRR-repeat protein At5g63520, </t>
  </si>
  <si>
    <t xml:space="preserve"> gene LOC115711419</t>
  </si>
  <si>
    <t xml:space="preserve"> model_evidence Supporting evidence includes similarity to: 4 Proteins, and 100% coverage of the annotated genomic feature by RNAseq alignments, including 54 samples with support for all annotated introns</t>
  </si>
  <si>
    <t xml:space="preserve"> F-box/LRR-repeat protein At5g63520-like, </t>
  </si>
  <si>
    <t xml:space="preserve"> gene LOC115711412</t>
  </si>
  <si>
    <t xml:space="preserve"> F-box/WD-40 repeat-containing protein At3g52030, </t>
  </si>
  <si>
    <t xml:space="preserve"> gene LOC115711269</t>
  </si>
  <si>
    <t xml:space="preserve"> F-box/WD-40 repeat-containing protein At5g21040</t>
  </si>
  <si>
    <t xml:space="preserve"> gene LOC115719553</t>
  </si>
  <si>
    <t xml:space="preserve"> FCS-Like Zinc finger 10</t>
  </si>
  <si>
    <t xml:space="preserve"> gene LOC115705291</t>
  </si>
  <si>
    <t xml:space="preserve"> FCS-Like Zinc finger 11, </t>
  </si>
  <si>
    <t xml:space="preserve"> gene LOC115712721</t>
  </si>
  <si>
    <t xml:space="preserve"> model_evidence Supporting evidence includes similarity to: 7 Proteins, and 100% coverage of the annotated genomic feature by RNAseq alignments, including 22 samples with support for all annotated introns</t>
  </si>
  <si>
    <t xml:space="preserve"> FCS-Like Zinc finger 13</t>
  </si>
  <si>
    <t xml:space="preserve"> gene LOC115706470</t>
  </si>
  <si>
    <t xml:space="preserve"> FCS-Like Zinc finger 14</t>
  </si>
  <si>
    <t xml:space="preserve"> gene LOC115709610</t>
  </si>
  <si>
    <t xml:space="preserve"> FCS-Like Zinc finger 15</t>
  </si>
  <si>
    <t xml:space="preserve"> gene LOC115724111</t>
  </si>
  <si>
    <t xml:space="preserve"> model_evidence Supporting evidence includes similarity to: 4 ESTs, 3 Proteins, and 100% coverage of the annotated genomic feature by RNAseq alignments, including 73 samples with support for all annotated introns</t>
  </si>
  <si>
    <t xml:space="preserve"> FCS-Like Zinc finger 17</t>
  </si>
  <si>
    <t xml:space="preserve"> gene LOC115703650</t>
  </si>
  <si>
    <t xml:space="preserve"> FCS-Like Zinc finger 2</t>
  </si>
  <si>
    <t xml:space="preserve"> gene LOC115716114</t>
  </si>
  <si>
    <t xml:space="preserve"> model_evidence Supporting evidence includes similarity to: 1 EST, 10 Proteins, and 100% coverage of the annotated genomic feature by RNAseq alignments, including 77 samples with support for all annotated introns</t>
  </si>
  <si>
    <t xml:space="preserve"> FCS-Like Zinc finger 3</t>
  </si>
  <si>
    <t xml:space="preserve"> gene LOC115710668</t>
  </si>
  <si>
    <t xml:space="preserve"> FCS-Like Zinc finger 5</t>
  </si>
  <si>
    <t xml:space="preserve"> gene LOC115712922</t>
  </si>
  <si>
    <t xml:space="preserve"> model_evidence Supporting evidence includes similarity to: 7 ESTs, 6 Proteins, and 100% coverage of the annotated genomic feature by RNAseq alignments, including 77 samples with support for all annotated introns</t>
  </si>
  <si>
    <t xml:space="preserve"> gene LOC115702031</t>
  </si>
  <si>
    <t xml:space="preserve"> FCS-Like Zinc finger 8, </t>
  </si>
  <si>
    <t xml:space="preserve"> gene LOC115722694</t>
  </si>
  <si>
    <t xml:space="preserve"> model_evidence Supporting evidence includes similarity to: 5 Proteins, and 100% coverage of the annotated genomic feature by RNAseq alignments, including 52 samples with support for all annotated introns</t>
  </si>
  <si>
    <t xml:space="preserve"> gene LOC115703902</t>
  </si>
  <si>
    <t xml:space="preserve"> fe(2+) transport protein 1</t>
  </si>
  <si>
    <t xml:space="preserve"> gene LOC115696886</t>
  </si>
  <si>
    <t xml:space="preserve"> ferredoxin</t>
  </si>
  <si>
    <t xml:space="preserve"> gene LOC115725061</t>
  </si>
  <si>
    <t xml:space="preserve"> model_evidence Supporting evidence includes similarity to: 51 Proteins, and 100% coverage of the annotated genomic feature by RNAseq alignments</t>
  </si>
  <si>
    <t xml:space="preserve"> gene LOC115725263</t>
  </si>
  <si>
    <t xml:space="preserve"> ferredoxin C 1, chloroplastic</t>
  </si>
  <si>
    <t xml:space="preserve"> gene LOC115723165</t>
  </si>
  <si>
    <t xml:space="preserve"> ferredoxin C 2, chloroplastic</t>
  </si>
  <si>
    <t xml:space="preserve"> gene LOC115716481</t>
  </si>
  <si>
    <t>LOC115705796</t>
  </si>
  <si>
    <t xml:space="preserve"> ferredoxin, </t>
  </si>
  <si>
    <t xml:space="preserve"> gene LOC115705796</t>
  </si>
  <si>
    <t>LOC115706238</t>
  </si>
  <si>
    <t xml:space="preserve"> ferredoxin, root R-B1</t>
  </si>
  <si>
    <t xml:space="preserve"> gene LOC115706238</t>
  </si>
  <si>
    <t xml:space="preserve"> model_evidence Supporting evidence includes similarity to: 13 ESTs, 13 Proteins, and 100% coverage of the annotated genomic feature by RNAseq alignments</t>
  </si>
  <si>
    <t xml:space="preserve"> ferredoxin-dependent glutamate synthase, chloroplastic</t>
  </si>
  <si>
    <t xml:space="preserve"> gene LOC115699366</t>
  </si>
  <si>
    <t xml:space="preserve"> ferredoxin-like</t>
  </si>
  <si>
    <t xml:space="preserve"> gene LOC115725060</t>
  </si>
  <si>
    <t>LOC115724444</t>
  </si>
  <si>
    <t xml:space="preserve"> ferredoxin--NADP reductase, embryo isozyme, chloroplastic</t>
  </si>
  <si>
    <t xml:space="preserve"> gene LOC115724444</t>
  </si>
  <si>
    <t xml:space="preserve"> ferredoxin--NADP reductase, leaf-type isozyme, chloroplastic</t>
  </si>
  <si>
    <t xml:space="preserve"> gene LOC115702780</t>
  </si>
  <si>
    <t xml:space="preserve"> model_evidence Supporting evidence includes similarity to: 42 Proteins, and 100% coverage of the annotated genomic feature by RNAseq alignments, including 66 samples with support for all annotated introns</t>
  </si>
  <si>
    <t xml:space="preserve"> gene LOC115702804</t>
  </si>
  <si>
    <t xml:space="preserve"> model_evidence Supporting evidence includes similarity to: 42 Proteins, and 100% coverage of the annotated genomic feature by RNAseq alignments, including 72 samples with support for all annotated introns</t>
  </si>
  <si>
    <t xml:space="preserve"> ferredoxin--NADP reductase, root isozyme, chloroplastic</t>
  </si>
  <si>
    <t xml:space="preserve"> gene LOC115697214</t>
  </si>
  <si>
    <t xml:space="preserve"> model_evidence Supporting evidence includes similarity to: 10 ESTs, 11 Proteins, and 100% coverage of the annotated genomic feature by RNAseq alignments, including 77 samples with support for all annotated introns</t>
  </si>
  <si>
    <t>LOC115725758</t>
  </si>
  <si>
    <t xml:space="preserve"> ferredoxin--NADP reductase, root isozyme, chloroplastic-like</t>
  </si>
  <si>
    <t xml:space="preserve"> gene LOC115725758</t>
  </si>
  <si>
    <t xml:space="preserve"> gene LOC115695589</t>
  </si>
  <si>
    <t xml:space="preserve"> ferredoxin--nitrite reductase, chloroplastic</t>
  </si>
  <si>
    <t xml:space="preserve"> gene LOC115702926</t>
  </si>
  <si>
    <t xml:space="preserve"> model_evidence Supporting evidence includes similarity to: 48 Proteins, and 100% coverage of the annotated genomic feature by RNAseq alignments, including 73 samples with support for all annotated introns</t>
  </si>
  <si>
    <t xml:space="preserve"> ferredoxin-thioredoxin reductase catalytic chain, chloroplastic</t>
  </si>
  <si>
    <t xml:space="preserve"> gene LOC115716797</t>
  </si>
  <si>
    <t xml:space="preserve"> ferredoxin-thioredoxin reductase, variable chain, chloroplastic</t>
  </si>
  <si>
    <t xml:space="preserve"> gene LOC115722940</t>
  </si>
  <si>
    <t xml:space="preserve"> ferric reduction oxidase 2</t>
  </si>
  <si>
    <t xml:space="preserve"> gene LOC115707468</t>
  </si>
  <si>
    <t>LOC115717262</t>
  </si>
  <si>
    <t xml:space="preserve"> ferric reduction oxidase 2-like</t>
  </si>
  <si>
    <t xml:space="preserve"> gene LOC115717262</t>
  </si>
  <si>
    <t>LOC115716413</t>
  </si>
  <si>
    <t xml:space="preserve"> ferric reduction oxidase 4</t>
  </si>
  <si>
    <t xml:space="preserve"> gene LOC115716413</t>
  </si>
  <si>
    <t xml:space="preserve"> model_evidence Supporting evidence includes similarity to: 6 Proteins, and 97% coverage of the annotated genomic feature by RNAseq alignments, including 1 sample with support for all annotated introns</t>
  </si>
  <si>
    <t xml:space="preserve"> ferric reduction oxidase 7, chloroplastic</t>
  </si>
  <si>
    <t xml:space="preserve"> gene LOC115713941</t>
  </si>
  <si>
    <t xml:space="preserve"> model_evidence Supporting evidence includes similarity to: 10 Proteins, and 100% coverage of the annotated genomic feature by RNAseq alignments, including 41 samples with support for all annotated introns</t>
  </si>
  <si>
    <t xml:space="preserve"> ferritin-3, chloroplastic</t>
  </si>
  <si>
    <t xml:space="preserve"> gene LOC115706954</t>
  </si>
  <si>
    <t xml:space="preserve"> model_evidence Supporting evidence includes similarity to: 27 Proteins, and 100% coverage of the annotated genomic feature by RNAseq alignments, including 27 samples with support for all annotated introns</t>
  </si>
  <si>
    <t xml:space="preserve"> ferritin-3, chloroplastic-like</t>
  </si>
  <si>
    <t xml:space="preserve"> gene LOC115706867</t>
  </si>
  <si>
    <t xml:space="preserve"> model_evidence Supporting evidence includes similarity to: 1 EST, 27 Proteins, and 100% coverage of the annotated genomic feature by RNAseq alignments, including 70 samples with support for all annotated introns</t>
  </si>
  <si>
    <t xml:space="preserve"> ferrochelatase-2, chloroplastic</t>
  </si>
  <si>
    <t xml:space="preserve"> gene LOC115719351</t>
  </si>
  <si>
    <t xml:space="preserve"> gene LOC115705600</t>
  </si>
  <si>
    <t xml:space="preserve"> feruloyl CoA ortho-hydroxylase F6H1-3</t>
  </si>
  <si>
    <t xml:space="preserve"> gene LOC115710001</t>
  </si>
  <si>
    <t xml:space="preserve"> model_evidence Supporting evidence includes similarity to: 11 Proteins, and 100% coverage of the annotated genomic feature by RNAseq alignments, including 12 samples with support for all annotated introns</t>
  </si>
  <si>
    <t xml:space="preserve"> feruloyl CoA ortho-hydroxylase F6H1-3, </t>
  </si>
  <si>
    <t xml:space="preserve"> gene LOC115719386</t>
  </si>
  <si>
    <t xml:space="preserve"> model_evidence Supporting evidence includes similarity to: 12 Proteins, and 100% coverage of the annotated genomic feature by RNAseq alignments, including 9 samples with support for all annotated introns</t>
  </si>
  <si>
    <t xml:space="preserve"> fe-S cluster assembly factor HCF101, chloroplastic</t>
  </si>
  <si>
    <t xml:space="preserve"> gene LOC115707452</t>
  </si>
  <si>
    <t xml:space="preserve"> FGGY carbohydrate kinase domain-containing protein</t>
  </si>
  <si>
    <t xml:space="preserve"> gene LOC115694724</t>
  </si>
  <si>
    <t xml:space="preserve"> FH protein interacting protein FIP2</t>
  </si>
  <si>
    <t xml:space="preserve"> gene LOC115723989</t>
  </si>
  <si>
    <t xml:space="preserve"> FH protein interacting protein FIP2, </t>
  </si>
  <si>
    <t xml:space="preserve"> gene LOC115722589</t>
  </si>
  <si>
    <t xml:space="preserve"> FHA domain-containing protein At4g14490, </t>
  </si>
  <si>
    <t xml:space="preserve"> gene LOC115710427</t>
  </si>
  <si>
    <t xml:space="preserve"> gene LOC115722549</t>
  </si>
  <si>
    <t>LOC115719176</t>
  </si>
  <si>
    <t xml:space="preserve"> FHA domain-containing protein DDL, </t>
  </si>
  <si>
    <t xml:space="preserve"> gene LOC115719176</t>
  </si>
  <si>
    <t xml:space="preserve"> model_evidence Supporting evidence includes similarity to: 3 Proteins, and 100% coverage of the annotated genomic feature by RNAseq alignments, including 17 samples with support for all annotated introns</t>
  </si>
  <si>
    <t xml:space="preserve"> FHA domain-containing protein FHA2</t>
  </si>
  <si>
    <t xml:space="preserve"> gene LOC115713043</t>
  </si>
  <si>
    <t>LOC115725465</t>
  </si>
  <si>
    <t xml:space="preserve"> FHA domain-containing protein PS1-like</t>
  </si>
  <si>
    <t xml:space="preserve"> gene LOC115725465</t>
  </si>
  <si>
    <t xml:space="preserve"> model_evidence Supporting evidence includes similarity to: 4 Proteins, and 57% coverage of the annotated genomic feature by RNAseq alignments</t>
  </si>
  <si>
    <t xml:space="preserve"> fibrillin-5, chloroplastic, </t>
  </si>
  <si>
    <t xml:space="preserve"> gene LOC115715316</t>
  </si>
  <si>
    <t xml:space="preserve"> filament-like plant protein 1, </t>
  </si>
  <si>
    <t xml:space="preserve"> gene LOC115702323</t>
  </si>
  <si>
    <t xml:space="preserve"> filament-like plant protein 3, </t>
  </si>
  <si>
    <t xml:space="preserve"> gene LOC115712994</t>
  </si>
  <si>
    <t xml:space="preserve"> filament-like plant protein 4, </t>
  </si>
  <si>
    <t xml:space="preserve"> gene LOC115701735</t>
  </si>
  <si>
    <t xml:space="preserve"> filament-like plant protein 7, </t>
  </si>
  <si>
    <t xml:space="preserve"> gene LOC115702690</t>
  </si>
  <si>
    <t xml:space="preserve"> gene LOC115702950</t>
  </si>
  <si>
    <t xml:space="preserve"> fimbrin-2</t>
  </si>
  <si>
    <t xml:space="preserve"> gene LOC115714047</t>
  </si>
  <si>
    <t xml:space="preserve"> fimbrin-5, </t>
  </si>
  <si>
    <t xml:space="preserve"> gene LOC115698684</t>
  </si>
  <si>
    <t xml:space="preserve"> model_evidence Supporting evidence includes similarity to: 18 Proteins, and 100% coverage of the annotated genomic feature by RNAseq alignments, including 57 samples with support for all annotated introns</t>
  </si>
  <si>
    <t xml:space="preserve"> FIP1[V]-like protein, </t>
  </si>
  <si>
    <t xml:space="preserve"> gene LOC115724951</t>
  </si>
  <si>
    <t xml:space="preserve"> model_evidence Supporting evidence includes similarity to: 1 Protein, and 100% coverage of the annotated genomic feature by RNAseq alignments, including 67 samples with support for all annotated introns</t>
  </si>
  <si>
    <t>LOC115715289</t>
  </si>
  <si>
    <t xml:space="preserve"> FK506-binding protein 2</t>
  </si>
  <si>
    <t xml:space="preserve"> gene LOC115715289</t>
  </si>
  <si>
    <t xml:space="preserve"> model_evidence Supporting evidence includes similarity to: 12 Proteins, and 100% coverage of the annotated genomic feature by RNAseq alignments, including 59 samples with support for all annotated introns</t>
  </si>
  <si>
    <t xml:space="preserve"> FK506-binding protein 2-like</t>
  </si>
  <si>
    <t xml:space="preserve"> gene LOC115715283</t>
  </si>
  <si>
    <t xml:space="preserve"> FKBP12-interacting protein of 37 kDa</t>
  </si>
  <si>
    <t xml:space="preserve"> gene LOC115710249</t>
  </si>
  <si>
    <t xml:space="preserve"> flap endonuclease 1, </t>
  </si>
  <si>
    <t xml:space="preserve"> gene LOC115720590</t>
  </si>
  <si>
    <t xml:space="preserve"> flap endonuclease GEN-like 1</t>
  </si>
  <si>
    <t xml:space="preserve"> gene LOC115707878</t>
  </si>
  <si>
    <t xml:space="preserve"> flavanone 3-dioxygenase</t>
  </si>
  <si>
    <t xml:space="preserve"> gene LOC115702709</t>
  </si>
  <si>
    <t xml:space="preserve"> model_evidence Supporting evidence includes similarity to: 6 ESTs, 86 Proteins, and 100% coverage of the annotated genomic feature by RNAseq alignments, including 72 samples with support for all annotated introns</t>
  </si>
  <si>
    <t xml:space="preserve"> flavin mononucleotide hydrolase 1, chloroplatic</t>
  </si>
  <si>
    <t xml:space="preserve"> gene LOC115718413</t>
  </si>
  <si>
    <t>LOC115709453</t>
  </si>
  <si>
    <t xml:space="preserve"> flavin-containing monooxygenase FMO GS-OX5-like</t>
  </si>
  <si>
    <t xml:space="preserve"> gene LOC115709453</t>
  </si>
  <si>
    <t xml:space="preserve"> model_evidence Supporting evidence includes similarity to: 1 Protein, and 93% coverage of the annotated genomic feature by RNAseq alignments, including 6 samples with support for all annotated introns</t>
  </si>
  <si>
    <t>LOC115709339</t>
  </si>
  <si>
    <t xml:space="preserve"> gene LOC115709339</t>
  </si>
  <si>
    <t xml:space="preserve"> model_evidence Supporting evidence includes similarity to: 100% coverage of the annotated genomic feature by RNAseq alignments, including 61 samples with support for all annotated introns</t>
  </si>
  <si>
    <t xml:space="preserve"> flavin-containing monooxygenase FMO GS-OX-like 2, </t>
  </si>
  <si>
    <t xml:space="preserve"> gene LOC115709337</t>
  </si>
  <si>
    <t xml:space="preserve"> flavin-containing monooxygenase FMO GS-OX-like 3, </t>
  </si>
  <si>
    <t xml:space="preserve"> gene LOC115716421</t>
  </si>
  <si>
    <t xml:space="preserve"> flavin-containing monooxygenase FMO GS-OX-like 4</t>
  </si>
  <si>
    <t xml:space="preserve"> gene LOC115711277</t>
  </si>
  <si>
    <t xml:space="preserve"> model_evidence Supporting evidence includes similarity to: 1 EST, 23 Proteins, and 100% coverage of the annotated genomic feature by RNAseq alignments, including 69 samples with support for all annotated introns</t>
  </si>
  <si>
    <t>LOC115711539</t>
  </si>
  <si>
    <t xml:space="preserve"> flavin-containing monooxygenase FMO GS-OX-like 9</t>
  </si>
  <si>
    <t xml:space="preserve"> gene LOC115711539</t>
  </si>
  <si>
    <t xml:space="preserve"> flavonoid 3',5'-hydroxylase 2</t>
  </si>
  <si>
    <t xml:space="preserve"> gene LOC115715620</t>
  </si>
  <si>
    <t xml:space="preserve"> flavonoid 3',5'-methyltransferase</t>
  </si>
  <si>
    <t xml:space="preserve"> gene LOC115712602</t>
  </si>
  <si>
    <t xml:space="preserve"> model_evidence Supporting evidence includes similarity to: 6 ESTs, 18 Proteins, and 100% coverage of the annotated genomic feature by RNAseq alignments, including 52 samples with support for all annotated introns</t>
  </si>
  <si>
    <t>LOC115712603</t>
  </si>
  <si>
    <t xml:space="preserve"> gene LOC115712603</t>
  </si>
  <si>
    <t xml:space="preserve"> model_evidence Supporting evidence includes similarity to: 1 EST, 15 Proteins, and 100% coverage of the annotated genomic feature by RNAseq alignments, including 53 samples with support for all annotated introns</t>
  </si>
  <si>
    <t xml:space="preserve"> flavonoid 3',5'-methyltransferase, </t>
  </si>
  <si>
    <t xml:space="preserve"> gene LOC115712971</t>
  </si>
  <si>
    <t xml:space="preserve"> flavonoid 3'-monooxygenase</t>
  </si>
  <si>
    <t xml:space="preserve"> gene LOC115720549</t>
  </si>
  <si>
    <t xml:space="preserve"> model_evidence Supporting evidence includes similarity to: 12 Proteins, and 94% coverage of the annotated genomic feature by RNAseq alignments, including 7 samples with support for all annotated introns</t>
  </si>
  <si>
    <t xml:space="preserve"> gene LOC115709313</t>
  </si>
  <si>
    <t xml:space="preserve"> model_evidence Supporting evidence includes similarity to: 5 ESTs, 116 Proteins, and 100% coverage of the annotated genomic feature by RNAseq alignments, including 75 samples with support for all annotated introns</t>
  </si>
  <si>
    <t xml:space="preserve"> gene LOC115709933</t>
  </si>
  <si>
    <t xml:space="preserve"> model_evidence Supporting evidence includes similarity to: 111 Proteins, and 100% coverage of the annotated genomic feature by RNAseq alignments, including 76 samples with support for all annotated introns</t>
  </si>
  <si>
    <t>LOC115715702</t>
  </si>
  <si>
    <t xml:space="preserve"> gene LOC115715702</t>
  </si>
  <si>
    <t xml:space="preserve"> gene LOC115715647</t>
  </si>
  <si>
    <t xml:space="preserve"> gene LOC115716285</t>
  </si>
  <si>
    <t xml:space="preserve"> model_evidence Supporting evidence includes similarity to: 11 Proteins, and 100% coverage of the annotated genomic feature by RNAseq alignments, including 23 samples with support for all annotated introns</t>
  </si>
  <si>
    <t xml:space="preserve"> flavonoid 3'-monooxygenase-like, </t>
  </si>
  <si>
    <t xml:space="preserve"> gene LOC115709845</t>
  </si>
  <si>
    <t>LOC115708857</t>
  </si>
  <si>
    <t xml:space="preserve"> flavonol synthase/flavanone 3-hydroxylase</t>
  </si>
  <si>
    <t xml:space="preserve"> gene LOC115708857</t>
  </si>
  <si>
    <t xml:space="preserve"> model_evidence Supporting evidence includes similarity to: 13 Proteins, and 100% coverage of the annotated genomic feature by RNAseq alignments, including 37 samples with support for all annotated introns</t>
  </si>
  <si>
    <t xml:space="preserve"> gene LOC115717395</t>
  </si>
  <si>
    <t xml:space="preserve"> model_evidence Supporting evidence includes similarity to: 25 Proteins, and 100% coverage of the annotated genomic feature by RNAseq alignments, including 56 samples with support for all annotated introns</t>
  </si>
  <si>
    <t xml:space="preserve"> flavonol synthase/flavanone 3-hydroxylase-like</t>
  </si>
  <si>
    <t xml:space="preserve"> gene LOC115697022</t>
  </si>
  <si>
    <t xml:space="preserve"> model_evidence Supporting evidence includes similarity to: 14 Proteins, and 100% coverage of the annotated genomic feature by RNAseq alignments, including 15 samples with support for all annotated introns</t>
  </si>
  <si>
    <t>LOC115696694</t>
  </si>
  <si>
    <t xml:space="preserve"> flocculation protein FLO11</t>
  </si>
  <si>
    <t xml:space="preserve"> gene LOC115696694</t>
  </si>
  <si>
    <t xml:space="preserve"> model_evidence Supporting evidence includes similarity to: 2 Proteins, and 81% coverage of the annotated genomic feature by RNAseq alignments</t>
  </si>
  <si>
    <t xml:space="preserve"> floral homeotic protein AGAMOUS</t>
  </si>
  <si>
    <t xml:space="preserve"> gene LOC115697576</t>
  </si>
  <si>
    <t xml:space="preserve"> model_evidence Supporting evidence includes similarity to: 48 Proteins, and 100% coverage of the annotated genomic feature by RNAseq alignments, including 27 samples with support for all annotated introns</t>
  </si>
  <si>
    <t xml:space="preserve"> gene LOC115700192</t>
  </si>
  <si>
    <t xml:space="preserve"> floral homeotic protein APETALA 2, </t>
  </si>
  <si>
    <t xml:space="preserve"> gene LOC115708151</t>
  </si>
  <si>
    <t xml:space="preserve"> model_evidence Supporting evidence includes similarity to: 20 Proteins, and 100% coverage of the annotated genomic feature by RNAseq alignments, including 27 samples with support for all annotated introns</t>
  </si>
  <si>
    <t xml:space="preserve"> gene LOC115712803</t>
  </si>
  <si>
    <t xml:space="preserve"> model_evidence Supporting evidence includes similarity to: 1 EST, 19 Proteins, and 100% coverage of the annotated genomic feature by RNAseq alignments, including 67 samples with support for all annotated introns</t>
  </si>
  <si>
    <t>LOC115695548</t>
  </si>
  <si>
    <t xml:space="preserve"> floral homeotic protein DEFICIENS-like</t>
  </si>
  <si>
    <t xml:space="preserve"> gene LOC115695548</t>
  </si>
  <si>
    <t xml:space="preserve"> floral homeotic protein PMADS 2, </t>
  </si>
  <si>
    <t xml:space="preserve"> gene LOC115699531</t>
  </si>
  <si>
    <t xml:space="preserve"> model_evidence Supporting evidence includes similarity to: 117 Proteins, and 100% coverage of the annotated genomic feature by RNAseq alignments, including 8 samples with support for all annotated introns</t>
  </si>
  <si>
    <t>LOC115700653</t>
  </si>
  <si>
    <t xml:space="preserve"> floral homeotic protein PMADS 2-like</t>
  </si>
  <si>
    <t xml:space="preserve"> gene LOC115700653</t>
  </si>
  <si>
    <t xml:space="preserve"> model_evidence Supporting evidence includes similarity to: 126 Proteins, and 100% coverage of the annotated genomic feature by RNAseq alignments, including 11 samples with support for all annotated introns</t>
  </si>
  <si>
    <t>LOC115695615</t>
  </si>
  <si>
    <t xml:space="preserve"> floricaula/leafy homolog 1</t>
  </si>
  <si>
    <t xml:space="preserve"> gene LOC115695615</t>
  </si>
  <si>
    <t xml:space="preserve"> flotillin-like protein 4</t>
  </si>
  <si>
    <t xml:space="preserve"> gene LOC115697009</t>
  </si>
  <si>
    <t xml:space="preserve"> gene LOC115697010</t>
  </si>
  <si>
    <t xml:space="preserve"> flowering locus K homology domain</t>
  </si>
  <si>
    <t xml:space="preserve"> gene LOC115718951</t>
  </si>
  <si>
    <t xml:space="preserve"> flowering locus K homology domain, </t>
  </si>
  <si>
    <t xml:space="preserve"> gene LOC115716317</t>
  </si>
  <si>
    <t xml:space="preserve"> model_evidence Supporting evidence includes similarity to: 1 EST, 2 Proteins, and 100% coverage of the annotated genomic feature by RNAseq alignments, including 50 samples with support for all annotated introns</t>
  </si>
  <si>
    <t xml:space="preserve"> flowering time control protein FCA, </t>
  </si>
  <si>
    <t xml:space="preserve"> gene LOC115724755</t>
  </si>
  <si>
    <t xml:space="preserve"> gene LOC115709584</t>
  </si>
  <si>
    <t>LOC115699042</t>
  </si>
  <si>
    <t xml:space="preserve"> flowering time control protein FPA</t>
  </si>
  <si>
    <t xml:space="preserve"> gene LOC115699042</t>
  </si>
  <si>
    <t xml:space="preserve"> flowering time control protein FPA, </t>
  </si>
  <si>
    <t xml:space="preserve"> gene LOC115722256</t>
  </si>
  <si>
    <t xml:space="preserve"> flowering time control protein FY, </t>
  </si>
  <si>
    <t xml:space="preserve"> gene LOC115724500</t>
  </si>
  <si>
    <t>LOC115702886</t>
  </si>
  <si>
    <t xml:space="preserve"> flowering-promoting factor 1</t>
  </si>
  <si>
    <t xml:space="preserve"> gene LOC115702886</t>
  </si>
  <si>
    <t xml:space="preserve"> flowering-promoting factor 1-like protein 1</t>
  </si>
  <si>
    <t xml:space="preserve"> gene LOC115720389</t>
  </si>
  <si>
    <t xml:space="preserve"> flowering-promoting factor 1-like protein 3</t>
  </si>
  <si>
    <t xml:space="preserve"> gene LOC115723049</t>
  </si>
  <si>
    <t xml:space="preserve"> fluoride export protein 2, </t>
  </si>
  <si>
    <t xml:space="preserve"> gene LOC115705901</t>
  </si>
  <si>
    <t xml:space="preserve"> folate synthesis bifunctional protein, mitochondrial</t>
  </si>
  <si>
    <t xml:space="preserve"> gene LOC115709184</t>
  </si>
  <si>
    <t xml:space="preserve"> folate transporter 1, chloroplastic, </t>
  </si>
  <si>
    <t xml:space="preserve"> gene LOC115712150</t>
  </si>
  <si>
    <t xml:space="preserve"> folate-biopterin transporter 1, chloroplastic</t>
  </si>
  <si>
    <t xml:space="preserve"> gene LOC115723077</t>
  </si>
  <si>
    <t xml:space="preserve"> folylpolyglutamate synthase</t>
  </si>
  <si>
    <t xml:space="preserve"> gene LOC115706452</t>
  </si>
  <si>
    <t xml:space="preserve"> model_evidence Supporting evidence includes similarity to: 1 EST, 3 Proteins, and 100% coverage of the annotated genomic feature by RNAseq alignments, including 52 samples with support for all annotated introns</t>
  </si>
  <si>
    <t xml:space="preserve"> folylpolyglutamate synthase, </t>
  </si>
  <si>
    <t xml:space="preserve"> gene LOC115709681</t>
  </si>
  <si>
    <t xml:space="preserve"> formamidase, </t>
  </si>
  <si>
    <t xml:space="preserve"> gene LOC115713064</t>
  </si>
  <si>
    <t xml:space="preserve"> formamidopyrimidine-DNA glycosylase, </t>
  </si>
  <si>
    <t xml:space="preserve"> gene LOC115707874</t>
  </si>
  <si>
    <t xml:space="preserve"> formate dehydrogenase, mitochondrial</t>
  </si>
  <si>
    <t xml:space="preserve"> gene LOC115698580</t>
  </si>
  <si>
    <t xml:space="preserve"> formate--tetrahydrofolate ligase</t>
  </si>
  <si>
    <t xml:space="preserve"> gene LOC115695181</t>
  </si>
  <si>
    <t xml:space="preserve"> formimidoyltransferase-cyclodeaminase</t>
  </si>
  <si>
    <t xml:space="preserve"> gene LOC115698496</t>
  </si>
  <si>
    <t xml:space="preserve"> formin-like protein 1, </t>
  </si>
  <si>
    <t xml:space="preserve"> gene LOC115702784</t>
  </si>
  <si>
    <t xml:space="preserve"> formin-like protein 11</t>
  </si>
  <si>
    <t xml:space="preserve"> gene LOC115719747</t>
  </si>
  <si>
    <t>LOC115698823</t>
  </si>
  <si>
    <t xml:space="preserve"> formin-like protein 17</t>
  </si>
  <si>
    <t xml:space="preserve"> gene LOC115698823</t>
  </si>
  <si>
    <t>LOC115708056</t>
  </si>
  <si>
    <t xml:space="preserve"> formin-like protein 2</t>
  </si>
  <si>
    <t xml:space="preserve"> gene LOC115708056</t>
  </si>
  <si>
    <t>LOC115709815</t>
  </si>
  <si>
    <t xml:space="preserve"> formin-like protein 20</t>
  </si>
  <si>
    <t xml:space="preserve"> gene LOC115709815</t>
  </si>
  <si>
    <t xml:space="preserve"> model_evidence Supporting evidence includes similarity to: 1 EST, 8 Proteins, and 100% coverage of the annotated genomic feature by RNAseq alignments, including 55 samples with support for all annotated introns</t>
  </si>
  <si>
    <t xml:space="preserve"> formin-like protein 20, </t>
  </si>
  <si>
    <t xml:space="preserve"> gene LOC115709814</t>
  </si>
  <si>
    <t>LOC115697130</t>
  </si>
  <si>
    <t xml:space="preserve"> formin-like protein 3</t>
  </si>
  <si>
    <t xml:space="preserve"> gene LOC115697130</t>
  </si>
  <si>
    <t xml:space="preserve"> formin-like protein 4</t>
  </si>
  <si>
    <t xml:space="preserve"> gene LOC115708916</t>
  </si>
  <si>
    <t xml:space="preserve"> model_evidence Supporting evidence includes similarity to: 8 Proteins, and 100% coverage of the annotated genomic feature by RNAseq alignments, including 29 samples with support for all annotated introns</t>
  </si>
  <si>
    <t>LOC115709775</t>
  </si>
  <si>
    <t xml:space="preserve"> gene LOC115709775</t>
  </si>
  <si>
    <t xml:space="preserve"> formin-like protein 5</t>
  </si>
  <si>
    <t xml:space="preserve"> gene LOC115724890</t>
  </si>
  <si>
    <t xml:space="preserve"> formyltetrahydrofolate deformylase 2, mitochondrial</t>
  </si>
  <si>
    <t xml:space="preserve"> gene LOC115717339</t>
  </si>
  <si>
    <t xml:space="preserve"> fra a 1-associated protein</t>
  </si>
  <si>
    <t xml:space="preserve"> gene LOC115701271</t>
  </si>
  <si>
    <t xml:space="preserve"> model_evidence Supporting evidence includes similarity to: 3 Proteins, and 92% coverage of the annotated genomic feature by RNAseq alignments</t>
  </si>
  <si>
    <t xml:space="preserve"> frataxin, mitochondrial, </t>
  </si>
  <si>
    <t xml:space="preserve"> gene LOC115716089</t>
  </si>
  <si>
    <t xml:space="preserve"> model_evidence Supporting evidence includes similarity to: 1 EST, 5 Proteins, and 100% coverage of the annotated genomic feature by RNAseq alignments, including 63 samples with support for all annotated introns</t>
  </si>
  <si>
    <t>LOC115719432</t>
  </si>
  <si>
    <t xml:space="preserve"> FRIGIDA-like protein 1</t>
  </si>
  <si>
    <t xml:space="preserve"> gene LOC115719432</t>
  </si>
  <si>
    <t xml:space="preserve"> FRIGIDA-like protein 3, </t>
  </si>
  <si>
    <t xml:space="preserve"> gene LOC115712767</t>
  </si>
  <si>
    <t xml:space="preserve"> gene LOC115702779</t>
  </si>
  <si>
    <t xml:space="preserve"> gene LOC115702803</t>
  </si>
  <si>
    <t xml:space="preserve"> FRIGIDA-like protein 4a</t>
  </si>
  <si>
    <t xml:space="preserve"> gene LOC115707654</t>
  </si>
  <si>
    <t xml:space="preserve"> gene LOC115721860</t>
  </si>
  <si>
    <t xml:space="preserve"> model_evidence Supporting evidence includes similarity to: 4 ESTs, 8 Proteins, and 100% coverage of the annotated genomic feature by RNAseq alignments, including 74 samples with support for all annotated introns</t>
  </si>
  <si>
    <t xml:space="preserve"> FRIGIDA-like protein 5</t>
  </si>
  <si>
    <t xml:space="preserve"> gene LOC115718533</t>
  </si>
  <si>
    <t xml:space="preserve"> model_evidence Supporting evidence includes similarity to: 13 Proteins, and 100% coverage of the annotated genomic feature by RNAseq alignments, including 12 samples with support for all annotated introns</t>
  </si>
  <si>
    <t xml:space="preserve"> fructokinase-1</t>
  </si>
  <si>
    <t xml:space="preserve"> gene LOC115715147</t>
  </si>
  <si>
    <t xml:space="preserve"> fructokinase-like 1, chloroplastic</t>
  </si>
  <si>
    <t xml:space="preserve"> gene LOC115697095</t>
  </si>
  <si>
    <t xml:space="preserve"> fructokinase-like 2, chloroplastic</t>
  </si>
  <si>
    <t xml:space="preserve"> gene LOC115707743</t>
  </si>
  <si>
    <t xml:space="preserve"> model_evidence Supporting evidence includes similarity to: 1 EST, 5 Proteins, and 100% coverage of the annotated genomic feature by RNAseq alignments, including 52 samples with support for all annotated introns</t>
  </si>
  <si>
    <t>LOC115703617</t>
  </si>
  <si>
    <t xml:space="preserve"> gene LOC115703617</t>
  </si>
  <si>
    <t xml:space="preserve"> fructose-1,6-bisphosphatase, chloroplastic</t>
  </si>
  <si>
    <t xml:space="preserve"> gene LOC115698108</t>
  </si>
  <si>
    <t xml:space="preserve"> gene LOC115723330</t>
  </si>
  <si>
    <t xml:space="preserve"> model_evidence Supporting evidence includes similarity to: 18 Proteins, and 100% coverage of the annotated genomic feature by RNAseq alignments, including 66 samples with support for all annotated introns</t>
  </si>
  <si>
    <t xml:space="preserve"> fructose-1,6-bisphosphatase, cytosolic</t>
  </si>
  <si>
    <t xml:space="preserve"> gene LOC115709358</t>
  </si>
  <si>
    <t xml:space="preserve"> model_evidence Supporting evidence includes similarity to: 3 ESTs, 19 Proteins, and 100% coverage of the annotated genomic feature by RNAseq alignments, including 76 samples with support for all annotated introns</t>
  </si>
  <si>
    <t xml:space="preserve"> fructose-bisphosphate aldolase 1, chloroplastic</t>
  </si>
  <si>
    <t xml:space="preserve"> gene LOC115724972</t>
  </si>
  <si>
    <t xml:space="preserve"> model_evidence Supporting evidence includes similarity to: 2 ESTs, 32 Proteins, and 100% coverage of the annotated genomic feature by RNAseq alignments, including 70 samples with support for all annotated introns</t>
  </si>
  <si>
    <t xml:space="preserve"> fructose-bisphosphate aldolase 3, chloroplastic</t>
  </si>
  <si>
    <t xml:space="preserve"> gene LOC115712502</t>
  </si>
  <si>
    <t xml:space="preserve"> model_evidence Supporting evidence includes similarity to: 22 ESTs, 28 Proteins, and 100% coverage of the annotated genomic feature by RNAseq alignments, including 76 samples with support for all annotated introns</t>
  </si>
  <si>
    <t xml:space="preserve"> fructose-bisphosphate aldolase 5, cytosolic</t>
  </si>
  <si>
    <t xml:space="preserve"> gene LOC115694676</t>
  </si>
  <si>
    <t xml:space="preserve"> model_evidence Supporting evidence includes similarity to: 34 Proteins, and 100% coverage of the annotated genomic feature by RNAseq alignments, including 64 samples with support for all annotated introns</t>
  </si>
  <si>
    <t xml:space="preserve"> fructose-bisphosphate aldolase 6, cytosolic</t>
  </si>
  <si>
    <t xml:space="preserve"> gene LOC115709009</t>
  </si>
  <si>
    <t xml:space="preserve"> model_evidence Supporting evidence includes similarity to: 40 ESTs, 81 Proteins, and 100% coverage of the annotated genomic feature by RNAseq alignments, including 77 samples with support for all annotated introns</t>
  </si>
  <si>
    <t xml:space="preserve"> fructose-bisphosphate aldolase, cytoplasmic isozyme</t>
  </si>
  <si>
    <t xml:space="preserve"> gene LOC115709010</t>
  </si>
  <si>
    <t xml:space="preserve"> model_evidence Supporting evidence includes similarity to: 8 ESTs, 83 Proteins, and 100% coverage of the annotated genomic feature by RNAseq alignments, including 77 samples with support for all annotated introns</t>
  </si>
  <si>
    <t xml:space="preserve"> fructose-bisphosphate aldolase-lysine N-methyltransferase, chloroplastic</t>
  </si>
  <si>
    <t xml:space="preserve"> gene LOC115699178</t>
  </si>
  <si>
    <t xml:space="preserve"> model_evidence Supporting evidence includes similarity to: 3 ESTs, 8 Proteins, and 100% coverage of the annotated genomic feature by RNAseq alignments, including 69 samples with support for all annotated introns</t>
  </si>
  <si>
    <t xml:space="preserve"> fructose-bisphosphate aldolase-lysine N-methyltransferase, chloroplastic, </t>
  </si>
  <si>
    <t xml:space="preserve"> gene LOC115708140</t>
  </si>
  <si>
    <t xml:space="preserve"> fruit protein pKIWI502</t>
  </si>
  <si>
    <t xml:space="preserve"> gene LOC115715258</t>
  </si>
  <si>
    <t xml:space="preserve"> FT-interacting protein 1</t>
  </si>
  <si>
    <t xml:space="preserve"> gene LOC115712654</t>
  </si>
  <si>
    <t xml:space="preserve"> FT-interacting protein 1, </t>
  </si>
  <si>
    <t xml:space="preserve"> gene LOC115698955</t>
  </si>
  <si>
    <t xml:space="preserve"> model_evidence Supporting evidence includes similarity to: 24 Proteins, and 100% coverage of the annotated genomic feature by RNAseq alignments, including 12 samples with support for all annotated introns</t>
  </si>
  <si>
    <t xml:space="preserve"> FT-interacting protein 3</t>
  </si>
  <si>
    <t xml:space="preserve"> gene LOC115706520</t>
  </si>
  <si>
    <t>LOC115714857</t>
  </si>
  <si>
    <t xml:space="preserve"> gene LOC115714857</t>
  </si>
  <si>
    <t xml:space="preserve"> gene LOC115718168</t>
  </si>
  <si>
    <t xml:space="preserve"> model_evidence Supporting evidence includes similarity to: 25 Proteins, and 100% coverage of the annotated genomic feature by RNAseq alignments, including 22 samples with support for all annotated introns</t>
  </si>
  <si>
    <t xml:space="preserve"> gene LOC115723293</t>
  </si>
  <si>
    <t>LOC115720930</t>
  </si>
  <si>
    <t xml:space="preserve"> FT-interacting protein 3, </t>
  </si>
  <si>
    <t xml:space="preserve"> gene LOC115720930</t>
  </si>
  <si>
    <t xml:space="preserve"> model_evidence Supporting evidence includes similarity to: 34 Proteins, and 100% coverage of the annotated genomic feature by RNAseq alignments, including 20 samples with support for all annotated introns</t>
  </si>
  <si>
    <t xml:space="preserve"> gene LOC115701382</t>
  </si>
  <si>
    <t xml:space="preserve"> model_evidence Supporting evidence includes similarity to: 32 Proteins, and 100% coverage of the annotated genomic feature by RNAseq alignments, including 33 samples with support for all annotated introns</t>
  </si>
  <si>
    <t xml:space="preserve"> FT-interacting protein 7</t>
  </si>
  <si>
    <t xml:space="preserve"> gene LOC115723107</t>
  </si>
  <si>
    <t xml:space="preserve"> gene LOC115719981</t>
  </si>
  <si>
    <t xml:space="preserve"> fumarate hydratase 1, mitochondrial</t>
  </si>
  <si>
    <t xml:space="preserve"> gene LOC115709946</t>
  </si>
  <si>
    <t xml:space="preserve"> model_evidence Supporting evidence includes similarity to: 2 ESTs, 11 Proteins, and 100% coverage of the annotated genomic feature by RNAseq alignments, including 72 samples with support for all annotated introns</t>
  </si>
  <si>
    <t xml:space="preserve"> fumarylacetoacetase</t>
  </si>
  <si>
    <t xml:space="preserve"> gene LOC115707370</t>
  </si>
  <si>
    <t xml:space="preserve"> model_evidence Supporting evidence includes similarity to: 5 ESTs, 5 Proteins, and 100% coverage of the annotated genomic feature by RNAseq alignments, including 77 samples with support for all annotated introns</t>
  </si>
  <si>
    <t xml:space="preserve"> G patch domain-containing protein 11, </t>
  </si>
  <si>
    <t xml:space="preserve"> gene LOC115700629</t>
  </si>
  <si>
    <t xml:space="preserve"> model_evidence Supporting evidence includes similarity to: 1 EST, 4 Proteins, and 100% coverage of the annotated genomic feature by RNAseq alignments, including 64 samples with support for all annotated introns</t>
  </si>
  <si>
    <t xml:space="preserve"> G patch domain-containing protein 8, </t>
  </si>
  <si>
    <t xml:space="preserve"> gene LOC115719546</t>
  </si>
  <si>
    <t xml:space="preserve"> G patch domain-containing protein TGH</t>
  </si>
  <si>
    <t xml:space="preserve"> gene LOC115709347</t>
  </si>
  <si>
    <t xml:space="preserve"> G2/mitotic-specific cyclin C13-1, </t>
  </si>
  <si>
    <t xml:space="preserve"> gene LOC115695755</t>
  </si>
  <si>
    <t>LOC115718744</t>
  </si>
  <si>
    <t xml:space="preserve"> G2/mitotic-specific cyclin S13-7</t>
  </si>
  <si>
    <t xml:space="preserve"> gene LOC115718744</t>
  </si>
  <si>
    <t xml:space="preserve"> model_evidence Supporting evidence includes similarity to: 18 Proteins, and 100% coverage of the annotated genomic feature by RNAseq alignments, including 53 samples with support for all annotated introns</t>
  </si>
  <si>
    <t xml:space="preserve"> gene LOC115701151</t>
  </si>
  <si>
    <t>LOC115702619</t>
  </si>
  <si>
    <t xml:space="preserve"> G2/mitotic-specific cyclin-2</t>
  </si>
  <si>
    <t xml:space="preserve"> gene LOC115702619</t>
  </si>
  <si>
    <t xml:space="preserve"> model_evidence Supporting evidence includes similarity to: 20 Proteins, and 100% coverage of the annotated genomic feature by RNAseq alignments, including 26 samples with support for all annotated introns</t>
  </si>
  <si>
    <t xml:space="preserve"> gene LOC115702647</t>
  </si>
  <si>
    <t xml:space="preserve"> model_evidence Supporting evidence includes similarity to: 21 Proteins, and 100% coverage of the annotated genomic feature by RNAseq alignments, including 32 samples with support for all annotated introns</t>
  </si>
  <si>
    <t xml:space="preserve"> gene LOC115713814</t>
  </si>
  <si>
    <t xml:space="preserve"> model_evidence Supporting evidence includes similarity to: 14 Proteins, and 100% coverage of the annotated genomic feature by RNAseq alignments, including 20 samples with support for all annotated introns</t>
  </si>
  <si>
    <t>LOC115702429</t>
  </si>
  <si>
    <t xml:space="preserve"> G2/mitotic-specific cyclin-2-like</t>
  </si>
  <si>
    <t xml:space="preserve"> gene LOC115702429</t>
  </si>
  <si>
    <t xml:space="preserve"> model_evidence Supporting evidence includes similarity to: 19 Proteins, and 100% coverage of the annotated genomic feature by RNAseq alignments, including 19 samples with support for all annotated introns</t>
  </si>
  <si>
    <t xml:space="preserve"> GABA transporter 1</t>
  </si>
  <si>
    <t xml:space="preserve"> gene LOC115704937</t>
  </si>
  <si>
    <t>LOC115718507</t>
  </si>
  <si>
    <t xml:space="preserve"> gene LOC115718507</t>
  </si>
  <si>
    <t xml:space="preserve"> model_evidence Supporting evidence includes similarity to: 11 Proteins, and 100% coverage of the annotated genomic feature by RNAseq alignments, including 47 samples with support for all annotated introns</t>
  </si>
  <si>
    <t xml:space="preserve"> galactan beta-1,4-galactosyltransferase GALS3</t>
  </si>
  <si>
    <t xml:space="preserve"> gene LOC115697377</t>
  </si>
  <si>
    <t xml:space="preserve"> galactinol synthase 1</t>
  </si>
  <si>
    <t xml:space="preserve"> gene LOC115714134</t>
  </si>
  <si>
    <t xml:space="preserve"> model_evidence Supporting evidence includes similarity to: 4 ESTs, 31 Proteins, and 100% coverage of the annotated genomic feature by RNAseq alignments, including 70 samples with support for all annotated introns</t>
  </si>
  <si>
    <t>LOC115723422</t>
  </si>
  <si>
    <t xml:space="preserve"> gene LOC115723422</t>
  </si>
  <si>
    <t xml:space="preserve"> model_evidence Supporting evidence includes similarity to: 40 Proteins, and 100% coverage of the annotated genomic feature by RNAseq alignments, including 25 samples with support for all annotated introns</t>
  </si>
  <si>
    <t xml:space="preserve"> gene LOC115725581</t>
  </si>
  <si>
    <t xml:space="preserve"> model_evidence Supporting evidence includes similarity to: 26 Proteins, and 100% coverage of the annotated genomic feature by RNAseq alignments, including 35 samples with support for all annotated introns</t>
  </si>
  <si>
    <t xml:space="preserve"> galactinol synthase 2</t>
  </si>
  <si>
    <t xml:space="preserve"> gene LOC115719672</t>
  </si>
  <si>
    <t xml:space="preserve"> model_evidence Supporting evidence includes similarity to: 1 EST, 32 Proteins, and 100% coverage of the annotated genomic feature by RNAseq alignments, including 73 samples with support for all annotated introns</t>
  </si>
  <si>
    <t xml:space="preserve"> galactokinase</t>
  </si>
  <si>
    <t xml:space="preserve"> gene LOC115710566</t>
  </si>
  <si>
    <t xml:space="preserve"> model_evidence Supporting evidence includes similarity to: 2 ESTs, 10 Proteins, and 100% coverage of the annotated genomic feature by RNAseq alignments, including 69 samples with support for all annotated introns</t>
  </si>
  <si>
    <t xml:space="preserve"> gene LOC115723314</t>
  </si>
  <si>
    <t xml:space="preserve"> model_evidence Supporting evidence includes similarity to: 12 Proteins, and 100% coverage of the annotated genomic feature by RNAseq alignments, including 65 samples with support for all annotated introns</t>
  </si>
  <si>
    <t xml:space="preserve"> galactokinase, </t>
  </si>
  <si>
    <t xml:space="preserve"> gene LOC115717222</t>
  </si>
  <si>
    <t xml:space="preserve"> galactolipase DONGLE, chloroplastic</t>
  </si>
  <si>
    <t xml:space="preserve"> gene LOC115723123</t>
  </si>
  <si>
    <t xml:space="preserve"> galactomannan galactosyltransferase 1</t>
  </si>
  <si>
    <t xml:space="preserve"> gene LOC115711646</t>
  </si>
  <si>
    <t xml:space="preserve"> galactoside 2-alpha-L-fucosyltransferase</t>
  </si>
  <si>
    <t xml:space="preserve"> gene LOC115709325</t>
  </si>
  <si>
    <t xml:space="preserve"> model_evidence Supporting evidence includes similarity to: 14 Proteins, and 100% coverage of the annotated genomic feature by RNAseq alignments, including 71 samples with support for all annotated introns</t>
  </si>
  <si>
    <t xml:space="preserve"> galacturonokinase, </t>
  </si>
  <si>
    <t xml:space="preserve"> gene LOC115714158</t>
  </si>
  <si>
    <t>LOC115700623</t>
  </si>
  <si>
    <t xml:space="preserve"> gamma aminobutyrate transaminase 3, chloroplastic</t>
  </si>
  <si>
    <t xml:space="preserve"> gene LOC115700623</t>
  </si>
  <si>
    <t xml:space="preserve"> model_evidence Supporting evidence includes similarity to: 17 Proteins, and 100% coverage of the annotated genomic feature by RNAseq alignments, including 35 samples with support for all annotated introns</t>
  </si>
  <si>
    <t>LOC115699409</t>
  </si>
  <si>
    <t xml:space="preserve"> gene LOC115699409</t>
  </si>
  <si>
    <t xml:space="preserve"> gamma carbonic anhydrase 1, mitochondrial</t>
  </si>
  <si>
    <t xml:space="preserve"> gene LOC115714449</t>
  </si>
  <si>
    <t xml:space="preserve"> gamma carbonic anhydrase-like 2, mitochondrial</t>
  </si>
  <si>
    <t xml:space="preserve"> gene LOC115711192</t>
  </si>
  <si>
    <t xml:space="preserve"> gene LOC115710160</t>
  </si>
  <si>
    <t xml:space="preserve"> gamma conglutin 1</t>
  </si>
  <si>
    <t xml:space="preserve"> gene LOC115722039</t>
  </si>
  <si>
    <t xml:space="preserve"> gene LOC115722881</t>
  </si>
  <si>
    <t xml:space="preserve"> gene LOC115722895</t>
  </si>
  <si>
    <t xml:space="preserve"> gene LOC115723835</t>
  </si>
  <si>
    <t xml:space="preserve"> gene LOC115723006</t>
  </si>
  <si>
    <t xml:space="preserve"> gene LOC115723269</t>
  </si>
  <si>
    <t xml:space="preserve"> gene LOC115722833</t>
  </si>
  <si>
    <t xml:space="preserve"> gene LOC115722089</t>
  </si>
  <si>
    <t xml:space="preserve"> gene LOC115724195</t>
  </si>
  <si>
    <t xml:space="preserve"> gamma conglutin 1-like</t>
  </si>
  <si>
    <t xml:space="preserve"> gene LOC115720737</t>
  </si>
  <si>
    <t xml:space="preserve"> gene LOC115722044</t>
  </si>
  <si>
    <t xml:space="preserve"> gene LOC115723100</t>
  </si>
  <si>
    <t>LOC115723602</t>
  </si>
  <si>
    <t xml:space="preserve"> gamma-gliadin-like</t>
  </si>
  <si>
    <t xml:space="preserve"> gene LOC115723602</t>
  </si>
  <si>
    <t xml:space="preserve"> gamma-glutamyl hydrolase 2</t>
  </si>
  <si>
    <t xml:space="preserve"> gene LOC115698128</t>
  </si>
  <si>
    <t xml:space="preserve"> gamma-glutamyl peptidase 3</t>
  </si>
  <si>
    <t xml:space="preserve"> gene LOC115724737</t>
  </si>
  <si>
    <t xml:space="preserve"> model_evidence Supporting evidence includes similarity to: 9 Proteins, and 100% coverage of the annotated genomic feature by RNAseq alignments, including 31 samples with support for all annotated introns</t>
  </si>
  <si>
    <t xml:space="preserve"> gamma-glutamyl peptidase 5</t>
  </si>
  <si>
    <t xml:space="preserve"> gene LOC115719792</t>
  </si>
  <si>
    <t>LOC115694907</t>
  </si>
  <si>
    <t xml:space="preserve"> gamma-glutamyl peptidase 5-like</t>
  </si>
  <si>
    <t xml:space="preserve"> gene LOC115694907</t>
  </si>
  <si>
    <t xml:space="preserve"> model_evidence Supporting evidence includes similarity to: 5 Proteins, and 78% coverage of the annotated genomic feature by RNAseq alignments, including 1 sample with support for all annotated introns</t>
  </si>
  <si>
    <t>LOC115700246</t>
  </si>
  <si>
    <t xml:space="preserve"> gamma-glutamylcyclotransferase 2-1</t>
  </si>
  <si>
    <t xml:space="preserve"> gene LOC115700246</t>
  </si>
  <si>
    <t xml:space="preserve"> model_evidence Supporting evidence includes similarity to: 6 ESTs, 9 Proteins, and 100% coverage of the annotated genomic feature by RNAseq alignments, including 77 samples with support for all annotated introns</t>
  </si>
  <si>
    <t xml:space="preserve"> gamma-glutamylcyclotransferase 2-3, </t>
  </si>
  <si>
    <t xml:space="preserve"> gene LOC115720614</t>
  </si>
  <si>
    <t xml:space="preserve"> gamma-glutamylcyclotransferase 2-3-like, </t>
  </si>
  <si>
    <t xml:space="preserve"> gene LOC115718589</t>
  </si>
  <si>
    <t xml:space="preserve"> gamma-interferon-responsive lysosomal thiol protein</t>
  </si>
  <si>
    <t xml:space="preserve"> gene LOC115696981</t>
  </si>
  <si>
    <t>LOC115698280</t>
  </si>
  <si>
    <t xml:space="preserve"> gene LOC115698280</t>
  </si>
  <si>
    <t xml:space="preserve"> gamma-interferon-responsive lysosomal thiol protein, </t>
  </si>
  <si>
    <t xml:space="preserve"> gene LOC115719270</t>
  </si>
  <si>
    <t xml:space="preserve"> gamma-secretase subunit APH1-like</t>
  </si>
  <si>
    <t xml:space="preserve"> gene LOC115722203</t>
  </si>
  <si>
    <t xml:space="preserve"> gamma-soluble NSF attachment protein</t>
  </si>
  <si>
    <t xml:space="preserve"> gene LOC115697340</t>
  </si>
  <si>
    <t xml:space="preserve"> gamma-tubulin complex component 2</t>
  </si>
  <si>
    <t xml:space="preserve"> gene LOC115719657</t>
  </si>
  <si>
    <t xml:space="preserve"> model_evidence Supporting evidence includes similarity to: 1 Protein, and 100% coverage of the annotated genomic feature by RNAseq alignments, including 39 samples with support for all annotated introns</t>
  </si>
  <si>
    <t xml:space="preserve"> gamma-tubulin complex component 3</t>
  </si>
  <si>
    <t xml:space="preserve"> gene LOC115700472</t>
  </si>
  <si>
    <t xml:space="preserve"> gamma-tubulin complex component 4, </t>
  </si>
  <si>
    <t xml:space="preserve"> gene LOC115699804</t>
  </si>
  <si>
    <t xml:space="preserve"> gamma-tubulin complex component 5</t>
  </si>
  <si>
    <t xml:space="preserve"> gene LOC115699845</t>
  </si>
  <si>
    <t xml:space="preserve"> gamma-tubulin complex component 5, </t>
  </si>
  <si>
    <t xml:space="preserve"> gene LOC115697029</t>
  </si>
  <si>
    <t xml:space="preserve"> ganglioside-induced differentiation-associated protein 2</t>
  </si>
  <si>
    <t xml:space="preserve"> gene LOC115711363</t>
  </si>
  <si>
    <t xml:space="preserve"> gene LOC115702644</t>
  </si>
  <si>
    <t xml:space="preserve"> gene LOC115714156</t>
  </si>
  <si>
    <t xml:space="preserve"> ganglioside-induced differentiation-associated protein 2-like</t>
  </si>
  <si>
    <t xml:space="preserve"> gene LOC115711339</t>
  </si>
  <si>
    <t xml:space="preserve"> gastric triacylglycerol lipase, </t>
  </si>
  <si>
    <t xml:space="preserve"> gene LOC115709887</t>
  </si>
  <si>
    <t xml:space="preserve"> model_evidence Supporting evidence includes similarity to: 7 Proteins, and 100% coverage of the annotated genomic feature by RNAseq alignments, including 33 samples with support for all annotated introns</t>
  </si>
  <si>
    <t xml:space="preserve"> GATA transcription factor 1</t>
  </si>
  <si>
    <t xml:space="preserve"> gene LOC115723142</t>
  </si>
  <si>
    <t>LOC115721042</t>
  </si>
  <si>
    <t xml:space="preserve"> GATA transcription factor 11</t>
  </si>
  <si>
    <t xml:space="preserve"> gene LOC115721042</t>
  </si>
  <si>
    <t xml:space="preserve"> model_evidence Supporting evidence includes similarity to: 6 Proteins, and 100% coverage of the annotated genomic feature by RNAseq alignments, including 67 samples with support for all annotated introns</t>
  </si>
  <si>
    <t xml:space="preserve"> GATA transcription factor 16</t>
  </si>
  <si>
    <t xml:space="preserve"> gene LOC115723189</t>
  </si>
  <si>
    <t xml:space="preserve"> GATA transcription factor 17</t>
  </si>
  <si>
    <t xml:space="preserve"> gene LOC115720617</t>
  </si>
  <si>
    <t xml:space="preserve"> GATA transcription factor 18</t>
  </si>
  <si>
    <t xml:space="preserve"> gene LOC115714445</t>
  </si>
  <si>
    <t xml:space="preserve"> GATA transcription factor 21</t>
  </si>
  <si>
    <t xml:space="preserve"> gene LOC115704681</t>
  </si>
  <si>
    <t xml:space="preserve"> model_evidence Supporting evidence includes similarity to: 9 Proteins, and 100% coverage of the annotated genomic feature by RNAseq alignments, including 34 samples with support for all annotated introns</t>
  </si>
  <si>
    <t xml:space="preserve"> GATA transcription factor 24, </t>
  </si>
  <si>
    <t xml:space="preserve"> gene LOC115718519</t>
  </si>
  <si>
    <t xml:space="preserve"> gene LOC115697707</t>
  </si>
  <si>
    <t xml:space="preserve"> GATA transcription factor 25, </t>
  </si>
  <si>
    <t xml:space="preserve"> gene LOC115697696</t>
  </si>
  <si>
    <t xml:space="preserve"> model_evidence Supporting evidence includes similarity to: 1 EST, 9 Proteins, and 100% coverage of the annotated genomic feature by RNAseq alignments, including 41 samples with support for all annotated introns</t>
  </si>
  <si>
    <t xml:space="preserve"> GATA transcription factor 26</t>
  </si>
  <si>
    <t xml:space="preserve"> gene LOC115716392</t>
  </si>
  <si>
    <t xml:space="preserve"> GATA transcription factor 28, </t>
  </si>
  <si>
    <t xml:space="preserve"> gene LOC115719706</t>
  </si>
  <si>
    <t xml:space="preserve"> GATA transcription factor 4</t>
  </si>
  <si>
    <t xml:space="preserve"> gene LOC115717416</t>
  </si>
  <si>
    <t xml:space="preserve"> GATA transcription factor 5</t>
  </si>
  <si>
    <t xml:space="preserve"> gene LOC115725670</t>
  </si>
  <si>
    <t xml:space="preserve"> GATA transcription factor 5, </t>
  </si>
  <si>
    <t xml:space="preserve"> gene LOC115714379</t>
  </si>
  <si>
    <t xml:space="preserve"> GATA transcription factor 8, </t>
  </si>
  <si>
    <t xml:space="preserve"> gene LOC115705217</t>
  </si>
  <si>
    <t xml:space="preserve"> GATA transcription factor 9</t>
  </si>
  <si>
    <t xml:space="preserve"> gene LOC115704484</t>
  </si>
  <si>
    <t xml:space="preserve"> model_evidence Supporting evidence includes similarity to: 11 Proteins, and 100% coverage of the annotated genomic feature by RNAseq alignments, including 41 samples with support for all annotated introns</t>
  </si>
  <si>
    <t xml:space="preserve"> GATA transcription factor 9, </t>
  </si>
  <si>
    <t xml:space="preserve"> gene LOC115723140</t>
  </si>
  <si>
    <t>LOC115704752</t>
  </si>
  <si>
    <t xml:space="preserve"> GATA zinc finger domain-containing protein 14, </t>
  </si>
  <si>
    <t xml:space="preserve"> gene LOC115704752</t>
  </si>
  <si>
    <t xml:space="preserve"> gene LOC115700115</t>
  </si>
  <si>
    <t>LOC115701185</t>
  </si>
  <si>
    <t xml:space="preserve"> GATA zinc finger domain-containing protein 21-like</t>
  </si>
  <si>
    <t xml:space="preserve"> gene LOC115701185</t>
  </si>
  <si>
    <t xml:space="preserve"> GATA zinc finger domain-containing protein 5-like</t>
  </si>
  <si>
    <t xml:space="preserve"> gene LOC115696741</t>
  </si>
  <si>
    <t xml:space="preserve"> model_evidence Supporting evidence includes similarity to: 3 Proteins, and 47% coverage of the annotated genomic feature by RNAseq alignments</t>
  </si>
  <si>
    <t xml:space="preserve"> GATA zinc finger domain-containing protein 7</t>
  </si>
  <si>
    <t xml:space="preserve"> gene LOC115721687</t>
  </si>
  <si>
    <t>LOC115705633</t>
  </si>
  <si>
    <t xml:space="preserve"> GBF-interacting protein 1-like, </t>
  </si>
  <si>
    <t xml:space="preserve"> gene LOC115705633</t>
  </si>
  <si>
    <t xml:space="preserve"> gene LOC115707054</t>
  </si>
  <si>
    <t xml:space="preserve"> gene LOC115700748</t>
  </si>
  <si>
    <t xml:space="preserve"> model_evidence Supporting evidence includes similarity to: 1 EST, 3 Proteins, and 100% coverage of the annotated genomic feature by RNAseq alignments, including 50 samples with support for all annotated introns</t>
  </si>
  <si>
    <t>LOC115714436</t>
  </si>
  <si>
    <t xml:space="preserve"> G-box-binding factor 1, </t>
  </si>
  <si>
    <t xml:space="preserve"> gene LOC115714436</t>
  </si>
  <si>
    <t xml:space="preserve"> G-box-binding factor 3, </t>
  </si>
  <si>
    <t xml:space="preserve"> gene LOC115716160</t>
  </si>
  <si>
    <t xml:space="preserve"> model_evidence Supporting evidence includes similarity to: 2 Proteins, and 100% coverage of the annotated genomic feature by RNAseq alignments, including 40 samples with support for all annotated introns</t>
  </si>
  <si>
    <t xml:space="preserve"> G-box-binding factor 4</t>
  </si>
  <si>
    <t xml:space="preserve"> gene LOC115709192</t>
  </si>
  <si>
    <t xml:space="preserve"> G-box-binding factor-like</t>
  </si>
  <si>
    <t xml:space="preserve"> gene LOC115695509</t>
  </si>
  <si>
    <t xml:space="preserve"> GDP-fucose transporter 1, </t>
  </si>
  <si>
    <t xml:space="preserve"> gene LOC115706186</t>
  </si>
  <si>
    <t xml:space="preserve"> GDP-L-fucose synthase 1</t>
  </si>
  <si>
    <t xml:space="preserve"> gene LOC115725344</t>
  </si>
  <si>
    <t xml:space="preserve"> GDP-L-galactose phosphorylase 1, </t>
  </si>
  <si>
    <t xml:space="preserve"> gene LOC115697215</t>
  </si>
  <si>
    <t xml:space="preserve"> model_evidence Supporting evidence includes similarity to: 1 EST, 1 Protein, and 100% coverage of the annotated genomic feature by RNAseq alignments, including 52 samples with support for all annotated introns</t>
  </si>
  <si>
    <t xml:space="preserve"> GDP-L-galactose phosphorylase 2</t>
  </si>
  <si>
    <t xml:space="preserve"> gene LOC115725518</t>
  </si>
  <si>
    <t xml:space="preserve"> model_evidence Supporting evidence includes similarity to: 5 ESTs, 19 Proteins, and 100% coverage of the annotated genomic feature by RNAseq alignments, including 74 samples with support for all annotated introns</t>
  </si>
  <si>
    <t xml:space="preserve"> GDP-Man:Man(3)GlcNAc(2)-PP-Dol alpha-1,2-mannosyltransferase</t>
  </si>
  <si>
    <t xml:space="preserve"> gene LOC115707760</t>
  </si>
  <si>
    <t xml:space="preserve"> GDP-mannose 3,5-epimerase 1</t>
  </si>
  <si>
    <t xml:space="preserve"> gene LOC115719031</t>
  </si>
  <si>
    <t xml:space="preserve"> model_evidence Supporting evidence includes similarity to: 5 ESTs, 31 Proteins, and 100% coverage of the annotated genomic feature by RNAseq alignments, including 77 samples with support for all annotated introns</t>
  </si>
  <si>
    <t>LOC115724084</t>
  </si>
  <si>
    <t xml:space="preserve"> gene LOC115724084</t>
  </si>
  <si>
    <t xml:space="preserve"> model_evidence Supporting evidence includes similarity to: 33 Proteins, and 100% coverage of the annotated genomic feature by RNAseq alignments, including 32 samples with support for all annotated introns</t>
  </si>
  <si>
    <t xml:space="preserve"> GDP-mannose 4,6 dehydratase 1</t>
  </si>
  <si>
    <t xml:space="preserve"> gene LOC115722287</t>
  </si>
  <si>
    <t xml:space="preserve"> GDP-mannose transporter GONST1, </t>
  </si>
  <si>
    <t xml:space="preserve"> gene LOC115714841</t>
  </si>
  <si>
    <t xml:space="preserve"> GDP-mannose transporter GONST2, </t>
  </si>
  <si>
    <t xml:space="preserve"> gene LOC115722426</t>
  </si>
  <si>
    <t>LOC115707087</t>
  </si>
  <si>
    <t xml:space="preserve"> GDP-mannose transporter GONST3</t>
  </si>
  <si>
    <t xml:space="preserve"> gene LOC115707087</t>
  </si>
  <si>
    <t xml:space="preserve"> GDSL esterase/lipase 1</t>
  </si>
  <si>
    <t xml:space="preserve"> gene LOC115707160</t>
  </si>
  <si>
    <t xml:space="preserve"> gene LOC115707162</t>
  </si>
  <si>
    <t xml:space="preserve"> model_evidence Supporting evidence includes similarity to: 1 EST, 13 Proteins, and 100% coverage of the annotated genomic feature by RNAseq alignments, including 68 samples with support for all annotated introns</t>
  </si>
  <si>
    <t xml:space="preserve"> gene LOC115707159</t>
  </si>
  <si>
    <t>LOC115706701</t>
  </si>
  <si>
    <t xml:space="preserve"> gene LOC115706701</t>
  </si>
  <si>
    <t>LOC115707717</t>
  </si>
  <si>
    <t xml:space="preserve"> gene LOC115707717</t>
  </si>
  <si>
    <t xml:space="preserve"> gene LOC115707718</t>
  </si>
  <si>
    <t xml:space="preserve"> model_evidence Supporting evidence includes similarity to: 19 Proteins, and 100% coverage of the annotated genomic feature by RNAseq alignments, including 14 samples with support for all annotated introns</t>
  </si>
  <si>
    <t>LOC115704547</t>
  </si>
  <si>
    <t xml:space="preserve"> gene LOC115704547</t>
  </si>
  <si>
    <t>LOC115707721</t>
  </si>
  <si>
    <t xml:space="preserve"> gene LOC115707721</t>
  </si>
  <si>
    <t xml:space="preserve"> model_evidence Supporting evidence includes similarity to: 13 Proteins, and 100% coverage of the annotated genomic feature by RNAseq alignments, including 3 samples with support for all annotated introns</t>
  </si>
  <si>
    <t xml:space="preserve"> GDSL esterase/lipase 1-like</t>
  </si>
  <si>
    <t xml:space="preserve"> gene LOC115707161</t>
  </si>
  <si>
    <t xml:space="preserve"> gene LOC115704546</t>
  </si>
  <si>
    <t xml:space="preserve"> model_evidence Supporting evidence includes similarity to: 12 Proteins, and 93% coverage of the annotated genomic feature by RNAseq alignments, including 2 samples with support for all annotated introns</t>
  </si>
  <si>
    <t>LOC115707720</t>
  </si>
  <si>
    <t xml:space="preserve"> gene LOC115707720</t>
  </si>
  <si>
    <t xml:space="preserve"> model_evidence Supporting evidence includes similarity to: 21 Proteins, and 100% coverage of the annotated genomic feature by RNAseq alignments, including 7 samples with support for all annotated introns</t>
  </si>
  <si>
    <t xml:space="preserve"> GDSL esterase/lipase 5</t>
  </si>
  <si>
    <t xml:space="preserve"> gene LOC115705096</t>
  </si>
  <si>
    <t>LOC115704476</t>
  </si>
  <si>
    <t xml:space="preserve"> gene LOC115704476</t>
  </si>
  <si>
    <t xml:space="preserve"> model_evidence Supporting evidence includes similarity to: 14 Proteins, and 100% coverage of the annotated genomic feature by RNAseq alignments, including 46 samples with support for all annotated introns</t>
  </si>
  <si>
    <t>LOC115704280</t>
  </si>
  <si>
    <t xml:space="preserve"> GDSL esterase/lipase 5-like</t>
  </si>
  <si>
    <t xml:space="preserve"> gene LOC115704280</t>
  </si>
  <si>
    <t xml:space="preserve"> model_evidence Supporting evidence includes similarity to: 2 Proteins, and 61% coverage of the annotated genomic feature by RNAseq alignments</t>
  </si>
  <si>
    <t xml:space="preserve"> GDSL esterase/lipase 6</t>
  </si>
  <si>
    <t xml:space="preserve"> gene LOC115714602</t>
  </si>
  <si>
    <t>LOC115709052</t>
  </si>
  <si>
    <t xml:space="preserve"> GDSL esterase/lipase 7</t>
  </si>
  <si>
    <t xml:space="preserve"> gene LOC115709052</t>
  </si>
  <si>
    <t xml:space="preserve"> gene LOC115700989</t>
  </si>
  <si>
    <t xml:space="preserve"> GDSL esterase/lipase APG</t>
  </si>
  <si>
    <t xml:space="preserve"> gene LOC115707574</t>
  </si>
  <si>
    <t xml:space="preserve"> model_evidence Supporting evidence includes similarity to: 2 ESTs, 24 Proteins, and 100% coverage of the annotated genomic feature by RNAseq alignments, including 68 samples with support for all annotated introns</t>
  </si>
  <si>
    <t>LOC115707570</t>
  </si>
  <si>
    <t xml:space="preserve"> GDSL esterase/lipase APG, </t>
  </si>
  <si>
    <t xml:space="preserve"> gene LOC115707570</t>
  </si>
  <si>
    <t xml:space="preserve"> model_evidence Supporting evidence includes similarity to: 4 ESTs, 3 Proteins, and 100% coverage of the annotated genomic feature by RNAseq alignments, including 50 samples with support for all annotated introns</t>
  </si>
  <si>
    <t>LOC115718594</t>
  </si>
  <si>
    <t xml:space="preserve"> GDSL esterase/lipase At1g09390</t>
  </si>
  <si>
    <t xml:space="preserve"> gene LOC115718594</t>
  </si>
  <si>
    <t xml:space="preserve"> GDSL esterase/lipase At1g09390-like</t>
  </si>
  <si>
    <t xml:space="preserve"> gene LOC115716042</t>
  </si>
  <si>
    <t xml:space="preserve"> model_evidence Supporting evidence includes similarity to: 1 Protein, and 90% coverage of the annotated genomic feature by RNAseq alignments, including 1 sample with support for all annotated introns</t>
  </si>
  <si>
    <t xml:space="preserve"> GDSL esterase/lipase At1g29660</t>
  </si>
  <si>
    <t xml:space="preserve"> gene LOC115697566</t>
  </si>
  <si>
    <t xml:space="preserve"> GDSL esterase/lipase At1g29670</t>
  </si>
  <si>
    <t xml:space="preserve"> gene LOC115697560</t>
  </si>
  <si>
    <t>LOC115697568</t>
  </si>
  <si>
    <t xml:space="preserve"> gene LOC115697568</t>
  </si>
  <si>
    <t xml:space="preserve"> GDSL esterase/lipase At1g29670-like</t>
  </si>
  <si>
    <t xml:space="preserve"> gene LOC115697574</t>
  </si>
  <si>
    <t>LOC115697562</t>
  </si>
  <si>
    <t xml:space="preserve"> gene LOC115697562</t>
  </si>
  <si>
    <t>LOC115702450</t>
  </si>
  <si>
    <t xml:space="preserve"> gene LOC115702450</t>
  </si>
  <si>
    <t xml:space="preserve"> GDSL esterase/lipase At1g33811</t>
  </si>
  <si>
    <t xml:space="preserve"> gene LOC115699712</t>
  </si>
  <si>
    <t xml:space="preserve"> GDSL esterase/lipase At1g33811-like</t>
  </si>
  <si>
    <t xml:space="preserve"> gene LOC115720317</t>
  </si>
  <si>
    <t xml:space="preserve"> model_evidence Supporting evidence includes similarity to: 86% coverage of the annotated genomic feature by RNAseq alignments</t>
  </si>
  <si>
    <t xml:space="preserve"> GDSL esterase/lipase At1g54790</t>
  </si>
  <si>
    <t xml:space="preserve"> gene LOC115703212</t>
  </si>
  <si>
    <t xml:space="preserve"> GDSL esterase/lipase At1g54790, </t>
  </si>
  <si>
    <t xml:space="preserve"> gene LOC115718931</t>
  </si>
  <si>
    <t>LOC115705180</t>
  </si>
  <si>
    <t xml:space="preserve"> GDSL esterase/lipase At1g71250, </t>
  </si>
  <si>
    <t xml:space="preserve"> gene LOC115705180</t>
  </si>
  <si>
    <t>LOC115718588</t>
  </si>
  <si>
    <t xml:space="preserve"> GDSL esterase/lipase At1g71250-like</t>
  </si>
  <si>
    <t xml:space="preserve"> gene LOC115718588</t>
  </si>
  <si>
    <t>LOC115717918</t>
  </si>
  <si>
    <t xml:space="preserve"> gene LOC115717918</t>
  </si>
  <si>
    <t xml:space="preserve"> model_evidence Supporting evidence includes similarity to: 9 Proteins, and 67% coverage of the annotated genomic feature by RNAseq alignments</t>
  </si>
  <si>
    <t>LOC115699703</t>
  </si>
  <si>
    <t xml:space="preserve"> GDSL esterase/lipase At1g71691</t>
  </si>
  <si>
    <t xml:space="preserve"> gene LOC115699703</t>
  </si>
  <si>
    <t xml:space="preserve"> model_evidence Supporting evidence includes similarity to: 12 Proteins, and 100% coverage of the annotated genomic feature by RNAseq alignments, including 24 samples with support for all annotated introns</t>
  </si>
  <si>
    <t xml:space="preserve"> GDSL esterase/lipase At1g71691-like</t>
  </si>
  <si>
    <t xml:space="preserve"> gene LOC115699887</t>
  </si>
  <si>
    <t>LOC115708861</t>
  </si>
  <si>
    <t xml:space="preserve"> GDSL esterase/lipase At1g74460</t>
  </si>
  <si>
    <t xml:space="preserve"> gene LOC115708861</t>
  </si>
  <si>
    <t>LOC115701321</t>
  </si>
  <si>
    <t xml:space="preserve"> GDSL esterase/lipase At2g04570</t>
  </si>
  <si>
    <t xml:space="preserve"> gene LOC115701321</t>
  </si>
  <si>
    <t xml:space="preserve"> model_evidence Supporting evidence includes similarity to: 27 Proteins, and 100% coverage of the annotated genomic feature by RNAseq alignments, including 57 samples with support for all annotated introns</t>
  </si>
  <si>
    <t xml:space="preserve"> gene LOC115699139</t>
  </si>
  <si>
    <t>LOC115712162</t>
  </si>
  <si>
    <t xml:space="preserve"> GDSL esterase/lipase At2g23540</t>
  </si>
  <si>
    <t xml:space="preserve"> gene LOC115712162</t>
  </si>
  <si>
    <t xml:space="preserve"> GDSL esterase/lipase At2g30220</t>
  </si>
  <si>
    <t xml:space="preserve"> gene LOC115721258</t>
  </si>
  <si>
    <t xml:space="preserve"> GDSL esterase/lipase At2g40250-like</t>
  </si>
  <si>
    <t xml:space="preserve"> gene LOC115703734</t>
  </si>
  <si>
    <t xml:space="preserve"> model_evidence Supporting evidence includes similarity to: 12 Proteins, and 31% coverage of the annotated genomic feature by RNAseq alignments</t>
  </si>
  <si>
    <t xml:space="preserve"> gene LOC115703786</t>
  </si>
  <si>
    <t>LOC115704190</t>
  </si>
  <si>
    <t xml:space="preserve"> gene LOC115704190</t>
  </si>
  <si>
    <t xml:space="preserve"> GDSL esterase/lipase At2g42990, </t>
  </si>
  <si>
    <t xml:space="preserve"> gene LOC115698494</t>
  </si>
  <si>
    <t>LOC115715731</t>
  </si>
  <si>
    <t xml:space="preserve"> GDSL esterase/lipase At3g14820</t>
  </si>
  <si>
    <t xml:space="preserve"> gene LOC115715731</t>
  </si>
  <si>
    <t xml:space="preserve"> model_evidence Supporting evidence includes similarity to: 9 Proteins, and 100% coverage of the annotated genomic feature by RNAseq alignments, including 38 samples with support for all annotated introns</t>
  </si>
  <si>
    <t>LOC115714268</t>
  </si>
  <si>
    <t xml:space="preserve"> GDSL esterase/lipase At3g26430</t>
  </si>
  <si>
    <t xml:space="preserve"> gene LOC115714268</t>
  </si>
  <si>
    <t xml:space="preserve"> model_evidence Supporting evidence includes similarity to: 9 Proteins, and 100% coverage of the annotated genomic feature by RNAseq alignments, including 25 samples with support for all annotated introns</t>
  </si>
  <si>
    <t xml:space="preserve"> gene LOC115714269</t>
  </si>
  <si>
    <t xml:space="preserve"> gene LOC115714882</t>
  </si>
  <si>
    <t xml:space="preserve"> GDSL esterase/lipase At3g27950</t>
  </si>
  <si>
    <t xml:space="preserve"> gene LOC115701062</t>
  </si>
  <si>
    <t xml:space="preserve"> GDSL esterase/lipase At3g48460</t>
  </si>
  <si>
    <t xml:space="preserve"> gene LOC115708775</t>
  </si>
  <si>
    <t xml:space="preserve"> gene LOC115722676</t>
  </si>
  <si>
    <t xml:space="preserve"> model_evidence Supporting evidence includes similarity to: 9 Proteins, and 42% coverage of the annotated genomic feature by RNAseq alignments</t>
  </si>
  <si>
    <t xml:space="preserve"> GDSL esterase/lipase At3g48460-like</t>
  </si>
  <si>
    <t xml:space="preserve"> gene LOC115710398</t>
  </si>
  <si>
    <t>LOC115710399</t>
  </si>
  <si>
    <t xml:space="preserve"> gene LOC115710399</t>
  </si>
  <si>
    <t xml:space="preserve"> gene LOC115710401</t>
  </si>
  <si>
    <t>LOC115713155</t>
  </si>
  <si>
    <t xml:space="preserve"> gene LOC115713155</t>
  </si>
  <si>
    <t xml:space="preserve"> model_evidence Supporting evidence includes similarity to: 6 Proteins, and 33% coverage of the annotated genomic feature by RNAseq alignments</t>
  </si>
  <si>
    <t>LOC115695142</t>
  </si>
  <si>
    <t xml:space="preserve"> gene LOC115695142</t>
  </si>
  <si>
    <t>LOC115705905</t>
  </si>
  <si>
    <t xml:space="preserve"> GDSL esterase/lipase At4g01130</t>
  </si>
  <si>
    <t xml:space="preserve"> gene LOC115705905</t>
  </si>
  <si>
    <t xml:space="preserve"> GDSL esterase/lipase At4g10955</t>
  </si>
  <si>
    <t xml:space="preserve"> gene LOC115717345</t>
  </si>
  <si>
    <t>LOC115716907</t>
  </si>
  <si>
    <t xml:space="preserve"> GDSL esterase/lipase At4g10955, </t>
  </si>
  <si>
    <t xml:space="preserve"> gene LOC115716907</t>
  </si>
  <si>
    <t xml:space="preserve"> gene LOC115701233</t>
  </si>
  <si>
    <t>LOC115698959</t>
  </si>
  <si>
    <t xml:space="preserve"> GDSL esterase/lipase At4g16230</t>
  </si>
  <si>
    <t xml:space="preserve"> gene LOC115698959</t>
  </si>
  <si>
    <t xml:space="preserve"> model_evidence Supporting evidence includes similarity to: 6 Proteins, and 100% coverage of the annotated genomic feature by RNAseq alignments, including 17 samples with support for all annotated introns</t>
  </si>
  <si>
    <t>LOC115724088</t>
  </si>
  <si>
    <t xml:space="preserve"> gene LOC115724088</t>
  </si>
  <si>
    <t>LOC115699966</t>
  </si>
  <si>
    <t xml:space="preserve"> GDSL esterase/lipase At4g16230-like</t>
  </si>
  <si>
    <t xml:space="preserve"> gene LOC115699966</t>
  </si>
  <si>
    <t xml:space="preserve"> model_evidence Supporting evidence includes similarity to: 6 Proteins, and 92% coverage of the annotated genomic feature by RNAseq alignments, including 4 samples with support for all annotated introns</t>
  </si>
  <si>
    <t xml:space="preserve"> gene LOC115701380</t>
  </si>
  <si>
    <t>LOC115702635</t>
  </si>
  <si>
    <t xml:space="preserve"> gene LOC115702635</t>
  </si>
  <si>
    <t>LOC115724538</t>
  </si>
  <si>
    <t xml:space="preserve"> GDSL esterase/lipase At4g26790, </t>
  </si>
  <si>
    <t xml:space="preserve"> gene LOC115724538</t>
  </si>
  <si>
    <t xml:space="preserve"> GDSL esterase/lipase At5g03610</t>
  </si>
  <si>
    <t xml:space="preserve"> gene LOC115705085</t>
  </si>
  <si>
    <t xml:space="preserve"> gene LOC115711294</t>
  </si>
  <si>
    <t>LOC115706700</t>
  </si>
  <si>
    <t xml:space="preserve"> GDSL esterase/lipase At5g03610-like</t>
  </si>
  <si>
    <t xml:space="preserve"> gene LOC115706700</t>
  </si>
  <si>
    <t>LOC115704379</t>
  </si>
  <si>
    <t xml:space="preserve"> gene LOC115704379</t>
  </si>
  <si>
    <t xml:space="preserve"> model_evidence Supporting evidence includes similarity to: 98% coverage of the annotated genomic feature by RNAseq alignments, including 3 samples with support for all annotated introns</t>
  </si>
  <si>
    <t xml:space="preserve"> GDSL esterase/lipase At5g03810-like</t>
  </si>
  <si>
    <t xml:space="preserve"> gene LOC115700399</t>
  </si>
  <si>
    <t xml:space="preserve"> gene LOC115700407</t>
  </si>
  <si>
    <t xml:space="preserve"> GDSL esterase/lipase At5g03820</t>
  </si>
  <si>
    <t xml:space="preserve"> gene LOC115709311</t>
  </si>
  <si>
    <t xml:space="preserve"> model_evidence Supporting evidence includes similarity to: 13 Proteins, and 100% coverage of the annotated genomic feature by RNAseq alignments, including 30 samples with support for all annotated introns</t>
  </si>
  <si>
    <t xml:space="preserve"> GDSL esterase/lipase At5g03820-like</t>
  </si>
  <si>
    <t xml:space="preserve"> gene LOC115696433</t>
  </si>
  <si>
    <t>LOC115700409</t>
  </si>
  <si>
    <t xml:space="preserve"> gene LOC115700409</t>
  </si>
  <si>
    <t xml:space="preserve"> gene LOC115700413</t>
  </si>
  <si>
    <t xml:space="preserve"> GDSL esterase/lipase At5g08460</t>
  </si>
  <si>
    <t xml:space="preserve"> gene LOC115715887</t>
  </si>
  <si>
    <t>LOC115710393</t>
  </si>
  <si>
    <t xml:space="preserve"> GDSL esterase/lipase At5g08460-like</t>
  </si>
  <si>
    <t xml:space="preserve"> gene LOC115710393</t>
  </si>
  <si>
    <t>LOC115699040</t>
  </si>
  <si>
    <t xml:space="preserve"> GDSL esterase/lipase At5g14450</t>
  </si>
  <si>
    <t xml:space="preserve"> gene LOC115699040</t>
  </si>
  <si>
    <t xml:space="preserve"> gene LOC115701323</t>
  </si>
  <si>
    <t xml:space="preserve"> model_evidence Supporting evidence includes similarity to: 11 Proteins, and 100% coverage of the annotated genomic feature by RNAseq alignments, including 55 samples with support for all annotated introns</t>
  </si>
  <si>
    <t xml:space="preserve"> GDSL esterase/lipase At5g14450, </t>
  </si>
  <si>
    <t xml:space="preserve"> gene LOC115714170</t>
  </si>
  <si>
    <t>LOC115698707</t>
  </si>
  <si>
    <t xml:space="preserve"> gene LOC115698707</t>
  </si>
  <si>
    <t>LOC115698830</t>
  </si>
  <si>
    <t xml:space="preserve"> GDSL esterase/lipase At5g22810</t>
  </si>
  <si>
    <t xml:space="preserve"> gene LOC115698830</t>
  </si>
  <si>
    <t xml:space="preserve"> model_evidence Supporting evidence includes similarity to: 23 Proteins, and 100% coverage of the annotated genomic feature by RNAseq alignments, including 14 samples with support for all annotated introns</t>
  </si>
  <si>
    <t xml:space="preserve"> GDSL esterase/lipase At5g22810-like</t>
  </si>
  <si>
    <t xml:space="preserve"> gene LOC115700408</t>
  </si>
  <si>
    <t>LOC115703672</t>
  </si>
  <si>
    <t xml:space="preserve"> GDSL esterase/lipase At5g33370-like</t>
  </si>
  <si>
    <t xml:space="preserve"> gene LOC115703672</t>
  </si>
  <si>
    <t xml:space="preserve"> GDSL esterase/lipase At5g37690</t>
  </si>
  <si>
    <t xml:space="preserve"> gene LOC115721890</t>
  </si>
  <si>
    <t>LOC115718139</t>
  </si>
  <si>
    <t xml:space="preserve"> GDSL esterase/lipase At5g41890</t>
  </si>
  <si>
    <t xml:space="preserve"> gene LOC115718139</t>
  </si>
  <si>
    <t xml:space="preserve"> model_evidence Supporting evidence includes similarity to: 5 Proteins, and 35% coverage of the annotated genomic feature by RNAseq alignments</t>
  </si>
  <si>
    <t>LOC115697567</t>
  </si>
  <si>
    <t xml:space="preserve"> GDSL esterase/lipase At5g45670</t>
  </si>
  <si>
    <t xml:space="preserve"> gene LOC115697567</t>
  </si>
  <si>
    <t xml:space="preserve"> model_evidence Supporting evidence includes similarity to: 28 Proteins, and 100% coverage of the annotated genomic feature by RNAseq alignments, including 71 samples with support for all annotated introns</t>
  </si>
  <si>
    <t>LOC115696513</t>
  </si>
  <si>
    <t xml:space="preserve"> GDSL esterase/lipase At5g45670-like</t>
  </si>
  <si>
    <t xml:space="preserve"> gene LOC115696513</t>
  </si>
  <si>
    <t xml:space="preserve"> model_evidence Supporting evidence includes similarity to: 5 Proteins, and 19% coverage of the annotated genomic feature by RNAseq alignments</t>
  </si>
  <si>
    <t xml:space="preserve"> GDSL esterase/lipase At5g45920</t>
  </si>
  <si>
    <t xml:space="preserve"> gene LOC115697896</t>
  </si>
  <si>
    <t xml:space="preserve"> model_evidence Supporting evidence includes similarity to: 2 ESTs, 6 Proteins, and 100% coverage of the annotated genomic feature by RNAseq alignments, including 69 samples with support for all annotated introns</t>
  </si>
  <si>
    <t xml:space="preserve"> GDSL esterase/lipase At5g45950</t>
  </si>
  <si>
    <t xml:space="preserve"> gene LOC115697865</t>
  </si>
  <si>
    <t>LOC115696249</t>
  </si>
  <si>
    <t xml:space="preserve"> GDSL esterase/lipase At5g45960</t>
  </si>
  <si>
    <t xml:space="preserve"> gene LOC115696249</t>
  </si>
  <si>
    <t xml:space="preserve"> model_evidence Supporting evidence includes similarity to: 4 Proteins, and 100% coverage of the annotated genomic feature by RNAseq alignments, including 24 samples with support for all annotated introns</t>
  </si>
  <si>
    <t xml:space="preserve"> GDSL esterase/lipase At5g55050</t>
  </si>
  <si>
    <t xml:space="preserve"> gene LOC115724494</t>
  </si>
  <si>
    <t xml:space="preserve"> gene LOC115724430</t>
  </si>
  <si>
    <t xml:space="preserve"> gene LOC115695792</t>
  </si>
  <si>
    <t xml:space="preserve"> GDSL esterase/lipase At5g62930</t>
  </si>
  <si>
    <t xml:space="preserve"> gene LOC115709695</t>
  </si>
  <si>
    <t xml:space="preserve"> GDSL esterase/lipase CPRD49</t>
  </si>
  <si>
    <t xml:space="preserve"> gene LOC115707323</t>
  </si>
  <si>
    <t>LOC115698319</t>
  </si>
  <si>
    <t xml:space="preserve"> gene LOC115698319</t>
  </si>
  <si>
    <t xml:space="preserve"> GDSL esterase/lipase EXL3</t>
  </si>
  <si>
    <t xml:space="preserve"> gene LOC115712047</t>
  </si>
  <si>
    <t xml:space="preserve"> gene LOC115714354</t>
  </si>
  <si>
    <t xml:space="preserve"> model_evidence Supporting evidence includes similarity to: 1 EST, 15 Proteins, and 100% coverage of the annotated genomic feature by RNAseq alignments, including 61 samples with support for all annotated introns</t>
  </si>
  <si>
    <t xml:space="preserve"> gene LOC115723607</t>
  </si>
  <si>
    <t xml:space="preserve"> gene LOC115698070</t>
  </si>
  <si>
    <t xml:space="preserve"> model_evidence Supporting evidence includes similarity to: 17 Proteins, and 100% coverage of the annotated genomic feature by RNAseq alignments, including 66 samples with support for all annotated introns</t>
  </si>
  <si>
    <t>LOC115719756</t>
  </si>
  <si>
    <t xml:space="preserve"> GDSL esterase/lipase LTL1</t>
  </si>
  <si>
    <t xml:space="preserve"> gene LOC115719756</t>
  </si>
  <si>
    <t xml:space="preserve"> model_evidence Supporting evidence includes similarity to: 3 ESTs, 32 Proteins, and 100% coverage of the annotated genomic feature by RNAseq alignments, including 61 samples with support for all annotated introns</t>
  </si>
  <si>
    <t xml:space="preserve"> gene LOC115720789</t>
  </si>
  <si>
    <t xml:space="preserve"> model_evidence Supporting evidence includes similarity to: 31 Proteins, and 100% coverage of the annotated genomic feature by RNAseq alignments, including 61 samples with support for all annotated introns</t>
  </si>
  <si>
    <t xml:space="preserve"> GDT1-like protein 4</t>
  </si>
  <si>
    <t xml:space="preserve"> gene LOC115719449</t>
  </si>
  <si>
    <t xml:space="preserve"> GDT1-like protein 4, </t>
  </si>
  <si>
    <t xml:space="preserve"> gene LOC115700458</t>
  </si>
  <si>
    <t xml:space="preserve"> gem-associated protein 2</t>
  </si>
  <si>
    <t xml:space="preserve"> gene LOC115724493</t>
  </si>
  <si>
    <t>LOC115714548</t>
  </si>
  <si>
    <t xml:space="preserve"> GEM-like protein 1</t>
  </si>
  <si>
    <t xml:space="preserve"> gene LOC115714548</t>
  </si>
  <si>
    <t xml:space="preserve"> gene LOC115725230</t>
  </si>
  <si>
    <t xml:space="preserve"> GEM-like protein 5</t>
  </si>
  <si>
    <t xml:space="preserve"> gene LOC115706211</t>
  </si>
  <si>
    <t xml:space="preserve"> general transcription and DNA repair factor IIH helicase subunit XPB1, </t>
  </si>
  <si>
    <t xml:space="preserve"> gene LOC115703047</t>
  </si>
  <si>
    <t xml:space="preserve"> model_evidence Supporting evidence includes similarity to: 10 Proteins, and 100% coverage of the annotated genomic feature by RNAseq alignments, including 17 samples with support for all annotated introns</t>
  </si>
  <si>
    <t xml:space="preserve"> general transcription and DNA repair factor IIH helicase subunit XPD</t>
  </si>
  <si>
    <t xml:space="preserve"> gene LOC115703544</t>
  </si>
  <si>
    <t xml:space="preserve"> model_evidence Supporting evidence includes similarity to: 6 Proteins, and 100% coverage of the annotated genomic feature by RNAseq alignments, including 46 samples with support for all annotated introns</t>
  </si>
  <si>
    <t xml:space="preserve"> general transcription and DNA repair factor IIH subunit TFB1-1, </t>
  </si>
  <si>
    <t xml:space="preserve"> gene LOC115725755</t>
  </si>
  <si>
    <t xml:space="preserve"> general transcription and DNA repair factor IIH subunit TFB2</t>
  </si>
  <si>
    <t xml:space="preserve"> gene LOC115698094</t>
  </si>
  <si>
    <t xml:space="preserve"> model_evidence Supporting evidence includes similarity to: 11 Proteins, and 100% coverage of the annotated genomic feature by RNAseq alignments, including 61 samples with support for all annotated introns</t>
  </si>
  <si>
    <t xml:space="preserve"> general transcription and DNA repair factor IIH subunit TFB4, </t>
  </si>
  <si>
    <t xml:space="preserve"> gene LOC115720820</t>
  </si>
  <si>
    <t xml:space="preserve"> general transcription and DNA repair factor IIH subunit TFB5, </t>
  </si>
  <si>
    <t xml:space="preserve"> gene LOC115715637</t>
  </si>
  <si>
    <t xml:space="preserve"> general transcription factor 3C polypeptide 2</t>
  </si>
  <si>
    <t xml:space="preserve"> gene LOC115720814</t>
  </si>
  <si>
    <t xml:space="preserve"> model_evidence Supporting evidence includes similarity to: 1 EST, 4 Proteins, and 100% coverage of the annotated genomic feature by RNAseq alignments, including 52 samples with support for all annotated introns</t>
  </si>
  <si>
    <t>LOC115723379</t>
  </si>
  <si>
    <t xml:space="preserve"> general transcription factor 3C polypeptide 3</t>
  </si>
  <si>
    <t xml:space="preserve"> gene LOC115723379</t>
  </si>
  <si>
    <t xml:space="preserve"> general transcription factor 3C polypeptide 5, </t>
  </si>
  <si>
    <t xml:space="preserve"> gene LOC115721131</t>
  </si>
  <si>
    <t xml:space="preserve"> general transcription factor 3C polypeptide 6, </t>
  </si>
  <si>
    <t xml:space="preserve"> gene LOC115708805</t>
  </si>
  <si>
    <t xml:space="preserve"> general transcription factor IIF subunit 1</t>
  </si>
  <si>
    <t xml:space="preserve"> gene LOC115718508</t>
  </si>
  <si>
    <t>LOC115706756</t>
  </si>
  <si>
    <t xml:space="preserve"> general transcription factor IIF subunit 2</t>
  </si>
  <si>
    <t xml:space="preserve"> gene LOC115706756</t>
  </si>
  <si>
    <t xml:space="preserve"> model_evidence Supporting evidence includes similarity to: 6 Proteins, and 100% coverage of the annotated genomic feature by RNAseq alignments, including 38 samples with support for all annotated introns</t>
  </si>
  <si>
    <t xml:space="preserve"> general transcription factor IIH subunit 2</t>
  </si>
  <si>
    <t xml:space="preserve"> gene LOC115719699</t>
  </si>
  <si>
    <t xml:space="preserve"> general transcriptional corepressor CYC8-like</t>
  </si>
  <si>
    <t xml:space="preserve"> gene LOC115706071</t>
  </si>
  <si>
    <t xml:space="preserve"> geraniol 8-hydroxylase</t>
  </si>
  <si>
    <t xml:space="preserve"> gene LOC115705745</t>
  </si>
  <si>
    <t xml:space="preserve"> gene LOC115715257</t>
  </si>
  <si>
    <t xml:space="preserve"> model_evidence Supporting evidence includes similarity to: 24 Proteins, and 100% coverage of the annotated genomic feature by RNAseq alignments, including 42 samples with support for all annotated introns</t>
  </si>
  <si>
    <t xml:space="preserve"> gene LOC115714670</t>
  </si>
  <si>
    <t xml:space="preserve"> model_evidence Supporting evidence includes similarity to: 25 Proteins, and 100% coverage of the annotated genomic feature by RNAseq alignments, including 55 samples with support for all annotated introns</t>
  </si>
  <si>
    <t xml:space="preserve"> gene LOC115715659</t>
  </si>
  <si>
    <t xml:space="preserve"> gene LOC115716284</t>
  </si>
  <si>
    <t xml:space="preserve"> gene LOC115716283</t>
  </si>
  <si>
    <t xml:space="preserve"> gene LOC115725467</t>
  </si>
  <si>
    <t xml:space="preserve"> model_evidence Supporting evidence includes similarity to: 3 ESTs, 23 Proteins, and 100% coverage of the annotated genomic feature by RNAseq alignments, including 76 samples with support for all annotated introns</t>
  </si>
  <si>
    <t xml:space="preserve"> geranyl diphosphate phosphohydrolase</t>
  </si>
  <si>
    <t xml:space="preserve"> gene LOC115698545</t>
  </si>
  <si>
    <t xml:space="preserve"> model_evidence Supporting evidence includes similarity to: 9 Proteins, and 100% coverage of the annotated genomic feature by RNAseq alignments, including 35 samples with support for all annotated introns</t>
  </si>
  <si>
    <t xml:space="preserve"> geranylgeranyl diphosphate reductase, chloroplastic</t>
  </si>
  <si>
    <t xml:space="preserve"> gene LOC115709045</t>
  </si>
  <si>
    <t xml:space="preserve"> geranylgeranyl diphosphate reductase, chloroplastic-like</t>
  </si>
  <si>
    <t xml:space="preserve"> gene LOC115718586</t>
  </si>
  <si>
    <t xml:space="preserve"> geranylgeranyl pyrophosphate synthase, chloroplastic</t>
  </si>
  <si>
    <t xml:space="preserve"> gene LOC115714435</t>
  </si>
  <si>
    <t xml:space="preserve"> model_evidence Supporting evidence includes similarity to: 1 mRNA, 3 ESTs, 21 Proteins, and 100% coverage of the annotated genomic feature by RNAseq alignments</t>
  </si>
  <si>
    <t xml:space="preserve"> geranylgeranyl transferase type-1 subunit beta</t>
  </si>
  <si>
    <t xml:space="preserve"> gene LOC115705192</t>
  </si>
  <si>
    <t xml:space="preserve"> model_evidence Supporting evidence includes similarity to: 1 EST, 4 Proteins, and 100% coverage of the annotated genomic feature by RNAseq alignments, including 69 samples with support for all annotated introns</t>
  </si>
  <si>
    <t xml:space="preserve"> geranylgeranyl transferase type-2 subunit alpha 1, </t>
  </si>
  <si>
    <t xml:space="preserve"> gene LOC115709174</t>
  </si>
  <si>
    <t xml:space="preserve"> geranylgeranyl transferase type-2 subunit beta 1, </t>
  </si>
  <si>
    <t xml:space="preserve"> gene LOC115725494</t>
  </si>
  <si>
    <t xml:space="preserve"> germacrene-A synthase, </t>
  </si>
  <si>
    <t xml:space="preserve"> gene LOC115695866</t>
  </si>
  <si>
    <t xml:space="preserve"> model_evidence Supporting evidence includes similarity to: 3 ESTs, 4 Proteins, and 100% coverage of the annotated genomic feature by RNAseq alignments, including 7 samples with support for all annotated introns</t>
  </si>
  <si>
    <t xml:space="preserve"> germacrene-A synthase-like</t>
  </si>
  <si>
    <t xml:space="preserve"> gene LOC115695574</t>
  </si>
  <si>
    <t xml:space="preserve"> model_evidence Supporting evidence includes similarity to: 9 Proteins, and 48% coverage of the annotated genomic feature by RNAseq alignments</t>
  </si>
  <si>
    <t xml:space="preserve"> germinal center kinase 1, </t>
  </si>
  <si>
    <t xml:space="preserve"> gene LOC115705913</t>
  </si>
  <si>
    <t xml:space="preserve"> germin-like protein</t>
  </si>
  <si>
    <t xml:space="preserve"> gene LOC115704500</t>
  </si>
  <si>
    <t xml:space="preserve"> germin-like protein 9-3</t>
  </si>
  <si>
    <t xml:space="preserve"> gene LOC115718705</t>
  </si>
  <si>
    <t xml:space="preserve"> model_evidence Supporting evidence includes similarity to: 11 Proteins, and 51% coverage of the annotated genomic feature by RNAseq alignments</t>
  </si>
  <si>
    <t xml:space="preserve"> gene LOC115718498</t>
  </si>
  <si>
    <t xml:space="preserve"> gene LOC115718832</t>
  </si>
  <si>
    <t xml:space="preserve"> gene LOC115705971</t>
  </si>
  <si>
    <t xml:space="preserve"> gene LOC115705953</t>
  </si>
  <si>
    <t>LOC115720647</t>
  </si>
  <si>
    <t xml:space="preserve"> germin-like protein subfamily 1 member 13</t>
  </si>
  <si>
    <t xml:space="preserve"> gene LOC115720647</t>
  </si>
  <si>
    <t xml:space="preserve"> model_evidence Supporting evidence includes similarity to: 65 Proteins, and 100% coverage of the annotated genomic feature by RNAseq alignments, including 5 samples with support for all annotated introns</t>
  </si>
  <si>
    <t xml:space="preserve"> germin-like protein subfamily 1 member 16</t>
  </si>
  <si>
    <t xml:space="preserve"> gene LOC115720709</t>
  </si>
  <si>
    <t xml:space="preserve"> model_evidence Supporting evidence includes similarity to: 63 Proteins, and 100% coverage of the annotated genomic feature by RNAseq alignments, including 11 samples with support for all annotated introns</t>
  </si>
  <si>
    <t>LOC115720654</t>
  </si>
  <si>
    <t xml:space="preserve"> germin-like protein subfamily 1 member 17</t>
  </si>
  <si>
    <t xml:space="preserve"> gene LOC115720654</t>
  </si>
  <si>
    <t xml:space="preserve"> model_evidence Supporting evidence includes similarity to: 49 Proteins, and 100% coverage of the annotated genomic feature by RNAseq alignments, including 24 samples with support for all annotated introns</t>
  </si>
  <si>
    <t>LOC115720685</t>
  </si>
  <si>
    <t xml:space="preserve"> gene LOC115720685</t>
  </si>
  <si>
    <t xml:space="preserve"> model_evidence Supporting evidence includes similarity to: 58 Proteins, and 100% coverage of the annotated genomic feature by RNAseq alignments, including 3 samples with support for all annotated introns</t>
  </si>
  <si>
    <t>LOC115720678</t>
  </si>
  <si>
    <t xml:space="preserve"> gene LOC115720678</t>
  </si>
  <si>
    <t xml:space="preserve"> model_evidence Supporting evidence includes similarity to: 56 Proteins, and 100% coverage of the annotated genomic feature by RNAseq alignments, including 4 samples with support for all annotated introns</t>
  </si>
  <si>
    <t>LOC115720993</t>
  </si>
  <si>
    <t xml:space="preserve"> gene LOC115720993</t>
  </si>
  <si>
    <t xml:space="preserve"> model_evidence Supporting evidence includes similarity to: 68 Proteins, and 100% coverage of the annotated genomic feature by RNAseq alignments, including 11 samples with support for all annotated introns</t>
  </si>
  <si>
    <t xml:space="preserve"> gene LOC115720665</t>
  </si>
  <si>
    <t xml:space="preserve"> model_evidence Supporting evidence includes similarity to: 54 Proteins, and 100% coverage of the annotated genomic feature by RNAseq alignments, including 5 samples with support for all annotated introns</t>
  </si>
  <si>
    <t xml:space="preserve"> gene LOC115720641</t>
  </si>
  <si>
    <t xml:space="preserve"> model_evidence Supporting evidence includes similarity to: 62 Proteins, and 100% coverage of the annotated genomic feature by RNAseq alignments, including 14 samples with support for all annotated introns</t>
  </si>
  <si>
    <t>LOC115718664</t>
  </si>
  <si>
    <t xml:space="preserve"> gene LOC115718664</t>
  </si>
  <si>
    <t xml:space="preserve"> model_evidence Supporting evidence includes similarity to: 55 Proteins, and 96% coverage of the annotated genomic feature by RNAseq alignments, including 8 samples with support for all annotated introns</t>
  </si>
  <si>
    <t>LOC115718663</t>
  </si>
  <si>
    <t xml:space="preserve"> gene LOC115718663</t>
  </si>
  <si>
    <t xml:space="preserve"> model_evidence Supporting evidence includes similarity to: 73 Proteins, and 100% coverage of the annotated genomic feature by RNAseq alignments, including 8 samples with support for all annotated introns</t>
  </si>
  <si>
    <t xml:space="preserve"> gene LOC115718546</t>
  </si>
  <si>
    <t xml:space="preserve"> model_evidence Supporting evidence includes similarity to: 53 Proteins, and 100% coverage of the annotated genomic feature by RNAseq alignments, including 32 samples with support for all annotated introns</t>
  </si>
  <si>
    <t xml:space="preserve"> gene LOC115718819</t>
  </si>
  <si>
    <t xml:space="preserve"> model_evidence Supporting evidence includes similarity to: 63 Proteins, and 100% coverage of the annotated genomic feature by RNAseq alignments, including 18 samples with support for all annotated introns</t>
  </si>
  <si>
    <t xml:space="preserve"> germin-like protein subfamily 1 member 18</t>
  </si>
  <si>
    <t xml:space="preserve"> gene LOC115720308</t>
  </si>
  <si>
    <t>LOC115718827</t>
  </si>
  <si>
    <t xml:space="preserve"> germin-like protein subfamily 1 member 20</t>
  </si>
  <si>
    <t xml:space="preserve"> gene LOC115718827</t>
  </si>
  <si>
    <t xml:space="preserve"> model_evidence Supporting evidence includes similarity to: 59 Proteins, and 100% coverage of the annotated genomic feature by RNAseq alignments, including 8 samples with support for all annotated introns</t>
  </si>
  <si>
    <t xml:space="preserve"> germin-like protein subfamily 2 member 1</t>
  </si>
  <si>
    <t xml:space="preserve"> gene LOC115721103</t>
  </si>
  <si>
    <t xml:space="preserve"> model_evidence Supporting evidence includes similarity to: 13 Proteins, and 100% coverage of the annotated genomic feature by RNAseq alignments, including 70 samples with support for all annotated introns</t>
  </si>
  <si>
    <t xml:space="preserve"> germin-like protein subfamily 3 member 1</t>
  </si>
  <si>
    <t xml:space="preserve"> gene LOC115708243</t>
  </si>
  <si>
    <t>LOC115705791</t>
  </si>
  <si>
    <t xml:space="preserve"> germin-like protein subfamily 3 member 2</t>
  </si>
  <si>
    <t xml:space="preserve"> gene LOC115705791</t>
  </si>
  <si>
    <t>LOC115708703</t>
  </si>
  <si>
    <t xml:space="preserve"> gene LOC115708703</t>
  </si>
  <si>
    <t>LOC115709381</t>
  </si>
  <si>
    <t xml:space="preserve"> germin-like protein subfamily T member 2</t>
  </si>
  <si>
    <t xml:space="preserve"> gene LOC115709381</t>
  </si>
  <si>
    <t xml:space="preserve"> gibberellin 20 oxidase 1-B</t>
  </si>
  <si>
    <t xml:space="preserve"> gene LOC115712114</t>
  </si>
  <si>
    <t xml:space="preserve"> model_evidence Supporting evidence includes similarity to: 15 Proteins, and 100% coverage of the annotated genomic feature by RNAseq alignments, including 32 samples with support for all annotated introns</t>
  </si>
  <si>
    <t>LOC115704439</t>
  </si>
  <si>
    <t xml:space="preserve"> gibberellin 20 oxidase 1-D</t>
  </si>
  <si>
    <t xml:space="preserve"> gene LOC115704439</t>
  </si>
  <si>
    <t xml:space="preserve"> model_evidence Supporting evidence includes similarity to: 21 Proteins, and 100% coverage of the annotated genomic feature by RNAseq alignments, including 29 samples with support for all annotated introns</t>
  </si>
  <si>
    <t xml:space="preserve"> gibberellin 20 oxidase 1-D-like</t>
  </si>
  <si>
    <t xml:space="preserve"> gene LOC115694716</t>
  </si>
  <si>
    <t xml:space="preserve"> model_evidence Supporting evidence includes similarity to: 25 Proteins, and 58% coverage of the annotated genomic feature by RNAseq alignments</t>
  </si>
  <si>
    <t xml:space="preserve"> gibberellin 20 oxidase 2</t>
  </si>
  <si>
    <t xml:space="preserve"> gene LOC115715725</t>
  </si>
  <si>
    <t xml:space="preserve"> model_evidence Supporting evidence includes similarity to: 58 Proteins, and 100% coverage of the annotated genomic feature by RNAseq alignments, including 21 samples with support for all annotated introns</t>
  </si>
  <si>
    <t xml:space="preserve"> gibberellin 20 oxidase 2-like</t>
  </si>
  <si>
    <t xml:space="preserve"> gene LOC115716895</t>
  </si>
  <si>
    <t xml:space="preserve"> model_evidence Supporting evidence includes similarity to: 118 Proteins, and 51% coverage of the annotated genomic feature by RNAseq alignments</t>
  </si>
  <si>
    <t>LOC115704916</t>
  </si>
  <si>
    <t xml:space="preserve"> gibberellin 20-oxidase-like protein</t>
  </si>
  <si>
    <t xml:space="preserve"> gene LOC115704916</t>
  </si>
  <si>
    <t xml:space="preserve"> gibberellin 2-beta-dioxygenase</t>
  </si>
  <si>
    <t xml:space="preserve"> gene LOC115696581</t>
  </si>
  <si>
    <t xml:space="preserve"> model_evidence Supporting evidence includes similarity to: 21 Proteins, and 100% coverage of the annotated genomic feature by RNAseq alignments, including 55 samples with support for all annotated introns</t>
  </si>
  <si>
    <t xml:space="preserve"> gibberellin 2-beta-dioxygenase 1</t>
  </si>
  <si>
    <t xml:space="preserve"> gene LOC115706670</t>
  </si>
  <si>
    <t xml:space="preserve"> model_evidence Supporting evidence includes similarity to: 22 Proteins, and 100% coverage of the annotated genomic feature by RNAseq alignments, including 73 samples with support for all annotated introns</t>
  </si>
  <si>
    <t xml:space="preserve"> gibberellin 2-beta-dioxygenase 2</t>
  </si>
  <si>
    <t xml:space="preserve"> gene LOC115723423</t>
  </si>
  <si>
    <t xml:space="preserve"> gene LOC115704443</t>
  </si>
  <si>
    <t xml:space="preserve"> model_evidence Supporting evidence includes similarity to: 13 Proteins, and 100% coverage of the annotated genomic feature by RNAseq alignments, including 34 samples with support for all annotated introns</t>
  </si>
  <si>
    <t>LOC115704748</t>
  </si>
  <si>
    <t xml:space="preserve"> gibberellin 2-beta-dioxygenase 8</t>
  </si>
  <si>
    <t xml:space="preserve"> gene LOC115704748</t>
  </si>
  <si>
    <t xml:space="preserve"> model_evidence Supporting evidence includes similarity to: 7 Proteins, and 100% coverage of the annotated genomic feature by RNAseq alignments, including 14 samples with support for all annotated introns</t>
  </si>
  <si>
    <t xml:space="preserve"> gene LOC115701137</t>
  </si>
  <si>
    <t xml:space="preserve"> gene LOC115710658</t>
  </si>
  <si>
    <t xml:space="preserve"> gibberellin 2-beta-dioxygenase 8, </t>
  </si>
  <si>
    <t xml:space="preserve"> gene LOC115695970</t>
  </si>
  <si>
    <t xml:space="preserve"> gibberellin 3-beta-dioxygenase 1</t>
  </si>
  <si>
    <t xml:space="preserve"> gene LOC115705300</t>
  </si>
  <si>
    <t xml:space="preserve"> gene LOC115720809</t>
  </si>
  <si>
    <t xml:space="preserve"> gibberellin 3-beta-dioxygenase 1-like</t>
  </si>
  <si>
    <t xml:space="preserve"> gene LOC115720796</t>
  </si>
  <si>
    <t xml:space="preserve"> gibberellin 3-beta-dioxygenase 3-like</t>
  </si>
  <si>
    <t xml:space="preserve"> gene LOC115704454</t>
  </si>
  <si>
    <t xml:space="preserve"> model_evidence Supporting evidence includes similarity to: 10 Proteins, and 88% coverage of the annotated genomic feature by RNAseq alignments, including 5 samples with support for all annotated introns</t>
  </si>
  <si>
    <t xml:space="preserve"> gibberellin receptor GID1B</t>
  </si>
  <si>
    <t xml:space="preserve"> gene LOC115702835</t>
  </si>
  <si>
    <t xml:space="preserve"> gibberellin receptor GID1C</t>
  </si>
  <si>
    <t xml:space="preserve"> gene LOC115719219</t>
  </si>
  <si>
    <t xml:space="preserve"> model_evidence Supporting evidence includes similarity to: 1 EST, 30 Proteins, and 100% coverage of the annotated genomic feature by RNAseq alignments, including 76 samples with support for all annotated introns</t>
  </si>
  <si>
    <t>LOC115701397</t>
  </si>
  <si>
    <t xml:space="preserve"> gibberellin-regulated protein 4</t>
  </si>
  <si>
    <t xml:space="preserve"> gene LOC115701397</t>
  </si>
  <si>
    <t xml:space="preserve"> gibberellin-regulated protein 6</t>
  </si>
  <si>
    <t xml:space="preserve"> gene LOC115708697</t>
  </si>
  <si>
    <t>LOC115710224</t>
  </si>
  <si>
    <t xml:space="preserve"> gibberellin-regulated protein 6-like</t>
  </si>
  <si>
    <t xml:space="preserve"> gene LOC115710224</t>
  </si>
  <si>
    <t xml:space="preserve"> model_evidence Supporting evidence includes similarity to: 5 Proteins, and 100% coverage of the annotated genomic feature by RNAseq alignments, including 23 samples with support for all annotated introns</t>
  </si>
  <si>
    <t>LOC115703246</t>
  </si>
  <si>
    <t xml:space="preserve"> gibberellin-regulated protein 9</t>
  </si>
  <si>
    <t xml:space="preserve"> gene LOC115703246</t>
  </si>
  <si>
    <t xml:space="preserve"> GLABRA2 expression modulator</t>
  </si>
  <si>
    <t xml:space="preserve"> gene LOC115713063</t>
  </si>
  <si>
    <t xml:space="preserve"> GLABROUS1 enhancer-binding protein-like</t>
  </si>
  <si>
    <t xml:space="preserve"> gene LOC115721155</t>
  </si>
  <si>
    <t>LOC115714547</t>
  </si>
  <si>
    <t xml:space="preserve"> glucan 1,3-beta-glucosidase A</t>
  </si>
  <si>
    <t xml:space="preserve"> gene LOC115714547</t>
  </si>
  <si>
    <t>LOC115702021</t>
  </si>
  <si>
    <t xml:space="preserve"> gene LOC115702021</t>
  </si>
  <si>
    <t>LOC115704733</t>
  </si>
  <si>
    <t xml:space="preserve"> glucan endo-1,3-beta-D-glucosidase, </t>
  </si>
  <si>
    <t xml:space="preserve"> gene LOC115704733</t>
  </si>
  <si>
    <t xml:space="preserve"> glucan endo-1,3-beta-glucosidase</t>
  </si>
  <si>
    <t xml:space="preserve"> gene LOC115707445</t>
  </si>
  <si>
    <t xml:space="preserve"> gene LOC115705614</t>
  </si>
  <si>
    <t xml:space="preserve"> gene LOC115719441</t>
  </si>
  <si>
    <t xml:space="preserve"> model_evidence Supporting evidence includes similarity to: 15 Proteins, and 100% coverage of the annotated genomic feature by RNAseq alignments, including 71 samples with support for all annotated introns</t>
  </si>
  <si>
    <t xml:space="preserve"> gene LOC115712022</t>
  </si>
  <si>
    <t xml:space="preserve"> model_evidence Supporting evidence includes similarity to: 2 Proteins, and 100% coverage of the annotated genomic feature by RNAseq alignments, including 20 samples with support for all annotated introns</t>
  </si>
  <si>
    <t xml:space="preserve"> gene LOC115717774</t>
  </si>
  <si>
    <t>LOC115707748</t>
  </si>
  <si>
    <t xml:space="preserve"> glucan endo-1,3-beta-glucosidase 1</t>
  </si>
  <si>
    <t xml:space="preserve"> gene LOC115707748</t>
  </si>
  <si>
    <t xml:space="preserve"> model_evidence Supporting evidence includes similarity to: 1 EST, 14 Proteins, and 100% coverage of the annotated genomic feature by RNAseq alignments, including 72 samples with support for all annotated introns</t>
  </si>
  <si>
    <t xml:space="preserve"> glucan endo-1,3-beta-glucosidase 11, </t>
  </si>
  <si>
    <t xml:space="preserve"> gene LOC115715610</t>
  </si>
  <si>
    <t xml:space="preserve"> model_evidence Supporting evidence includes similarity to: 11 Proteins, and 100% coverage of the annotated genomic feature by RNAseq alignments, including 24 samples with support for all annotated introns</t>
  </si>
  <si>
    <t xml:space="preserve"> glucan endo-1,3-beta-glucosidase 12</t>
  </si>
  <si>
    <t xml:space="preserve"> gene LOC115719623</t>
  </si>
  <si>
    <t>LOC115712185</t>
  </si>
  <si>
    <t xml:space="preserve"> gene LOC115712185</t>
  </si>
  <si>
    <t xml:space="preserve"> gene LOC115725171</t>
  </si>
  <si>
    <t xml:space="preserve"> model_evidence Supporting evidence includes similarity to: 16 Proteins, and 100% coverage of the annotated genomic feature by RNAseq alignments, including 72 samples with support for all annotated introns</t>
  </si>
  <si>
    <t xml:space="preserve"> glucan endo-1,3-beta-glucosidase 12, </t>
  </si>
  <si>
    <t xml:space="preserve"> gene LOC115698667</t>
  </si>
  <si>
    <t xml:space="preserve"> glucan endo-1,3-beta-glucosidase 13</t>
  </si>
  <si>
    <t xml:space="preserve"> gene LOC115706914</t>
  </si>
  <si>
    <t xml:space="preserve"> model_evidence Supporting evidence includes similarity to: 19 Proteins, and 100% coverage of the annotated genomic feature by RNAseq alignments, including 54 samples with support for all annotated introns</t>
  </si>
  <si>
    <t xml:space="preserve"> glucan endo-1,3-beta-glucosidase 14</t>
  </si>
  <si>
    <t xml:space="preserve"> gene LOC115706240</t>
  </si>
  <si>
    <t xml:space="preserve"> gene LOC115705284</t>
  </si>
  <si>
    <t xml:space="preserve"> gene LOC115725360</t>
  </si>
  <si>
    <t xml:space="preserve"> gene LOC115696876</t>
  </si>
  <si>
    <t xml:space="preserve"> glucan endo-1,3-beta-glucosidase 3</t>
  </si>
  <si>
    <t xml:space="preserve"> gene LOC115714186</t>
  </si>
  <si>
    <t>LOC115701112</t>
  </si>
  <si>
    <t xml:space="preserve"> glucan endo-1,3-beta-glucosidase 4</t>
  </si>
  <si>
    <t xml:space="preserve"> gene LOC115701112</t>
  </si>
  <si>
    <t>LOC115725595</t>
  </si>
  <si>
    <t xml:space="preserve"> glucan endo-1,3-beta-glucosidase 4, </t>
  </si>
  <si>
    <t xml:space="preserve"> gene LOC115725595</t>
  </si>
  <si>
    <t xml:space="preserve"> glucan endo-1,3-beta-glucosidase 5</t>
  </si>
  <si>
    <t xml:space="preserve"> gene LOC115705503</t>
  </si>
  <si>
    <t xml:space="preserve"> gene LOC115707734</t>
  </si>
  <si>
    <t xml:space="preserve"> model_evidence Supporting evidence includes similarity to: 6 Proteins, and 100% coverage of the annotated genomic feature by RNAseq alignments, including 52 samples with support for all annotated introns</t>
  </si>
  <si>
    <t xml:space="preserve"> gene LOC115697403</t>
  </si>
  <si>
    <t xml:space="preserve"> glucan endo-1,3-beta-glucosidase 6</t>
  </si>
  <si>
    <t xml:space="preserve"> gene LOC115713942</t>
  </si>
  <si>
    <t xml:space="preserve"> model_evidence Supporting evidence includes similarity to: 2 ESTs, 14 Proteins, and 100% coverage of the annotated genomic feature by RNAseq alignments, including 68 samples with support for all annotated introns</t>
  </si>
  <si>
    <t xml:space="preserve"> glucan endo-1,3-beta-glucosidase 7</t>
  </si>
  <si>
    <t xml:space="preserve"> gene LOC115700677</t>
  </si>
  <si>
    <t>LOC115706909</t>
  </si>
  <si>
    <t xml:space="preserve"> glucan endo-1,3-beta-glucosidase 8</t>
  </si>
  <si>
    <t xml:space="preserve"> gene LOC115706909</t>
  </si>
  <si>
    <t xml:space="preserve"> gene LOC115722748</t>
  </si>
  <si>
    <t xml:space="preserve"> glucan endo-1,3-beta-glucosidase 9</t>
  </si>
  <si>
    <t xml:space="preserve"> gene LOC115721368</t>
  </si>
  <si>
    <t>LOC115710104</t>
  </si>
  <si>
    <t xml:space="preserve"> glucan endo-1,3-beta-glucosidase, basic isoform</t>
  </si>
  <si>
    <t xml:space="preserve"> gene LOC115710104</t>
  </si>
  <si>
    <t xml:space="preserve"> model_evidence Supporting evidence includes similarity to: 1 EST, 50 Proteins, and 99% coverage of the annotated genomic feature by RNAseq alignments, including 51 samples with support for all annotated introns</t>
  </si>
  <si>
    <t>LOC115710099</t>
  </si>
  <si>
    <t xml:space="preserve"> glucan endo-1,3-beta-glucosidase, basic isoform, </t>
  </si>
  <si>
    <t xml:space="preserve"> gene LOC115710099</t>
  </si>
  <si>
    <t>LOC115710098</t>
  </si>
  <si>
    <t xml:space="preserve"> gene LOC115710098</t>
  </si>
  <si>
    <t xml:space="preserve"> model_evidence Supporting evidence includes similarity to: 32 Proteins, and 100% coverage of the annotated genomic feature by RNAseq alignments, including 16 samples with support for all annotated introns</t>
  </si>
  <si>
    <t xml:space="preserve"> glucan endo-1,3-beta-glucosidase, basic isoform-like</t>
  </si>
  <si>
    <t xml:space="preserve"> gene LOC115710100</t>
  </si>
  <si>
    <t xml:space="preserve"> glucan endo-1,3-beta-glucosidase, basic vacuolar isoform</t>
  </si>
  <si>
    <t xml:space="preserve"> gene LOC115723486</t>
  </si>
  <si>
    <t xml:space="preserve"> model_evidence Supporting evidence includes similarity to: 1 EST, 45 Proteins, and 100% coverage of the annotated genomic feature by RNAseq alignments, including 56 samples with support for all annotated introns</t>
  </si>
  <si>
    <t>LOC115722784</t>
  </si>
  <si>
    <t xml:space="preserve"> glucan endo-1,3-beta-glucosidase, basic vacuolar isoform-like</t>
  </si>
  <si>
    <t xml:space="preserve"> gene LOC115722784</t>
  </si>
  <si>
    <t xml:space="preserve"> model_evidence Supporting evidence includes similarity to: 43 Proteins, and 100% coverage of the annotated genomic feature by RNAseq alignments, including 29 samples with support for all annotated introns</t>
  </si>
  <si>
    <t xml:space="preserve"> glucomannan 4-beta-mannosyltransferase 2</t>
  </si>
  <si>
    <t xml:space="preserve"> gene LOC115718615</t>
  </si>
  <si>
    <t xml:space="preserve"> model_evidence Supporting evidence includes similarity to: 26 Proteins, and 100% coverage of the annotated genomic feature by RNAseq alignments, including 64 samples with support for all annotated introns</t>
  </si>
  <si>
    <t>LOC115706108</t>
  </si>
  <si>
    <t xml:space="preserve"> glucomannan 4-beta-mannosyltransferase 9</t>
  </si>
  <si>
    <t xml:space="preserve"> gene LOC115706108</t>
  </si>
  <si>
    <t xml:space="preserve"> model_evidence Supporting evidence includes similarity to: 29 Proteins, and 100% coverage of the annotated genomic feature by RNAseq alignments, including 40 samples with support for all annotated introns</t>
  </si>
  <si>
    <t>LOC115709928</t>
  </si>
  <si>
    <t xml:space="preserve"> gene LOC115709928</t>
  </si>
  <si>
    <t xml:space="preserve"> model_evidence Supporting evidence includes similarity to: 27 Proteins, and 100% coverage of the annotated genomic feature by RNAseq alignments, including 64 samples with support for all annotated introns</t>
  </si>
  <si>
    <t>LOC115716615</t>
  </si>
  <si>
    <t xml:space="preserve"> gluconokinase, </t>
  </si>
  <si>
    <t xml:space="preserve"> gene LOC115716615</t>
  </si>
  <si>
    <t>LOC115710002</t>
  </si>
  <si>
    <t xml:space="preserve"> glucosamine 6-phosphate N-acetyltransferase</t>
  </si>
  <si>
    <t xml:space="preserve"> gene LOC115710002</t>
  </si>
  <si>
    <t xml:space="preserve"> glucose-1-phosphate adenylyltransferase large subunit 1</t>
  </si>
  <si>
    <t xml:space="preserve"> gene LOC115712818</t>
  </si>
  <si>
    <t xml:space="preserve"> glucose-1-phosphate adenylyltransferase large subunit 1, </t>
  </si>
  <si>
    <t xml:space="preserve"> gene LOC115701044</t>
  </si>
  <si>
    <t xml:space="preserve"> glucose-1-phosphate adenylyltransferase large subunit 1, chloroplastic-like</t>
  </si>
  <si>
    <t xml:space="preserve"> gene LOC115713661</t>
  </si>
  <si>
    <t xml:space="preserve"> gene LOC115696607</t>
  </si>
  <si>
    <t xml:space="preserve"> model_evidence Supporting evidence includes similarity to: 85% coverage of the annotated genomic feature by RNAseq alignments, including 5 samples with support for all annotated introns</t>
  </si>
  <si>
    <t xml:space="preserve"> gene LOC115722945</t>
  </si>
  <si>
    <t xml:space="preserve"> glucose-1-phosphate adenylyltransferase small subunit 2, chloroplastic</t>
  </si>
  <si>
    <t xml:space="preserve"> gene LOC115699566</t>
  </si>
  <si>
    <t xml:space="preserve"> model_evidence Supporting evidence includes similarity to: 45 Proteins, and 100% coverage of the annotated genomic feature by RNAseq alignments, including 66 samples with support for all annotated introns</t>
  </si>
  <si>
    <t xml:space="preserve"> glucose-6-phosphate 1-dehydrogenase 6, cytoplasmic</t>
  </si>
  <si>
    <t xml:space="preserve"> gene LOC115699660</t>
  </si>
  <si>
    <t xml:space="preserve"> model_evidence Supporting evidence includes similarity to: 4 ESTs, 34 Proteins, and 100% coverage of the annotated genomic feature by RNAseq alignments, including 76 samples with support for all annotated introns</t>
  </si>
  <si>
    <t xml:space="preserve"> glucose-6-phosphate 1-dehydrogenase, chloroplastic, </t>
  </si>
  <si>
    <t xml:space="preserve"> gene LOC115724757</t>
  </si>
  <si>
    <t xml:space="preserve"> model_evidence Supporting evidence includes similarity to: 2 ESTs, 28 Proteins, and 100% coverage of the annotated genomic feature by RNAseq alignments, including 33 samples with support for all annotated introns</t>
  </si>
  <si>
    <t>LOC115698909</t>
  </si>
  <si>
    <t xml:space="preserve"> glucose-6-phosphate 1-dehydrogenase, chloroplastic-like</t>
  </si>
  <si>
    <t xml:space="preserve"> gene LOC115698909</t>
  </si>
  <si>
    <t xml:space="preserve"> model_evidence Supporting evidence includes similarity to: 23 Proteins, and 100% coverage of the annotated genomic feature by RNAseq alignments, including 1 sample with support for all annotated introns</t>
  </si>
  <si>
    <t xml:space="preserve"> glucose-6-phosphate isomerase 1, chloroplastic</t>
  </si>
  <si>
    <t xml:space="preserve"> gene LOC115709294</t>
  </si>
  <si>
    <t xml:space="preserve"> model_evidence Supporting evidence includes similarity to: 12 Proteins, and 100% coverage of the annotated genomic feature by RNAseq alignments, including 77 samples with support for all annotated introns</t>
  </si>
  <si>
    <t xml:space="preserve"> gene LOC115711259</t>
  </si>
  <si>
    <t xml:space="preserve"> glucose-6-phosphate isomerase 1, chloroplastic-like</t>
  </si>
  <si>
    <t xml:space="preserve"> gene LOC115708973</t>
  </si>
  <si>
    <t xml:space="preserve"> glucose-6-phosphate isomerase, cytosolic</t>
  </si>
  <si>
    <t xml:space="preserve"> gene LOC115716555</t>
  </si>
  <si>
    <t xml:space="preserve"> model_evidence Supporting evidence includes similarity to: 66 Proteins, and 100% coverage of the annotated genomic feature by RNAseq alignments, including 46 samples with support for all annotated introns</t>
  </si>
  <si>
    <t xml:space="preserve"> glucose-6-phosphate isomerase, cytosolic-like</t>
  </si>
  <si>
    <t xml:space="preserve"> gene LOC115700647</t>
  </si>
  <si>
    <t xml:space="preserve"> glucose-induced degradation protein 4 homolog, </t>
  </si>
  <si>
    <t xml:space="preserve"> gene LOC115698299</t>
  </si>
  <si>
    <t xml:space="preserve"> glucose-induced degradation protein 8 homolog, </t>
  </si>
  <si>
    <t xml:space="preserve"> gene LOC115701320</t>
  </si>
  <si>
    <t xml:space="preserve"> glucosidase 2 subunit beta</t>
  </si>
  <si>
    <t xml:space="preserve"> gene LOC115715224</t>
  </si>
  <si>
    <t xml:space="preserve"> gene LOC115725065</t>
  </si>
  <si>
    <t xml:space="preserve"> glucuronokinase 1</t>
  </si>
  <si>
    <t xml:space="preserve"> gene LOC115699491</t>
  </si>
  <si>
    <t xml:space="preserve"> glucuronoxylan 4-O-methyltransferase 1</t>
  </si>
  <si>
    <t xml:space="preserve"> gene LOC115715331</t>
  </si>
  <si>
    <t xml:space="preserve"> glucuronoxylan 4-O-methyltransferase 3</t>
  </si>
  <si>
    <t xml:space="preserve"> gene LOC115699679</t>
  </si>
  <si>
    <t xml:space="preserve"> glutamate decarboxylase</t>
  </si>
  <si>
    <t xml:space="preserve"> gene LOC115711993</t>
  </si>
  <si>
    <t xml:space="preserve"> model_evidence Supporting evidence includes similarity to: 1 EST, 64 Proteins, and 100% coverage of the annotated genomic feature by RNAseq alignments, including 76 samples with support for all annotated introns</t>
  </si>
  <si>
    <t xml:space="preserve"> gene LOC115712924</t>
  </si>
  <si>
    <t xml:space="preserve"> model_evidence Supporting evidence includes similarity to: 64 Proteins, and 100% coverage of the annotated genomic feature by RNAseq alignments, including 47 samples with support for all annotated introns</t>
  </si>
  <si>
    <t>LOC115722247</t>
  </si>
  <si>
    <t xml:space="preserve"> glutamate decarboxylase 1</t>
  </si>
  <si>
    <t xml:space="preserve"> gene LOC115722247</t>
  </si>
  <si>
    <t xml:space="preserve"> model_evidence Supporting evidence includes similarity to: 1 EST, 39 Proteins, and 100% coverage of the annotated genomic feature by RNAseq alignments, including 73 samples with support for all annotated introns</t>
  </si>
  <si>
    <t>LOC115721715</t>
  </si>
  <si>
    <t xml:space="preserve"> glutamate decarboxylase 4</t>
  </si>
  <si>
    <t xml:space="preserve"> gene LOC115721715</t>
  </si>
  <si>
    <t xml:space="preserve"> model_evidence Supporting evidence includes similarity to: 43 Proteins, and 100% coverage of the annotated genomic feature by RNAseq alignments, including 36 samples with support for all annotated introns</t>
  </si>
  <si>
    <t xml:space="preserve"> glutamate decarboxylase 5</t>
  </si>
  <si>
    <t xml:space="preserve"> gene LOC115712923</t>
  </si>
  <si>
    <t xml:space="preserve"> model_evidence Supporting evidence includes similarity to: 2 ESTs, 67 Proteins, and 100% coverage of the annotated genomic feature by RNAseq alignments, including 56 samples with support for all annotated introns</t>
  </si>
  <si>
    <t>LOC115722251</t>
  </si>
  <si>
    <t xml:space="preserve"> glutamate dehydrogenase 1, </t>
  </si>
  <si>
    <t xml:space="preserve"> gene LOC115722251</t>
  </si>
  <si>
    <t xml:space="preserve"> model_evidence Supporting evidence includes similarity to: 21 Proteins, and 100% coverage of the annotated genomic feature by RNAseq alignments, including 26 samples with support for all annotated introns</t>
  </si>
  <si>
    <t>LOC115717097</t>
  </si>
  <si>
    <t xml:space="preserve"> glutamate dehydrogenase 2, </t>
  </si>
  <si>
    <t xml:space="preserve"> gene LOC115717097</t>
  </si>
  <si>
    <t xml:space="preserve"> model_evidence Supporting evidence includes similarity to: 1 EST, 10 Proteins, and 100% coverage of the annotated genomic feature by RNAseq alignments, including 54 samples with support for all annotated introns</t>
  </si>
  <si>
    <t xml:space="preserve"> glutamate dehydrogenase A</t>
  </si>
  <si>
    <t xml:space="preserve"> gene LOC115705444</t>
  </si>
  <si>
    <t xml:space="preserve"> model_evidence Supporting evidence includes similarity to: 2 ESTs, 23 Proteins, and 100% coverage of the annotated genomic feature by RNAseq alignments, including 70 samples with support for all annotated introns</t>
  </si>
  <si>
    <t xml:space="preserve"> glutamate receptor 2.1, </t>
  </si>
  <si>
    <t xml:space="preserve"> gene LOC115709557</t>
  </si>
  <si>
    <t>LOC115704716</t>
  </si>
  <si>
    <t xml:space="preserve"> glutamate receptor 2.7</t>
  </si>
  <si>
    <t xml:space="preserve"> gene LOC115704716</t>
  </si>
  <si>
    <t xml:space="preserve"> gene LOC115704803</t>
  </si>
  <si>
    <t xml:space="preserve"> model_evidence Supporting evidence includes similarity to: 9 Proteins, and 100% coverage of the annotated genomic feature by RNAseq alignments, including 4 samples with support for all annotated introns</t>
  </si>
  <si>
    <t xml:space="preserve"> gene LOC115696983</t>
  </si>
  <si>
    <t>LOC115707477</t>
  </si>
  <si>
    <t xml:space="preserve"> gene LOC115707477</t>
  </si>
  <si>
    <t xml:space="preserve"> model_evidence Supporting evidence includes similarity to: 29 Proteins, and 100% coverage of the annotated genomic feature by RNAseq alignments, including 2 samples with support for all annotated introns</t>
  </si>
  <si>
    <t>LOC115718735</t>
  </si>
  <si>
    <t xml:space="preserve"> glutamate receptor 2.7-like</t>
  </si>
  <si>
    <t xml:space="preserve"> gene LOC115718735</t>
  </si>
  <si>
    <t xml:space="preserve"> model_evidence Supporting evidence includes similarity to: 9 Proteins, and 96% coverage of the annotated genomic feature by RNAseq alignments, including 1 sample with support for all annotated introns</t>
  </si>
  <si>
    <t>LOC115697660</t>
  </si>
  <si>
    <t xml:space="preserve"> glutamate receptor 2.8-like</t>
  </si>
  <si>
    <t xml:space="preserve"> gene LOC115697660</t>
  </si>
  <si>
    <t>LOC115718670</t>
  </si>
  <si>
    <t xml:space="preserve"> gene LOC115718670</t>
  </si>
  <si>
    <t xml:space="preserve"> model_evidence Supporting evidence includes similarity to: 92% coverage of the annotated genomic feature by RNAseq alignments</t>
  </si>
  <si>
    <t xml:space="preserve"> gene LOC115718766</t>
  </si>
  <si>
    <t xml:space="preserve"> glutamate receptor 3.3</t>
  </si>
  <si>
    <t xml:space="preserve"> gene LOC115724461</t>
  </si>
  <si>
    <t xml:space="preserve"> glutamate receptor 3.5, </t>
  </si>
  <si>
    <t xml:space="preserve"> gene LOC115699440</t>
  </si>
  <si>
    <t xml:space="preserve"> model_evidence Supporting evidence includes similarity to: 21 Proteins, and 100% coverage of the annotated genomic feature by RNAseq alignments, including 43 samples with support for all annotated introns</t>
  </si>
  <si>
    <t>LOC115716235</t>
  </si>
  <si>
    <t xml:space="preserve"> glutamate receptor 3.6, </t>
  </si>
  <si>
    <t xml:space="preserve"> gene LOC115716235</t>
  </si>
  <si>
    <t xml:space="preserve"> model_evidence Supporting evidence includes similarity to: 17 Proteins, and 100% coverage of the annotated genomic feature by RNAseq alignments, including 5 samples with support for all annotated introns</t>
  </si>
  <si>
    <t xml:space="preserve"> glutamate receptor 3.7, </t>
  </si>
  <si>
    <t xml:space="preserve"> gene LOC115700806</t>
  </si>
  <si>
    <t xml:space="preserve"> model_evidence Supporting evidence includes similarity to: 10 Proteins, and 100% coverage of the annotated genomic feature by RNAseq alignments, including 47 samples with support for all annotated introns</t>
  </si>
  <si>
    <t xml:space="preserve"> glutamate synthase [NADH], amyloplastic, </t>
  </si>
  <si>
    <t xml:space="preserve"> gene LOC115715577</t>
  </si>
  <si>
    <t xml:space="preserve"> glutamate--cysteine ligase, chloroplastic, </t>
  </si>
  <si>
    <t xml:space="preserve"> gene LOC115716234</t>
  </si>
  <si>
    <t xml:space="preserve"> model_evidence Supporting evidence includes similarity to: 4 ESTs, 12 Proteins, and 100% coverage of the annotated genomic feature by RNAseq alignments, including 75 samples with support for all annotated introns</t>
  </si>
  <si>
    <t xml:space="preserve"> glutamate--glyoxylate aminotransferase 2, </t>
  </si>
  <si>
    <t xml:space="preserve"> gene LOC115712801</t>
  </si>
  <si>
    <t xml:space="preserve"> model_evidence Supporting evidence includes similarity to: 20 Proteins, and 100% coverage of the annotated genomic feature by RNAseq alignments, including 36 samples with support for all annotated introns</t>
  </si>
  <si>
    <t xml:space="preserve"> glutamate-rich WD repeat-containing protein 1</t>
  </si>
  <si>
    <t xml:space="preserve"> gene LOC115706809</t>
  </si>
  <si>
    <t xml:space="preserve"> model_evidence Supporting evidence includes similarity to: 1 EST, 5 Proteins, and 98% coverage of the annotated genomic feature by RNAseq alignments</t>
  </si>
  <si>
    <t xml:space="preserve"> glutamate--tRNA ligase, cytoplasmic</t>
  </si>
  <si>
    <t xml:space="preserve"> gene LOC115718877</t>
  </si>
  <si>
    <t xml:space="preserve"> glutamate--tRNA ligase, cytoplasmic, </t>
  </si>
  <si>
    <t xml:space="preserve"> gene LOC115715724</t>
  </si>
  <si>
    <t xml:space="preserve"> glutamic acid-rich protein</t>
  </si>
  <si>
    <t xml:space="preserve"> gene LOC115715619</t>
  </si>
  <si>
    <t xml:space="preserve"> gene LOC115697162</t>
  </si>
  <si>
    <t xml:space="preserve"> glutamic acid-rich protein, </t>
  </si>
  <si>
    <t xml:space="preserve"> gene LOC115714061</t>
  </si>
  <si>
    <t xml:space="preserve"> gene LOC115722129</t>
  </si>
  <si>
    <t>LOC115709628</t>
  </si>
  <si>
    <t xml:space="preserve"> glutamic acid-rich protein-like</t>
  </si>
  <si>
    <t xml:space="preserve"> gene LOC115709628</t>
  </si>
  <si>
    <t xml:space="preserve"> gene LOC115696651</t>
  </si>
  <si>
    <t>LOC115722196</t>
  </si>
  <si>
    <t xml:space="preserve"> glutamine synthetase leaf isozyme, chloroplastic</t>
  </si>
  <si>
    <t xml:space="preserve"> gene LOC115722196</t>
  </si>
  <si>
    <t xml:space="preserve"> model_evidence Supporting evidence includes similarity to: 1 EST, 48 Proteins, and 100% coverage of the annotated genomic feature by RNAseq alignments, including 67 samples with support for all annotated introns</t>
  </si>
  <si>
    <t xml:space="preserve"> glutamine synthetase nodule isozyme</t>
  </si>
  <si>
    <t xml:space="preserve"> gene LOC115715831</t>
  </si>
  <si>
    <t xml:space="preserve"> model_evidence Supporting evidence includes similarity to: 7 ESTs, 83 Proteins, and 100% coverage of the annotated genomic feature by RNAseq alignments, including 71 samples with support for all annotated introns</t>
  </si>
  <si>
    <t xml:space="preserve"> glutamine-dependent NAD(+) synthetase</t>
  </si>
  <si>
    <t xml:space="preserve"> gene LOC115719494</t>
  </si>
  <si>
    <t xml:space="preserve"> glutamine--fructose-6-phosphate aminotransferase [isomerizing] 2</t>
  </si>
  <si>
    <t xml:space="preserve"> gene LOC115716138</t>
  </si>
  <si>
    <t xml:space="preserve"> glutamine--fructose-6-phosphate aminotransferase [isomerizing] 2-like</t>
  </si>
  <si>
    <t xml:space="preserve"> gene LOC115720960</t>
  </si>
  <si>
    <t xml:space="preserve"> glutamine--tRNA ligase</t>
  </si>
  <si>
    <t xml:space="preserve"> gene LOC115707980</t>
  </si>
  <si>
    <t xml:space="preserve"> glutaminyl-peptide cyclotransferase, </t>
  </si>
  <si>
    <t xml:space="preserve"> gene LOC115717000</t>
  </si>
  <si>
    <t xml:space="preserve"> glutaminyl-peptide cyclotransferase-like, </t>
  </si>
  <si>
    <t xml:space="preserve"> gene LOC115717156</t>
  </si>
  <si>
    <t xml:space="preserve"> glutamyl-tRNA reductase 1, chloroplastic</t>
  </si>
  <si>
    <t xml:space="preserve"> gene LOC115719658</t>
  </si>
  <si>
    <t xml:space="preserve"> model_evidence Supporting evidence includes similarity to: 2 ESTs, 16 Proteins, and 99% coverage of the annotated genomic feature by RNAseq alignments, including 73 samples with support for all annotated introns</t>
  </si>
  <si>
    <t xml:space="preserve"> glutamyl-tRNA reductase-binding protein, chloroplastic, </t>
  </si>
  <si>
    <t xml:space="preserve"> gene LOC115714612</t>
  </si>
  <si>
    <t>LOC115723466</t>
  </si>
  <si>
    <t xml:space="preserve"> glutamyl-tRNA(Gln) amidotransferase subunit B, chloroplastic/mitochondrial, </t>
  </si>
  <si>
    <t xml:space="preserve"> gene LOC115723466</t>
  </si>
  <si>
    <t xml:space="preserve"> glutamyl-tRNA(Gln) amidotransferase subunit C, chloroplastic/mitochondrial, </t>
  </si>
  <si>
    <t xml:space="preserve"> gene LOC115718643</t>
  </si>
  <si>
    <t xml:space="preserve"> glutaredoxin</t>
  </si>
  <si>
    <t xml:space="preserve"> gene LOC115711616</t>
  </si>
  <si>
    <t>LOC115702389</t>
  </si>
  <si>
    <t xml:space="preserve"> glutaredoxin-C11</t>
  </si>
  <si>
    <t xml:space="preserve"> gene LOC115702389</t>
  </si>
  <si>
    <t>LOC115703097</t>
  </si>
  <si>
    <t xml:space="preserve"> glutaredoxin-C13</t>
  </si>
  <si>
    <t xml:space="preserve"> gene LOC115703097</t>
  </si>
  <si>
    <t xml:space="preserve"> glutaredoxin-C3</t>
  </si>
  <si>
    <t xml:space="preserve"> gene LOC115714333</t>
  </si>
  <si>
    <t xml:space="preserve"> glutaredoxin-C4, </t>
  </si>
  <si>
    <t xml:space="preserve"> gene LOC115714256</t>
  </si>
  <si>
    <t xml:space="preserve"> model_evidence Supporting evidence includes similarity to: 100% coverage of the annotated genomic feature by RNAseq alignments, including 72 samples with support for all annotated introns</t>
  </si>
  <si>
    <t xml:space="preserve"> glutaredoxin-C6</t>
  </si>
  <si>
    <t xml:space="preserve"> gene LOC115701441</t>
  </si>
  <si>
    <t xml:space="preserve"> gene LOC115706953</t>
  </si>
  <si>
    <t xml:space="preserve"> glutaredoxin-C7</t>
  </si>
  <si>
    <t xml:space="preserve"> gene LOC115714750</t>
  </si>
  <si>
    <t xml:space="preserve"> gene LOC115700956</t>
  </si>
  <si>
    <t xml:space="preserve"> glutaredoxin-C9</t>
  </si>
  <si>
    <t xml:space="preserve"> gene LOC115698640</t>
  </si>
  <si>
    <t xml:space="preserve"> glutaredoxin-C9-like</t>
  </si>
  <si>
    <t xml:space="preserve"> gene LOC115696745</t>
  </si>
  <si>
    <t xml:space="preserve"> glutathione gamma-glutamylcysteinyltransferase 1</t>
  </si>
  <si>
    <t xml:space="preserve"> gene LOC115712876</t>
  </si>
  <si>
    <t xml:space="preserve"> glutathione gamma-glutamylcysteinyltransferase 3</t>
  </si>
  <si>
    <t xml:space="preserve"> gene LOC115712877</t>
  </si>
  <si>
    <t xml:space="preserve"> model_evidence Supporting evidence includes similarity to: 30 Proteins, and 100% coverage of the annotated genomic feature by RNAseq alignments, including 54 samples with support for all annotated introns</t>
  </si>
  <si>
    <t xml:space="preserve"> glutathione gamma-glutamylcysteinyltransferase 3-like</t>
  </si>
  <si>
    <t xml:space="preserve"> gene LOC115695043</t>
  </si>
  <si>
    <t xml:space="preserve"> model_evidence Supporting evidence includes similarity to: 4 Proteins, and 80% coverage of the annotated genomic feature by RNAseq alignments, including 25 samples with support for all annotated introns</t>
  </si>
  <si>
    <t xml:space="preserve"> glutathione hydrolase 1</t>
  </si>
  <si>
    <t xml:space="preserve"> gene LOC115715297</t>
  </si>
  <si>
    <t xml:space="preserve"> glutathione hydrolase 3, </t>
  </si>
  <si>
    <t xml:space="preserve"> gene LOC115705000</t>
  </si>
  <si>
    <t xml:space="preserve"> glutathione reductase, chloroplastic</t>
  </si>
  <si>
    <t xml:space="preserve"> gene LOC115697296</t>
  </si>
  <si>
    <t xml:space="preserve"> glutathione reductase, chloroplastic, </t>
  </si>
  <si>
    <t xml:space="preserve"> gene LOC115723018</t>
  </si>
  <si>
    <t xml:space="preserve"> glutathione S-transferase</t>
  </si>
  <si>
    <t xml:space="preserve"> gene LOC115724061</t>
  </si>
  <si>
    <t xml:space="preserve"> model_evidence Supporting evidence includes similarity to: 1 EST, 31 Proteins, and 100% coverage of the annotated genomic feature by RNAseq alignments, including 74 samples with support for all annotated introns</t>
  </si>
  <si>
    <t xml:space="preserve"> gene LOC115706246</t>
  </si>
  <si>
    <t xml:space="preserve"> model_evidence Supporting evidence includes similarity to: 32 Proteins, and 100% coverage of the annotated genomic feature by RNAseq alignments, including 47 samples with support for all annotated introns</t>
  </si>
  <si>
    <t xml:space="preserve"> gene LOC115724154</t>
  </si>
  <si>
    <t xml:space="preserve"> model_evidence Supporting evidence includes similarity to: 1 EST, 36 Proteins, and 100% coverage of the annotated genomic feature by RNAseq alignments, including 76 samples with support for all annotated introns</t>
  </si>
  <si>
    <t xml:space="preserve"> gene LOC115724506</t>
  </si>
  <si>
    <t xml:space="preserve"> model_evidence Supporting evidence includes similarity to: 37 Proteins, and 100% coverage of the annotated genomic feature by RNAseq alignments, including 77 samples with support for all annotated introns</t>
  </si>
  <si>
    <t>LOC115710516</t>
  </si>
  <si>
    <t xml:space="preserve"> gene LOC115710516</t>
  </si>
  <si>
    <t xml:space="preserve"> model_evidence Supporting evidence includes similarity to: 38 Proteins, and 100% coverage of the annotated genomic feature by RNAseq alignments, including 20 samples with support for all annotated introns</t>
  </si>
  <si>
    <t xml:space="preserve"> gene LOC115714175</t>
  </si>
  <si>
    <t xml:space="preserve"> glutathione S-transferase 3-like</t>
  </si>
  <si>
    <t xml:space="preserve"> gene LOC115696772</t>
  </si>
  <si>
    <t>LOC115707810</t>
  </si>
  <si>
    <t xml:space="preserve"> glutathione S-transferase DHAR2</t>
  </si>
  <si>
    <t xml:space="preserve"> gene LOC115707810</t>
  </si>
  <si>
    <t xml:space="preserve"> gene LOC115702896</t>
  </si>
  <si>
    <t xml:space="preserve"> glutathione S-transferase DHAR2, </t>
  </si>
  <si>
    <t xml:space="preserve"> gene LOC115698725</t>
  </si>
  <si>
    <t>LOC115705678</t>
  </si>
  <si>
    <t xml:space="preserve"> glutathione S-transferase DHAR2-like</t>
  </si>
  <si>
    <t xml:space="preserve"> gene LOC115705678</t>
  </si>
  <si>
    <t xml:space="preserve"> model_evidence Supporting evidence includes similarity to: 64 Proteins, and 100% coverage of the annotated genomic feature by RNAseq alignments, including 57 samples with support for all annotated introns</t>
  </si>
  <si>
    <t>LOC115698856</t>
  </si>
  <si>
    <t xml:space="preserve"> glutathione S-transferase F11</t>
  </si>
  <si>
    <t xml:space="preserve"> gene LOC115698856</t>
  </si>
  <si>
    <t xml:space="preserve"> model_evidence Supporting evidence includes similarity to: 17 Proteins, and 100% coverage of the annotated genomic feature by RNAseq alignments, including 25 samples with support for all annotated introns</t>
  </si>
  <si>
    <t>LOC115702493</t>
  </si>
  <si>
    <t xml:space="preserve"> glutathione S-transferase F13, </t>
  </si>
  <si>
    <t xml:space="preserve"> gene LOC115702493</t>
  </si>
  <si>
    <t xml:space="preserve"> glutathione S-transferase PARB, </t>
  </si>
  <si>
    <t xml:space="preserve"> gene LOC115724756</t>
  </si>
  <si>
    <t xml:space="preserve"> model_evidence Supporting evidence includes similarity to: 34 Proteins, and 100% coverage of the annotated genomic feature by RNAseq alignments, including 68 samples with support for all annotated introns</t>
  </si>
  <si>
    <t xml:space="preserve"> glutathione S-transferase T1</t>
  </si>
  <si>
    <t xml:space="preserve"> gene LOC115717261</t>
  </si>
  <si>
    <t xml:space="preserve"> glutathione S-transferase T1, </t>
  </si>
  <si>
    <t xml:space="preserve"> gene LOC115721162</t>
  </si>
  <si>
    <t>LOC115703694</t>
  </si>
  <si>
    <t xml:space="preserve"> glutathione S-transferase T3-like</t>
  </si>
  <si>
    <t xml:space="preserve"> gene LOC115703694</t>
  </si>
  <si>
    <t xml:space="preserve"> gene LOC115696547</t>
  </si>
  <si>
    <t>LOC115712413</t>
  </si>
  <si>
    <t xml:space="preserve"> glutathione S-transferase T3-like, </t>
  </si>
  <si>
    <t xml:space="preserve"> gene LOC115712413</t>
  </si>
  <si>
    <t>LOC115706154</t>
  </si>
  <si>
    <t xml:space="preserve"> gene LOC115706154</t>
  </si>
  <si>
    <t xml:space="preserve"> glutathione S-transferase TCHQD, </t>
  </si>
  <si>
    <t xml:space="preserve"> gene LOC115698567</t>
  </si>
  <si>
    <t>LOC115709834</t>
  </si>
  <si>
    <t xml:space="preserve"> glutathione S-transferase U10</t>
  </si>
  <si>
    <t xml:space="preserve"> gene LOC115709834</t>
  </si>
  <si>
    <t xml:space="preserve"> gene LOC115698714</t>
  </si>
  <si>
    <t>LOC115714913</t>
  </si>
  <si>
    <t xml:space="preserve"> glutathione S-transferase U17</t>
  </si>
  <si>
    <t xml:space="preserve"> gene LOC115714913</t>
  </si>
  <si>
    <t xml:space="preserve"> model_evidence Supporting evidence includes similarity to: 4 ESTs, 1 Protein, and 100% coverage of the annotated genomic feature by RNAseq alignments, including 55 samples with support for all annotated introns</t>
  </si>
  <si>
    <t xml:space="preserve"> glutathione S-transferase U19</t>
  </si>
  <si>
    <t xml:space="preserve"> gene LOC115705788</t>
  </si>
  <si>
    <t xml:space="preserve"> model_evidence Supporting evidence includes similarity to: 5 ESTs, 71 Proteins, and 100% coverage of the annotated genomic feature by RNAseq alignments, including 77 samples with support for all annotated introns</t>
  </si>
  <si>
    <t>LOC115709073</t>
  </si>
  <si>
    <t xml:space="preserve"> glutathione S-transferase U9</t>
  </si>
  <si>
    <t xml:space="preserve"> gene LOC115709073</t>
  </si>
  <si>
    <t xml:space="preserve"> glutathione S-transferase zeta class</t>
  </si>
  <si>
    <t xml:space="preserve"> gene LOC115715054</t>
  </si>
  <si>
    <t xml:space="preserve"> glutathione S-transferase zeta class, </t>
  </si>
  <si>
    <t xml:space="preserve"> gene LOC115715078</t>
  </si>
  <si>
    <t>LOC115724665</t>
  </si>
  <si>
    <t xml:space="preserve"> glutathione S-transferase-like</t>
  </si>
  <si>
    <t xml:space="preserve"> gene LOC115724665</t>
  </si>
  <si>
    <t xml:space="preserve"> glutathione synthetase, chloroplastic</t>
  </si>
  <si>
    <t xml:space="preserve"> gene LOC115719440</t>
  </si>
  <si>
    <t xml:space="preserve"> glutathione transferase GST 23</t>
  </si>
  <si>
    <t xml:space="preserve"> gene LOC115707754</t>
  </si>
  <si>
    <t xml:space="preserve"> model_evidence Supporting evidence includes similarity to: 1 EST, 27 Proteins, and 100% coverage of the annotated genomic feature by RNAseq alignments, including 76 samples with support for all annotated introns</t>
  </si>
  <si>
    <t>LOC115707756</t>
  </si>
  <si>
    <t xml:space="preserve"> gene LOC115707756</t>
  </si>
  <si>
    <t xml:space="preserve"> gene LOC115695824</t>
  </si>
  <si>
    <t xml:space="preserve"> glutathionyl-hydroquinone reductase PcpF</t>
  </si>
  <si>
    <t xml:space="preserve"> gene LOC115712044</t>
  </si>
  <si>
    <t xml:space="preserve"> glutathionyl-hydroquinone reductase YqjG</t>
  </si>
  <si>
    <t xml:space="preserve"> gene LOC115698125</t>
  </si>
  <si>
    <t xml:space="preserve"> glutelin type-A 2</t>
  </si>
  <si>
    <t xml:space="preserve"> gene LOC115724136</t>
  </si>
  <si>
    <t xml:space="preserve"> glutenin, low molecular weight subunit-like</t>
  </si>
  <si>
    <t xml:space="preserve"> gene LOC115695141</t>
  </si>
  <si>
    <t xml:space="preserve"> gene LOC115723542</t>
  </si>
  <si>
    <t xml:space="preserve"> glyceraldehyde-3-phosphate dehydrogenase</t>
  </si>
  <si>
    <t xml:space="preserve"> gene LOC115708676</t>
  </si>
  <si>
    <t xml:space="preserve"> model_evidence Supporting evidence includes similarity to: 20 ESTs, 70 Proteins, and 100% coverage of the annotated genomic feature by RNAseq alignments, including 77 samples with support for all annotated introns</t>
  </si>
  <si>
    <t xml:space="preserve"> glyceraldehyde-3-phosphate dehydrogenase GAPA1, chloroplastic</t>
  </si>
  <si>
    <t xml:space="preserve"> gene LOC115701450</t>
  </si>
  <si>
    <t xml:space="preserve"> model_evidence Supporting evidence includes similarity to: 7 ESTs, 23 Proteins, and 100% coverage of the annotated genomic feature by RNAseq alignments, including 73 samples with support for all annotated introns</t>
  </si>
  <si>
    <t xml:space="preserve"> glyceraldehyde-3-phosphate dehydrogenase GAPCP1, chloroplastic</t>
  </si>
  <si>
    <t xml:space="preserve"> gene LOC115705493</t>
  </si>
  <si>
    <t xml:space="preserve"> model_evidence Supporting evidence includes similarity to: 5 ESTs, 34 Proteins, and 100% coverage of the annotated genomic feature by RNAseq alignments, including 77 samples with support for all annotated introns</t>
  </si>
  <si>
    <t xml:space="preserve"> glyceraldehyde-3-phosphate dehydrogenase, cytosolic</t>
  </si>
  <si>
    <t xml:space="preserve"> gene LOC115712766</t>
  </si>
  <si>
    <t xml:space="preserve"> model_evidence Supporting evidence includes similarity to: 10 ESTs, 81 Proteins, and 100% coverage of the annotated genomic feature by RNAseq alignments, including 76 samples with support for all annotated introns</t>
  </si>
  <si>
    <t xml:space="preserve"> glycerate dehydrogenase</t>
  </si>
  <si>
    <t xml:space="preserve"> gene LOC115704903</t>
  </si>
  <si>
    <t xml:space="preserve"> model_evidence Supporting evidence includes similarity to: 1 EST, 16 Proteins, and 100% coverage of the annotated genomic feature by RNAseq alignments, including 67 samples with support for all annotated introns</t>
  </si>
  <si>
    <t xml:space="preserve"> glycerol kinase</t>
  </si>
  <si>
    <t xml:space="preserve"> gene LOC115707879</t>
  </si>
  <si>
    <t xml:space="preserve"> glycerol-3-phosphate 2-O-acyltransferase 6</t>
  </si>
  <si>
    <t xml:space="preserve"> gene LOC115697313</t>
  </si>
  <si>
    <t xml:space="preserve"> glycerol-3-phosphate acyltransferase 1</t>
  </si>
  <si>
    <t xml:space="preserve"> gene LOC115700504</t>
  </si>
  <si>
    <t xml:space="preserve"> glycerol-3-phosphate acyltransferase 5</t>
  </si>
  <si>
    <t xml:space="preserve"> gene LOC115703600</t>
  </si>
  <si>
    <t xml:space="preserve"> model_evidence Supporting evidence includes similarity to: 9 Proteins, and 100% coverage of the annotated genomic feature by RNAseq alignments, including 40 samples with support for all annotated introns</t>
  </si>
  <si>
    <t xml:space="preserve"> glycerol-3-phosphate acyltransferase 9, </t>
  </si>
  <si>
    <t xml:space="preserve"> gene LOC115725343</t>
  </si>
  <si>
    <t xml:space="preserve"> model_evidence Supporting evidence includes similarity to: 1 Protein, and 100% coverage of the annotated genomic feature by RNAseq alignments, including 59 samples with support for all annotated introns</t>
  </si>
  <si>
    <t>LOC115713266</t>
  </si>
  <si>
    <t xml:space="preserve"> glycerol-3-phosphate acyltransferase ATS12, chloroplastic</t>
  </si>
  <si>
    <t xml:space="preserve"> gene LOC115713266</t>
  </si>
  <si>
    <t xml:space="preserve"> glycerol-3-phosphate acyltransferase RAM2</t>
  </si>
  <si>
    <t xml:space="preserve"> gene LOC115699596</t>
  </si>
  <si>
    <t xml:space="preserve"> glycerol-3-phosphate acyltransferase RAM2-like</t>
  </si>
  <si>
    <t xml:space="preserve"> gene LOC115713505</t>
  </si>
  <si>
    <t xml:space="preserve"> model_evidence Supporting evidence includes similarity to: 12 Proteins, and 98% coverage of the annotated genomic feature by RNAseq alignments, including 3 samples with support for all annotated introns</t>
  </si>
  <si>
    <t xml:space="preserve"> glycerol-3-phosphate dehydrogenase [NAD(+)]</t>
  </si>
  <si>
    <t xml:space="preserve"> gene LOC115698811</t>
  </si>
  <si>
    <t xml:space="preserve"> glycerol-3-phosphate dehydrogenase [NAD(+)] 2, chloroplastic</t>
  </si>
  <si>
    <t xml:space="preserve"> gene LOC115705473</t>
  </si>
  <si>
    <t xml:space="preserve"> model_evidence Supporting evidence includes similarity to: 5 Proteins, and 100% coverage of the annotated genomic feature by RNAseq alignments, including 15 samples with support for all annotated introns</t>
  </si>
  <si>
    <t>LOC115710084</t>
  </si>
  <si>
    <t xml:space="preserve"> glycerol-3-phosphate dehydrogenase [NAD(+)] GPDHC1, cytosolic, </t>
  </si>
  <si>
    <t xml:space="preserve"> gene LOC115710084</t>
  </si>
  <si>
    <t>LOC115710085</t>
  </si>
  <si>
    <t xml:space="preserve"> glycerol-3-phosphate dehydrogenase [NAD(+)] GPDHC1, cytosolic-like, </t>
  </si>
  <si>
    <t xml:space="preserve"> gene LOC115710085</t>
  </si>
  <si>
    <t xml:space="preserve"> model_evidence Supporting evidence includes similarity to: 26 Proteins, and 100% coverage of the annotated genomic feature by RNAseq alignments, including 32 samples with support for all annotated introns</t>
  </si>
  <si>
    <t xml:space="preserve"> glycerol-3-phosphate dehydrogenase SDP6, mitochondrial</t>
  </si>
  <si>
    <t xml:space="preserve"> gene LOC115705936</t>
  </si>
  <si>
    <t xml:space="preserve"> model_evidence Supporting evidence includes similarity to: 2 ESTs, 7 Proteins, and 100% coverage of the annotated genomic feature by RNAseq alignments, including 68 samples with support for all annotated introns</t>
  </si>
  <si>
    <t xml:space="preserve"> glycerophosphodiester phosphodiesterase GDPD1, chloroplastic</t>
  </si>
  <si>
    <t xml:space="preserve"> gene LOC115701510</t>
  </si>
  <si>
    <t>LOC115708092</t>
  </si>
  <si>
    <t xml:space="preserve"> glycerophosphodiester phosphodiesterase GDPD2-like</t>
  </si>
  <si>
    <t xml:space="preserve"> gene LOC115708092</t>
  </si>
  <si>
    <t>LOC115694984</t>
  </si>
  <si>
    <t xml:space="preserve"> glycerophosphodiester phosphodiesterase GDPD4</t>
  </si>
  <si>
    <t xml:space="preserve"> gene LOC115694984</t>
  </si>
  <si>
    <t xml:space="preserve"> model_evidence Supporting evidence includes similarity to: 2 Proteins, and 96% coverage of the annotated genomic feature by RNAseq alignments, including 39 samples with support for all annotated introns</t>
  </si>
  <si>
    <t xml:space="preserve"> glycerophosphodiester phosphodiesterase GDPD6</t>
  </si>
  <si>
    <t xml:space="preserve"> gene LOC115711562</t>
  </si>
  <si>
    <t xml:space="preserve"> glycerophosphodiester phosphodiesterase GDPDL3</t>
  </si>
  <si>
    <t xml:space="preserve"> gene LOC115695978</t>
  </si>
  <si>
    <t xml:space="preserve"> glycerophosphodiester phosphodiesterase GDPDL4</t>
  </si>
  <si>
    <t xml:space="preserve"> gene LOC115699737</t>
  </si>
  <si>
    <t xml:space="preserve"> gene LOC115723232</t>
  </si>
  <si>
    <t>LOC115725029</t>
  </si>
  <si>
    <t xml:space="preserve"> glycerophosphodiester phosphodiesterase GDPDL7</t>
  </si>
  <si>
    <t xml:space="preserve"> gene LOC115725029</t>
  </si>
  <si>
    <t xml:space="preserve"> model_evidence Supporting evidence includes similarity to: 6 Proteins, and 65% coverage of the annotated genomic feature by RNAseq alignments</t>
  </si>
  <si>
    <t>LOC115697973</t>
  </si>
  <si>
    <t xml:space="preserve"> glycine cleavage system H protein 2, mitochondrial</t>
  </si>
  <si>
    <t xml:space="preserve"> gene LOC115697973</t>
  </si>
  <si>
    <t xml:space="preserve"> glycine cleavage system H protein, mitochondrial</t>
  </si>
  <si>
    <t xml:space="preserve"> gene LOC115717243</t>
  </si>
  <si>
    <t xml:space="preserve"> model_evidence Supporting evidence includes similarity to: 2 ESTs, 16 Proteins, and 100% coverage of the annotated genomic feature by RNAseq alignments, including 75 samples with support for all annotated introns</t>
  </si>
  <si>
    <t xml:space="preserve"> glycine dehydrogenase (decarboxylating), mitochondrial</t>
  </si>
  <si>
    <t xml:space="preserve"> gene LOC115707082</t>
  </si>
  <si>
    <t xml:space="preserve"> glycine-rich cell wall structural protein</t>
  </si>
  <si>
    <t xml:space="preserve"> gene LOC115695647</t>
  </si>
  <si>
    <t xml:space="preserve"> glycine-rich cell wall structural protein 1.0-like</t>
  </si>
  <si>
    <t xml:space="preserve"> gene LOC115718082</t>
  </si>
  <si>
    <t>LOC115718084</t>
  </si>
  <si>
    <t xml:space="preserve"> gene LOC115718084</t>
  </si>
  <si>
    <t xml:space="preserve"> model_evidence Supporting evidence includes similarity to: 89% coverage of the annotated genomic feature by RNAseq alignments</t>
  </si>
  <si>
    <t xml:space="preserve"> gene LOC115695010</t>
  </si>
  <si>
    <t xml:space="preserve"> glycine-rich cell wall structural protein 1.8</t>
  </si>
  <si>
    <t xml:space="preserve"> gene LOC115714159</t>
  </si>
  <si>
    <t>LOC115718089</t>
  </si>
  <si>
    <t xml:space="preserve"> glycine-rich cell wall structural protein 1.8-like</t>
  </si>
  <si>
    <t xml:space="preserve"> gene LOC115718089</t>
  </si>
  <si>
    <t xml:space="preserve"> gene LOC115696398</t>
  </si>
  <si>
    <t xml:space="preserve"> glycine-rich cell wall structural protein 1-like</t>
  </si>
  <si>
    <t xml:space="preserve"> gene LOC115718086</t>
  </si>
  <si>
    <t>LOC115708235</t>
  </si>
  <si>
    <t xml:space="preserve"> glycine-rich cell wall structural protein 2</t>
  </si>
  <si>
    <t xml:space="preserve"> gene LOC115708235</t>
  </si>
  <si>
    <t xml:space="preserve"> gene LOC115706861</t>
  </si>
  <si>
    <t xml:space="preserve"> gene LOC115704618</t>
  </si>
  <si>
    <t>LOC115695646</t>
  </si>
  <si>
    <t xml:space="preserve"> gene LOC115695646</t>
  </si>
  <si>
    <t>LOC115707859</t>
  </si>
  <si>
    <t xml:space="preserve"> glycine-rich cell wall structural protein 2-like</t>
  </si>
  <si>
    <t xml:space="preserve"> gene LOC115707859</t>
  </si>
  <si>
    <t>LOC115706327</t>
  </si>
  <si>
    <t xml:space="preserve"> glycine-rich cell wall structural protein, </t>
  </si>
  <si>
    <t xml:space="preserve"> gene LOC115706327</t>
  </si>
  <si>
    <t xml:space="preserve"> model_evidence Supporting evidence includes similarity to: 5 ESTs, and 100% coverage of the annotated genomic feature by RNAseq alignments, including 57 samples with support for all annotated introns</t>
  </si>
  <si>
    <t>LOC115703712</t>
  </si>
  <si>
    <t xml:space="preserve"> glycine-rich cell wall structural protein-like</t>
  </si>
  <si>
    <t xml:space="preserve"> gene LOC115703712</t>
  </si>
  <si>
    <t>LOC115717796</t>
  </si>
  <si>
    <t xml:space="preserve"> gene LOC115717796</t>
  </si>
  <si>
    <t xml:space="preserve"> gene LOC115718081</t>
  </si>
  <si>
    <t xml:space="preserve"> glycine-rich domain-containing protein 1</t>
  </si>
  <si>
    <t xml:space="preserve"> gene LOC115714799</t>
  </si>
  <si>
    <t>LOC115708307</t>
  </si>
  <si>
    <t xml:space="preserve"> glycine-rich protein</t>
  </si>
  <si>
    <t xml:space="preserve"> gene LOC115708307</t>
  </si>
  <si>
    <t>LOC115722636</t>
  </si>
  <si>
    <t xml:space="preserve"> glycine-rich protein 23-like</t>
  </si>
  <si>
    <t xml:space="preserve"> gene LOC115722636</t>
  </si>
  <si>
    <t xml:space="preserve"> glycine-rich protein 2-like</t>
  </si>
  <si>
    <t xml:space="preserve"> gene LOC115716823</t>
  </si>
  <si>
    <t xml:space="preserve"> gene LOC115702777</t>
  </si>
  <si>
    <t xml:space="preserve"> glycine-rich protein 5</t>
  </si>
  <si>
    <t xml:space="preserve"> gene LOC115714691</t>
  </si>
  <si>
    <t>LOC115712099</t>
  </si>
  <si>
    <t xml:space="preserve"> gene LOC115712099</t>
  </si>
  <si>
    <t>LOC115722647</t>
  </si>
  <si>
    <t xml:space="preserve"> gene LOC115722647</t>
  </si>
  <si>
    <t xml:space="preserve"> glycine-rich protein 5-like</t>
  </si>
  <si>
    <t xml:space="preserve"> gene LOC115724550</t>
  </si>
  <si>
    <t>LOC115723894</t>
  </si>
  <si>
    <t xml:space="preserve"> gene LOC115723894</t>
  </si>
  <si>
    <t xml:space="preserve"> glycine-rich protein A3</t>
  </si>
  <si>
    <t xml:space="preserve"> gene LOC115697344</t>
  </si>
  <si>
    <t xml:space="preserve"> glycine-rich protein A3-like</t>
  </si>
  <si>
    <t xml:space="preserve"> gene LOC115723280</t>
  </si>
  <si>
    <t>LOC115701314</t>
  </si>
  <si>
    <t xml:space="preserve"> glycine-rich protein DC7.1-like</t>
  </si>
  <si>
    <t xml:space="preserve"> gene LOC115701314</t>
  </si>
  <si>
    <t xml:space="preserve"> glycine-rich RNA-binding protein</t>
  </si>
  <si>
    <t xml:space="preserve"> gene LOC115714982</t>
  </si>
  <si>
    <t xml:space="preserve"> model_evidence Supporting evidence includes similarity to: 8 ESTs, 30 Proteins, and 100% coverage of the annotated genomic feature by RNAseq alignments, including 77 samples with support for all annotated introns</t>
  </si>
  <si>
    <t>LOC115719224</t>
  </si>
  <si>
    <t xml:space="preserve"> glycine-rich RNA-binding protein 4, mitochondrial, </t>
  </si>
  <si>
    <t xml:space="preserve"> gene LOC115719224</t>
  </si>
  <si>
    <t xml:space="preserve"> gene LOC115700646</t>
  </si>
  <si>
    <t xml:space="preserve"> gene LOC115722466</t>
  </si>
  <si>
    <t xml:space="preserve"> model_evidence Supporting evidence includes similarity to: 1 EST, 31 Proteins, and 100% coverage of the annotated genomic feature by RNAseq alignments, including 63 samples with support for all annotated introns</t>
  </si>
  <si>
    <t xml:space="preserve"> glycine-rich RNA-binding protein blt801</t>
  </si>
  <si>
    <t xml:space="preserve"> gene LOC115710275</t>
  </si>
  <si>
    <t xml:space="preserve"> glycine-rich RNA-binding protein RZ1A</t>
  </si>
  <si>
    <t xml:space="preserve"> gene LOC115718989</t>
  </si>
  <si>
    <t xml:space="preserve"> glycine-rich RNA-binding protein RZ1B, </t>
  </si>
  <si>
    <t xml:space="preserve"> gene LOC115709230</t>
  </si>
  <si>
    <t xml:space="preserve"> glycine-rich RNA-binding protein RZ1C, </t>
  </si>
  <si>
    <t xml:space="preserve"> gene LOC115699603</t>
  </si>
  <si>
    <t xml:space="preserve"> glycine-rich RNA-binding, abscisic acid-inducible protein</t>
  </si>
  <si>
    <t xml:space="preserve"> gene LOC115696782</t>
  </si>
  <si>
    <t xml:space="preserve"> model_evidence Supporting evidence includes similarity to: 3 Proteins, and 62% coverage of the annotated genomic feature by RNAseq alignments</t>
  </si>
  <si>
    <t xml:space="preserve"> glycine--tRNA ligase, chloroplastic/mitochondrial 2, </t>
  </si>
  <si>
    <t xml:space="preserve"> gene LOC115708158</t>
  </si>
  <si>
    <t xml:space="preserve"> glycine--tRNA ligase, chloroplastic/mitochondrial 2-like, </t>
  </si>
  <si>
    <t xml:space="preserve"> gene LOC115710161</t>
  </si>
  <si>
    <t xml:space="preserve"> glycine--tRNA ligase, mitochondrial 1</t>
  </si>
  <si>
    <t xml:space="preserve"> gene LOC115724814</t>
  </si>
  <si>
    <t xml:space="preserve"> model_evidence Supporting evidence includes similarity to: 3 ESTs, 8 Proteins, and 100% coverage of the annotated genomic feature by RNAseq alignments, including 72 samples with support for all annotated introns</t>
  </si>
  <si>
    <t xml:space="preserve"> glycogen phosphorylase 1</t>
  </si>
  <si>
    <t xml:space="preserve"> gene LOC115696998</t>
  </si>
  <si>
    <t xml:space="preserve"> model_evidence Supporting evidence includes similarity to: 1 EST, 6 Proteins, and 100% coverage of the annotated genomic feature by RNAseq alignments, including 56 samples with support for all annotated introns</t>
  </si>
  <si>
    <t xml:space="preserve"> glycogen synthase</t>
  </si>
  <si>
    <t xml:space="preserve"> gene LOC115709252</t>
  </si>
  <si>
    <t xml:space="preserve"> glycogen synthase kinase-3 homolog MsK-3</t>
  </si>
  <si>
    <t xml:space="preserve"> gene LOC115710935</t>
  </si>
  <si>
    <t xml:space="preserve"> model_evidence Supporting evidence includes similarity to: 1 EST, 47 Proteins, and 100% coverage of the annotated genomic feature by RNAseq alignments, including 76 samples with support for all annotated introns</t>
  </si>
  <si>
    <t xml:space="preserve"> glycogen synthase kinase-3-like</t>
  </si>
  <si>
    <t xml:space="preserve"> gene LOC115722141</t>
  </si>
  <si>
    <t xml:space="preserve"> glycolipid transfer protein 1, </t>
  </si>
  <si>
    <t xml:space="preserve"> gene LOC115714316</t>
  </si>
  <si>
    <t xml:space="preserve"> glycolipid transfer protein 3</t>
  </si>
  <si>
    <t xml:space="preserve"> gene LOC115702415</t>
  </si>
  <si>
    <t>LOC115702516</t>
  </si>
  <si>
    <t xml:space="preserve"> gene LOC115702516</t>
  </si>
  <si>
    <t xml:space="preserve"> model_evidence Supporting evidence includes similarity to: 6 Proteins, and 100% coverage of the annotated genomic feature by RNAseq alignments, including 12 samples with support for all annotated introns</t>
  </si>
  <si>
    <t>LOC115723052</t>
  </si>
  <si>
    <t xml:space="preserve"> glycolipid transfer protein 3-like</t>
  </si>
  <si>
    <t xml:space="preserve"> gene LOC115723052</t>
  </si>
  <si>
    <t xml:space="preserve"> glycoprotein 3-alpha-L-fucosyltransferase A</t>
  </si>
  <si>
    <t xml:space="preserve"> gene LOC115702932</t>
  </si>
  <si>
    <t xml:space="preserve"> glycoprotein 3-alpha-L-fucosyltransferase A-like</t>
  </si>
  <si>
    <t xml:space="preserve"> gene LOC115702925</t>
  </si>
  <si>
    <t xml:space="preserve"> glycosyl hydrolase 5 family protein</t>
  </si>
  <si>
    <t xml:space="preserve"> gene LOC115712555</t>
  </si>
  <si>
    <t xml:space="preserve"> model_evidence Supporting evidence includes similarity to: 1 EST, 11 Proteins, and 100% coverage of the annotated genomic feature by RNAseq alignments, including 72 samples with support for all annotated introns</t>
  </si>
  <si>
    <t xml:space="preserve"> gene LOC115713117</t>
  </si>
  <si>
    <t xml:space="preserve"> model_evidence Supporting evidence includes similarity to: 4 Proteins, and 99% coverage of the annotated genomic feature by RNAseq alignments, including 9 samples with support for all annotated introns</t>
  </si>
  <si>
    <t>LOC115714556</t>
  </si>
  <si>
    <t xml:space="preserve"> gene LOC115714556</t>
  </si>
  <si>
    <t xml:space="preserve"> model_evidence Supporting evidence includes similarity to: 3 ESTs, 4 Proteins, and 100% coverage of the annotated genomic feature by RNAseq alignments, including 25 samples with support for all annotated introns</t>
  </si>
  <si>
    <t xml:space="preserve"> glycosyl hydrolase 5 family protein-like</t>
  </si>
  <si>
    <t xml:space="preserve"> gene LOC115714540</t>
  </si>
  <si>
    <t xml:space="preserve"> glycosylphosphatidylinositol anchor attachment 1 protein</t>
  </si>
  <si>
    <t xml:space="preserve"> gene LOC115698719</t>
  </si>
  <si>
    <t xml:space="preserve"> glycosyltransferase BC10</t>
  </si>
  <si>
    <t xml:space="preserve"> gene LOC115707709</t>
  </si>
  <si>
    <t xml:space="preserve"> gene LOC115718940</t>
  </si>
  <si>
    <t xml:space="preserve"> gene LOC115711070</t>
  </si>
  <si>
    <t xml:space="preserve"> model_evidence Supporting evidence includes similarity to: 13 Proteins, and 100% coverage of the annotated genomic feature by RNAseq alignments, including 7 samples with support for all annotated introns</t>
  </si>
  <si>
    <t>LOC115715000</t>
  </si>
  <si>
    <t xml:space="preserve"> gene LOC115715000</t>
  </si>
  <si>
    <t>LOC115714195</t>
  </si>
  <si>
    <t xml:space="preserve"> gene LOC115714195</t>
  </si>
  <si>
    <t xml:space="preserve"> gene LOC115700521</t>
  </si>
  <si>
    <t xml:space="preserve"> gene LOC115722023</t>
  </si>
  <si>
    <t xml:space="preserve"> model_evidence Supporting evidence includes similarity to: 15 Proteins, and 100% coverage of the annotated genomic feature by RNAseq alignments, including 33 samples with support for all annotated introns</t>
  </si>
  <si>
    <t xml:space="preserve"> gene LOC115703145</t>
  </si>
  <si>
    <t xml:space="preserve"> gene LOC115720225</t>
  </si>
  <si>
    <t xml:space="preserve"> glycosyltransferase BC10, </t>
  </si>
  <si>
    <t xml:space="preserve"> gene LOC115707588</t>
  </si>
  <si>
    <t xml:space="preserve"> gene LOC115715179</t>
  </si>
  <si>
    <t xml:space="preserve"> model_evidence Supporting evidence includes similarity to: 9 Proteins, and 100% coverage of the annotated genomic feature by RNAseq alignments, including 47 samples with support for all annotated introns</t>
  </si>
  <si>
    <t xml:space="preserve"> gene LOC115725265</t>
  </si>
  <si>
    <t xml:space="preserve"> glycosyltransferase BC10-like</t>
  </si>
  <si>
    <t xml:space="preserve"> gene LOC115710679</t>
  </si>
  <si>
    <t xml:space="preserve"> model_evidence Supporting evidence includes similarity to: 6 Proteins, and 61% coverage of the annotated genomic feature by RNAseq alignments, including 5 samples with support for all annotated introns</t>
  </si>
  <si>
    <t xml:space="preserve"> gene LOC115711402</t>
  </si>
  <si>
    <t xml:space="preserve"> gene LOC115694829</t>
  </si>
  <si>
    <t xml:space="preserve"> glycosyltransferase family 64 protein C4</t>
  </si>
  <si>
    <t xml:space="preserve"> gene LOC115706556</t>
  </si>
  <si>
    <t xml:space="preserve"> glycosyltransferase family 64 protein C4, </t>
  </si>
  <si>
    <t xml:space="preserve"> gene LOC115716311</t>
  </si>
  <si>
    <t>LOC115717902</t>
  </si>
  <si>
    <t xml:space="preserve"> glycosyltransferase family 92 protein At1g27200-like</t>
  </si>
  <si>
    <t xml:space="preserve"> gene LOC115717902</t>
  </si>
  <si>
    <t xml:space="preserve"> model_evidence Supporting evidence includes similarity to: 1 Protein, and 74% coverage of the annotated genomic feature by RNAseq alignments</t>
  </si>
  <si>
    <t>LOC115705075</t>
  </si>
  <si>
    <t xml:space="preserve"> glycosyltransferase family 92 protein RCOM_0530710</t>
  </si>
  <si>
    <t xml:space="preserve"> gene LOC115705075</t>
  </si>
  <si>
    <t xml:space="preserve"> gene LOC115714259</t>
  </si>
  <si>
    <t xml:space="preserve"> glycosyltransferase family 92 protein RCOM_0530710, </t>
  </si>
  <si>
    <t xml:space="preserve"> gene LOC115699499</t>
  </si>
  <si>
    <t xml:space="preserve"> glycosyltransferase family 92 protein RCOM_0530710-like, </t>
  </si>
  <si>
    <t xml:space="preserve"> gene LOC115701295</t>
  </si>
  <si>
    <t>LOC115709068</t>
  </si>
  <si>
    <t xml:space="preserve"> glycosyltransferase family protein 64 C3</t>
  </si>
  <si>
    <t xml:space="preserve"> gene LOC115709068</t>
  </si>
  <si>
    <t xml:space="preserve"> glycosyltransferase-like At2g41451</t>
  </si>
  <si>
    <t xml:space="preserve"> gene LOC115709678</t>
  </si>
  <si>
    <t xml:space="preserve"> glycosyltransferase-like KOBITO 1</t>
  </si>
  <si>
    <t xml:space="preserve"> gene LOC115709600</t>
  </si>
  <si>
    <t xml:space="preserve"> glycylpeptide N-tetradecanoyltransferase 1</t>
  </si>
  <si>
    <t xml:space="preserve"> gene LOC115707577</t>
  </si>
  <si>
    <t xml:space="preserve"> glyoxylate/hydroxypyruvate reductase HPR3</t>
  </si>
  <si>
    <t xml:space="preserve"> gene LOC115704860</t>
  </si>
  <si>
    <t xml:space="preserve"> model_evidence Supporting evidence includes similarity to: 11 Proteins, and 100% coverage of the annotated genomic feature by RNAseq alignments, including 34 samples with support for all annotated introns</t>
  </si>
  <si>
    <t xml:space="preserve"> gene LOC115717263</t>
  </si>
  <si>
    <t xml:space="preserve"> gene LOC115717954</t>
  </si>
  <si>
    <t xml:space="preserve"> model_evidence Supporting evidence includes similarity to: 5 Proteins, and 91% coverage of the annotated genomic feature by RNAseq alignments, including 16 samples with support for all annotated introns</t>
  </si>
  <si>
    <t xml:space="preserve"> glyoxylate/hydroxypyruvate reductase HPR3, </t>
  </si>
  <si>
    <t xml:space="preserve"> gene LOC115707107</t>
  </si>
  <si>
    <t xml:space="preserve"> glyoxylate/succinic semialdehyde reductase 2, chloroplastic-like</t>
  </si>
  <si>
    <t xml:space="preserve"> gene LOC115706988</t>
  </si>
  <si>
    <t>LOC115706986</t>
  </si>
  <si>
    <t xml:space="preserve"> glyoxylate/succinic semialdehyde reductase 2, chloroplastic-like, </t>
  </si>
  <si>
    <t xml:space="preserve"> gene LOC115706986</t>
  </si>
  <si>
    <t xml:space="preserve"> glyoxysomal fatty acid beta-oxidation multifunctional protein MFP-a</t>
  </si>
  <si>
    <t xml:space="preserve"> gene LOC115722169</t>
  </si>
  <si>
    <t xml:space="preserve"> glyoxysomal processing protease, glyoxysomal, </t>
  </si>
  <si>
    <t xml:space="preserve"> gene LOC115697339</t>
  </si>
  <si>
    <t xml:space="preserve"> GMP synthase [glutamine-hydrolyzing]</t>
  </si>
  <si>
    <t xml:space="preserve"> gene LOC115716800</t>
  </si>
  <si>
    <t>LOC115700085</t>
  </si>
  <si>
    <t xml:space="preserve"> GMP synthase [glutamine-hydrolyzing]-like</t>
  </si>
  <si>
    <t xml:space="preserve"> gene LOC115700085</t>
  </si>
  <si>
    <t xml:space="preserve"> Golgi apparatus membrane protein-like protein ECHIDNA</t>
  </si>
  <si>
    <t xml:space="preserve"> gene LOC115720988</t>
  </si>
  <si>
    <t xml:space="preserve"> Golgi SNAP receptor complex member 1-1</t>
  </si>
  <si>
    <t xml:space="preserve"> gene LOC115707910</t>
  </si>
  <si>
    <t xml:space="preserve"> Golgi SNAP receptor complex member 1-2</t>
  </si>
  <si>
    <t xml:space="preserve"> gene LOC115707687</t>
  </si>
  <si>
    <t xml:space="preserve"> Golgi to ER traffic protein 4 homolog</t>
  </si>
  <si>
    <t xml:space="preserve"> gene LOC115705207</t>
  </si>
  <si>
    <t xml:space="preserve"> golgin candidate 1, </t>
  </si>
  <si>
    <t xml:space="preserve"> gene LOC115705466</t>
  </si>
  <si>
    <t xml:space="preserve"> golgin candidate 5</t>
  </si>
  <si>
    <t xml:space="preserve"> gene LOC115707828</t>
  </si>
  <si>
    <t xml:space="preserve"> golgin candidate 6</t>
  </si>
  <si>
    <t xml:space="preserve"> gene LOC115698795</t>
  </si>
  <si>
    <t xml:space="preserve"> golgin subfamily A member 4</t>
  </si>
  <si>
    <t xml:space="preserve"> gene LOC115716443</t>
  </si>
  <si>
    <t xml:space="preserve"> model_evidence Supporting evidence includes similarity to: 1 EST, 10 Proteins, and 100% coverage of the annotated genomic feature by RNAseq alignments, including 46 samples with support for all annotated introns</t>
  </si>
  <si>
    <t xml:space="preserve"> golgin subfamily A member 4, </t>
  </si>
  <si>
    <t xml:space="preserve"> gene LOC115700158</t>
  </si>
  <si>
    <t>LOC115723305</t>
  </si>
  <si>
    <t xml:space="preserve"> golgin subfamily A member 6-like protein 1</t>
  </si>
  <si>
    <t xml:space="preserve"> gene LOC115723305</t>
  </si>
  <si>
    <t xml:space="preserve"> gene LOC115723687</t>
  </si>
  <si>
    <t xml:space="preserve"> golgin subfamily A member 6-like protein 22</t>
  </si>
  <si>
    <t xml:space="preserve"> gene LOC115718126</t>
  </si>
  <si>
    <t xml:space="preserve"> model_evidence Supporting evidence includes similarity to: 4 Proteins, and 98% coverage of the annotated genomic feature by RNAseq alignments</t>
  </si>
  <si>
    <t xml:space="preserve"> gene LOC115716321</t>
  </si>
  <si>
    <t xml:space="preserve"> golgin subfamily B member 1</t>
  </si>
  <si>
    <t xml:space="preserve"> gene LOC115721868</t>
  </si>
  <si>
    <t>LOC115697778</t>
  </si>
  <si>
    <t xml:space="preserve"> golgin subfamily B member 1, </t>
  </si>
  <si>
    <t xml:space="preserve"> gene LOC115697778</t>
  </si>
  <si>
    <t xml:space="preserve"> GPCR-type G protein 1</t>
  </si>
  <si>
    <t xml:space="preserve"> gene LOC115716777</t>
  </si>
  <si>
    <t xml:space="preserve"> GPI ethanolamine phosphate transferase 2, </t>
  </si>
  <si>
    <t xml:space="preserve"> gene LOC115714585</t>
  </si>
  <si>
    <t xml:space="preserve"> GPI ethanolamine phosphate transferase 3, </t>
  </si>
  <si>
    <t xml:space="preserve"> gene LOC115725084</t>
  </si>
  <si>
    <t>LOC115709641</t>
  </si>
  <si>
    <t xml:space="preserve"> GPI mannosyltransferase 1, </t>
  </si>
  <si>
    <t xml:space="preserve"> gene LOC115709641</t>
  </si>
  <si>
    <t xml:space="preserve"> GPI mannosyltransferase 2, </t>
  </si>
  <si>
    <t xml:space="preserve"> gene LOC115724120</t>
  </si>
  <si>
    <t>LOC115695642</t>
  </si>
  <si>
    <t xml:space="preserve"> GPI mannosyltransferase 3, </t>
  </si>
  <si>
    <t xml:space="preserve"> gene LOC115695642</t>
  </si>
  <si>
    <t xml:space="preserve"> GPI transamidase component PIG-S</t>
  </si>
  <si>
    <t xml:space="preserve"> gene LOC115714501</t>
  </si>
  <si>
    <t xml:space="preserve"> GPI-anchored protein LLG1</t>
  </si>
  <si>
    <t xml:space="preserve"> gene LOC115724612</t>
  </si>
  <si>
    <t xml:space="preserve"> GPI-anchored protein LLG3</t>
  </si>
  <si>
    <t xml:space="preserve"> gene LOC115722086</t>
  </si>
  <si>
    <t xml:space="preserve"> model_evidence Supporting evidence includes similarity to: 7 Proteins, and 100% coverage of the annotated genomic feature by RNAseq alignments, including 56 samples with support for all annotated introns</t>
  </si>
  <si>
    <t xml:space="preserve"> GPI-anchored protein LLG3-like</t>
  </si>
  <si>
    <t xml:space="preserve"> gene LOC115696442</t>
  </si>
  <si>
    <t xml:space="preserve"> model_evidence Supporting evidence includes similarity to: 7 Proteins, and 87% coverage of the annotated genomic feature by RNAseq alignments, including 1 sample with support for all annotated introns</t>
  </si>
  <si>
    <t xml:space="preserve"> GPN-loop GTPase 3, </t>
  </si>
  <si>
    <t xml:space="preserve"> gene LOC115697821</t>
  </si>
  <si>
    <t xml:space="preserve"> GPN-loop GTPase QQT1</t>
  </si>
  <si>
    <t xml:space="preserve"> gene LOC115721424</t>
  </si>
  <si>
    <t>LOC115721376</t>
  </si>
  <si>
    <t xml:space="preserve"> GPN-loop GTPase QQT1, </t>
  </si>
  <si>
    <t xml:space="preserve"> gene LOC115721376</t>
  </si>
  <si>
    <t xml:space="preserve"> model_evidence Supporting evidence includes similarity to: 1 EST, and 100% coverage of the annotated genomic feature by RNAseq alignments, including 25 samples with support for all annotated introns</t>
  </si>
  <si>
    <t xml:space="preserve"> GPN-loop GTPase QQT2</t>
  </si>
  <si>
    <t xml:space="preserve"> gene LOC115725533</t>
  </si>
  <si>
    <t xml:space="preserve"> G-protein coupled receptor 1</t>
  </si>
  <si>
    <t xml:space="preserve"> gene LOC115706017</t>
  </si>
  <si>
    <t xml:space="preserve"> granule-bound starch synthase 1, chloroplastic/amyloplastic, </t>
  </si>
  <si>
    <t xml:space="preserve"> gene LOC115715608</t>
  </si>
  <si>
    <t xml:space="preserve"> model_evidence Supporting evidence includes similarity to: 12 Proteins, and 100% coverage of the annotated genomic feature by RNAseq alignments, including 10 samples with support for all annotated introns</t>
  </si>
  <si>
    <t>LOC115704971</t>
  </si>
  <si>
    <t xml:space="preserve"> granule-bound starch synthase 1, chloroplastic/amyloplastic-like</t>
  </si>
  <si>
    <t xml:space="preserve"> gene LOC115704971</t>
  </si>
  <si>
    <t xml:space="preserve"> model_evidence Supporting evidence includes similarity to: 1 EST, 270 Proteins, and 100% coverage of the annotated genomic feature by RNAseq alignments, including 36 samples with support for all annotated introns</t>
  </si>
  <si>
    <t xml:space="preserve"> granule-bound starch synthase 2, chloroplastic/amyloplastic</t>
  </si>
  <si>
    <t xml:space="preserve"> gene LOC115701518</t>
  </si>
  <si>
    <t xml:space="preserve"> model_evidence Supporting evidence includes similarity to: 10 Proteins, and 100% coverage of the annotated genomic feature by RNAseq alignments, including 52 samples with support for all annotated introns</t>
  </si>
  <si>
    <t xml:space="preserve"> GRAS family protein RAM1</t>
  </si>
  <si>
    <t xml:space="preserve"> gene LOC115711473</t>
  </si>
  <si>
    <t>LOC115710262</t>
  </si>
  <si>
    <t xml:space="preserve"> GRAS family protein RAM1-like</t>
  </si>
  <si>
    <t xml:space="preserve"> gene LOC115710262</t>
  </si>
  <si>
    <t xml:space="preserve"> gene LOC115698988</t>
  </si>
  <si>
    <t xml:space="preserve"> GRF1-interacting factor 1</t>
  </si>
  <si>
    <t xml:space="preserve"> gene LOC115720645</t>
  </si>
  <si>
    <t xml:space="preserve"> gene LOC115717328</t>
  </si>
  <si>
    <t xml:space="preserve"> model_evidence Supporting evidence includes similarity to: 100% coverage of the annotated genomic feature by RNAseq alignments, including 54 samples with support for all annotated introns</t>
  </si>
  <si>
    <t>LOC115695746</t>
  </si>
  <si>
    <t xml:space="preserve"> GRF1-interacting factor 3, </t>
  </si>
  <si>
    <t xml:space="preserve"> gene LOC115695746</t>
  </si>
  <si>
    <t xml:space="preserve"> growth-regulating factor 1</t>
  </si>
  <si>
    <t xml:space="preserve"> gene LOC115712842</t>
  </si>
  <si>
    <t>LOC115707489</t>
  </si>
  <si>
    <t xml:space="preserve"> growth-regulating factor 1, </t>
  </si>
  <si>
    <t xml:space="preserve"> gene LOC115707489</t>
  </si>
  <si>
    <t xml:space="preserve"> gene LOC115714785</t>
  </si>
  <si>
    <t xml:space="preserve"> model_evidence Supporting evidence includes similarity to: 1 EST, 5 Proteins, and 100% coverage of the annotated genomic feature by RNAseq alignments, including 22 samples with support for all annotated introns</t>
  </si>
  <si>
    <t xml:space="preserve"> growth-regulating factor 2</t>
  </si>
  <si>
    <t xml:space="preserve"> gene LOC115716621</t>
  </si>
  <si>
    <t xml:space="preserve"> model_evidence Supporting evidence includes similarity to: 2 ESTs, 6 Proteins, and 100% coverage of the annotated genomic feature by RNAseq alignments, including 43 samples with support for all annotated introns</t>
  </si>
  <si>
    <t xml:space="preserve"> growth-regulating factor 5</t>
  </si>
  <si>
    <t xml:space="preserve"> gene LOC115704837</t>
  </si>
  <si>
    <t>LOC115715744</t>
  </si>
  <si>
    <t xml:space="preserve"> growth-regulating factor 7, </t>
  </si>
  <si>
    <t xml:space="preserve"> gene LOC115715744</t>
  </si>
  <si>
    <t xml:space="preserve"> model_evidence Supporting evidence includes similarity to: 1 Protein, and 100% coverage of the annotated genomic feature by RNAseq alignments, including 23 samples with support for all annotated introns</t>
  </si>
  <si>
    <t xml:space="preserve"> growth-regulating factor 9</t>
  </si>
  <si>
    <t xml:space="preserve"> gene LOC115706371</t>
  </si>
  <si>
    <t>LOC115715896</t>
  </si>
  <si>
    <t xml:space="preserve"> gene LOC115715896</t>
  </si>
  <si>
    <t xml:space="preserve"> grpE protein homolog 2, mitochondrial, </t>
  </si>
  <si>
    <t xml:space="preserve"> gene LOC115725737</t>
  </si>
  <si>
    <t xml:space="preserve"> GSH-induced LITAF domain protein</t>
  </si>
  <si>
    <t xml:space="preserve"> gene LOC115707522</t>
  </si>
  <si>
    <t xml:space="preserve"> GTP 3',8-cyclase, mitochondrial, </t>
  </si>
  <si>
    <t xml:space="preserve"> gene LOC115709398</t>
  </si>
  <si>
    <t xml:space="preserve"> GTP cyclohydrolase 1</t>
  </si>
  <si>
    <t xml:space="preserve"> gene LOC115712609</t>
  </si>
  <si>
    <t xml:space="preserve"> GTPase Der</t>
  </si>
  <si>
    <t xml:space="preserve"> gene LOC115714719</t>
  </si>
  <si>
    <t xml:space="preserve"> model_evidence Supporting evidence includes similarity to: 1 Protein, and 100% coverage of the annotated genomic feature by RNAseq alignments, including 48 samples with support for all annotated introns</t>
  </si>
  <si>
    <t xml:space="preserve"> GTPase ERA-like, chloroplastic</t>
  </si>
  <si>
    <t xml:space="preserve"> gene LOC115714990</t>
  </si>
  <si>
    <t xml:space="preserve"> GTPase HflX</t>
  </si>
  <si>
    <t xml:space="preserve"> gene LOC115701235</t>
  </si>
  <si>
    <t xml:space="preserve"> GTPase LSG1-2</t>
  </si>
  <si>
    <t xml:space="preserve"> gene LOC115719125</t>
  </si>
  <si>
    <t xml:space="preserve"> GTPase-activating protein GYP7</t>
  </si>
  <si>
    <t xml:space="preserve"> gene LOC115723872</t>
  </si>
  <si>
    <t xml:space="preserve"> model_evidence Supporting evidence includes similarity to: 97% coverage of the annotated genomic feature by RNAseq alignments, including 51 samples with support for all annotated introns</t>
  </si>
  <si>
    <t xml:space="preserve"> GTPase-activating protein gyp7, </t>
  </si>
  <si>
    <t xml:space="preserve"> gene LOC115717428</t>
  </si>
  <si>
    <t xml:space="preserve"> GTP-binding nuclear protein Ran-3</t>
  </si>
  <si>
    <t xml:space="preserve"> gene LOC115712334</t>
  </si>
  <si>
    <t xml:space="preserve"> model_evidence Supporting evidence includes similarity to: 55 Proteins, and 100% coverage of the annotated genomic feature by RNAseq alignments, including 76 samples with support for all annotated introns</t>
  </si>
  <si>
    <t xml:space="preserve"> GTP-binding protein At2g22870</t>
  </si>
  <si>
    <t xml:space="preserve"> gene LOC115723277</t>
  </si>
  <si>
    <t xml:space="preserve"> GTP-binding protein At3g49725, chloroplastic</t>
  </si>
  <si>
    <t xml:space="preserve"> gene LOC115712216</t>
  </si>
  <si>
    <t>LOC115712236</t>
  </si>
  <si>
    <t xml:space="preserve"> GTP-binding protein At3g49725, chloroplastic-like, </t>
  </si>
  <si>
    <t xml:space="preserve"> gene LOC115712236</t>
  </si>
  <si>
    <t xml:space="preserve"> GTP-binding protein BRASSINAZOLE INSENSITIVE PALE GREEN 2, chloroplastic</t>
  </si>
  <si>
    <t xml:space="preserve"> gene LOC115710209</t>
  </si>
  <si>
    <t xml:space="preserve"> model_evidence Supporting evidence includes similarity to: 4 Proteins, and 100% coverage of the annotated genomic feature by RNAseq alignments, including 64 samples with support for all annotated introns</t>
  </si>
  <si>
    <t xml:space="preserve"> GTP-binding protein BRASSINAZOLE INSENSITIVE PALE GREEN 2, chloroplastic-like</t>
  </si>
  <si>
    <t xml:space="preserve"> gene LOC115711408</t>
  </si>
  <si>
    <t xml:space="preserve"> GTP-binding protein ERG</t>
  </si>
  <si>
    <t xml:space="preserve"> gene LOC115697441</t>
  </si>
  <si>
    <t xml:space="preserve"> GTP-binding protein OBGC, chloroplastic</t>
  </si>
  <si>
    <t xml:space="preserve"> gene LOC115722804</t>
  </si>
  <si>
    <t xml:space="preserve"> GTP-binding protein SAR1A</t>
  </si>
  <si>
    <t xml:space="preserve"> gene LOC115720636</t>
  </si>
  <si>
    <t xml:space="preserve"> gene LOC115722179</t>
  </si>
  <si>
    <t xml:space="preserve"> model_evidence Supporting evidence includes similarity to: 39 Proteins, and 100% coverage of the annotated genomic feature by RNAseq alignments, including 77 samples with support for all annotated introns</t>
  </si>
  <si>
    <t xml:space="preserve"> gene LOC115722180</t>
  </si>
  <si>
    <t xml:space="preserve"> model_evidence Supporting evidence includes similarity to: 43 Proteins, and 100% coverage of the annotated genomic feature by RNAseq alignments, including 76 samples with support for all annotated introns</t>
  </si>
  <si>
    <t xml:space="preserve"> gene LOC115704956</t>
  </si>
  <si>
    <t xml:space="preserve"> model_evidence Supporting evidence includes similarity to: 31 Proteins, and 100% coverage of the annotated genomic feature by RNAseq alignments, including 77 samples with support for all annotated introns</t>
  </si>
  <si>
    <t xml:space="preserve"> GTP-binding protein TypA/BipA homolog</t>
  </si>
  <si>
    <t xml:space="preserve"> gene LOC115699638</t>
  </si>
  <si>
    <t xml:space="preserve"> GTP-binding protein YPTM2</t>
  </si>
  <si>
    <t xml:space="preserve"> gene LOC115716518</t>
  </si>
  <si>
    <t xml:space="preserve"> model_evidence Supporting evidence includes similarity to: 2 ESTs, 46 Proteins, and 100% coverage of the annotated genomic feature by RNAseq alignments, including 76 samples with support for all annotated introns</t>
  </si>
  <si>
    <t xml:space="preserve"> GTP-binding protein yptV1-like, </t>
  </si>
  <si>
    <t xml:space="preserve"> gene LOC115707517</t>
  </si>
  <si>
    <t>LOC115717220</t>
  </si>
  <si>
    <t xml:space="preserve"> gene LOC115717220</t>
  </si>
  <si>
    <t xml:space="preserve"> G-type lectin S-receptor-like serine/threonine-protein kinase At1g34300</t>
  </si>
  <si>
    <t xml:space="preserve"> gene LOC115721807</t>
  </si>
  <si>
    <t xml:space="preserve"> gene LOC115705193</t>
  </si>
  <si>
    <t>LOC115695158</t>
  </si>
  <si>
    <t xml:space="preserve"> G-type lectin S-receptor-like serine/threonine-protein kinase At1g61360</t>
  </si>
  <si>
    <t xml:space="preserve"> gene LOC115695158</t>
  </si>
  <si>
    <t xml:space="preserve"> model_evidence Supporting evidence includes similarity to: 18 Proteins, and 4% coverage of the annotated genomic feature by RNAseq alignments</t>
  </si>
  <si>
    <t xml:space="preserve"> G-type lectin S-receptor-like serine/threonine-protein kinase At1g61370, </t>
  </si>
  <si>
    <t xml:space="preserve"> gene LOC115707634</t>
  </si>
  <si>
    <t>LOC115704627</t>
  </si>
  <si>
    <t xml:space="preserve"> G-type lectin S-receptor-like serine/threonine-protein kinase At1g61430</t>
  </si>
  <si>
    <t xml:space="preserve"> gene LOC115704627</t>
  </si>
  <si>
    <t xml:space="preserve"> model_evidence Supporting evidence includes similarity to: 92% coverage of the annotated genomic feature by RNAseq alignments, including 11 samples with support for all annotated introns</t>
  </si>
  <si>
    <t xml:space="preserve"> G-type lectin S-receptor-like serine/threonine-protein kinase At1g61480</t>
  </si>
  <si>
    <t xml:space="preserve"> gene LOC115707636</t>
  </si>
  <si>
    <t xml:space="preserve"> model_evidence Supporting evidence includes similarity to: 90 Proteins, and 100% coverage of the annotated genomic feature by RNAseq alignments, including 1 sample with support for all annotated introns</t>
  </si>
  <si>
    <t>LOC115704604</t>
  </si>
  <si>
    <t xml:space="preserve"> gene LOC115704604</t>
  </si>
  <si>
    <t xml:space="preserve"> G-type lectin S-receptor-like serine/threonine-protein kinase At1g61480, </t>
  </si>
  <si>
    <t xml:space="preserve"> gene LOC115707637</t>
  </si>
  <si>
    <t xml:space="preserve"> model_evidence Supporting evidence includes similarity to: 1 EST, 7 Proteins, and 100% coverage of the annotated genomic feature by RNAseq alignments, including 22 samples with support for all annotated introns</t>
  </si>
  <si>
    <t xml:space="preserve"> G-type lectin S-receptor-like serine/threonine-protein kinase At1g61500, </t>
  </si>
  <si>
    <t xml:space="preserve"> gene LOC115716446</t>
  </si>
  <si>
    <t xml:space="preserve"> model_evidence Supporting evidence includes similarity to: 13 Proteins, and 100% coverage of the annotated genomic feature by RNAseq alignments, including 31 samples with support for all annotated introns</t>
  </si>
  <si>
    <t xml:space="preserve"> G-type lectin S-receptor-like serine/threonine-protein kinase At2g19130</t>
  </si>
  <si>
    <t xml:space="preserve"> gene LOC115710315</t>
  </si>
  <si>
    <t>LOC115700233</t>
  </si>
  <si>
    <t xml:space="preserve"> gene LOC115700233</t>
  </si>
  <si>
    <t>LOC115700654</t>
  </si>
  <si>
    <t xml:space="preserve"> gene LOC115700654</t>
  </si>
  <si>
    <t xml:space="preserve"> gene LOC115698842</t>
  </si>
  <si>
    <t xml:space="preserve"> gene LOC115700987</t>
  </si>
  <si>
    <t xml:space="preserve"> G-type lectin S-receptor-like serine/threonine-protein kinase At4g03230</t>
  </si>
  <si>
    <t xml:space="preserve"> gene LOC115698864</t>
  </si>
  <si>
    <t xml:space="preserve"> model_evidence Supporting evidence includes similarity to: 89 Proteins, and 100% coverage of the annotated genomic feature by RNAseq alignments, including 29 samples with support for all annotated introns</t>
  </si>
  <si>
    <t xml:space="preserve"> gene LOC115698865</t>
  </si>
  <si>
    <t xml:space="preserve"> model_evidence Supporting evidence includes similarity to: 65 Proteins, and 100% coverage of the annotated genomic feature by RNAseq alignments, including 2 samples with support for all annotated introns</t>
  </si>
  <si>
    <t>LOC115700274</t>
  </si>
  <si>
    <t xml:space="preserve"> gene LOC115700274</t>
  </si>
  <si>
    <t xml:space="preserve"> model_evidence Supporting evidence includes similarity to: 13 Proteins, and 96% coverage of the annotated genomic feature by RNAseq alignments</t>
  </si>
  <si>
    <t>LOC115700275</t>
  </si>
  <si>
    <t xml:space="preserve"> gene LOC115700275</t>
  </si>
  <si>
    <t xml:space="preserve"> gene LOC115699454</t>
  </si>
  <si>
    <t xml:space="preserve"> model_evidence Supporting evidence includes similarity to: 42 Proteins, and 100% coverage of the annotated genomic feature by RNAseq alignments, including 6 samples with support for all annotated introns</t>
  </si>
  <si>
    <t xml:space="preserve"> gene LOC115699457</t>
  </si>
  <si>
    <t xml:space="preserve"> model_evidence Supporting evidence includes similarity to: 27 Proteins, and 100% coverage of the annotated genomic feature by RNAseq alignments, including 16 samples with support for all annotated introns</t>
  </si>
  <si>
    <t xml:space="preserve"> gene LOC115699458</t>
  </si>
  <si>
    <t xml:space="preserve"> model_evidence Supporting evidence includes similarity to: 55 Proteins, and 100% coverage of the annotated genomic feature by RNAseq alignments, including 31 samples with support for all annotated introns</t>
  </si>
  <si>
    <t xml:space="preserve"> G-type lectin S-receptor-like serine/threonine-protein kinase At4g03230, </t>
  </si>
  <si>
    <t xml:space="preserve"> gene LOC115700747</t>
  </si>
  <si>
    <t xml:space="preserve"> model_evidence Supporting evidence includes similarity to: 86 Proteins, and 100% coverage of the annotated genomic feature by RNAseq alignments, including 42 samples with support for all annotated introns</t>
  </si>
  <si>
    <t>LOC115699455</t>
  </si>
  <si>
    <t xml:space="preserve"> gene LOC115699455</t>
  </si>
  <si>
    <t xml:space="preserve"> model_evidence Supporting evidence includes similarity to: 15 Proteins, and 100% coverage of the annotated genomic feature by RNAseq alignments, including 3 samples with support for all annotated introns</t>
  </si>
  <si>
    <t xml:space="preserve"> gene LOC115699456</t>
  </si>
  <si>
    <t xml:space="preserve"> model_evidence Supporting evidence includes similarity to: 36 Proteins, and 100% coverage of the annotated genomic feature by RNAseq alignments, including 28 samples with support for all annotated introns</t>
  </si>
  <si>
    <t xml:space="preserve"> G-type lectin S-receptor-like serine/threonine-protein kinase At4g27290</t>
  </si>
  <si>
    <t xml:space="preserve"> gene LOC115720673</t>
  </si>
  <si>
    <t xml:space="preserve"> model_evidence Supporting evidence includes similarity to: 46 Proteins, and 100% coverage of the annotated genomic feature by RNAseq alignments, including 29 samples with support for all annotated introns</t>
  </si>
  <si>
    <t xml:space="preserve"> gene LOC115720841</t>
  </si>
  <si>
    <t xml:space="preserve"> model_evidence Supporting evidence includes similarity to: 54 Proteins, and 100% coverage of the annotated genomic feature by RNAseq alignments, including 3 samples with support for all annotated introns</t>
  </si>
  <si>
    <t>LOC115709048</t>
  </si>
  <si>
    <t xml:space="preserve"> gene LOC115709048</t>
  </si>
  <si>
    <t xml:space="preserve"> model_evidence Supporting evidence includes similarity to: 16 Proteins, and 100% coverage of the annotated genomic feature by RNAseq alignments, including 4 samples with support for all annotated introns</t>
  </si>
  <si>
    <t xml:space="preserve"> gene LOC115711435</t>
  </si>
  <si>
    <t xml:space="preserve"> gene LOC115724831</t>
  </si>
  <si>
    <t xml:space="preserve"> gene LOC115724908</t>
  </si>
  <si>
    <t xml:space="preserve"> model_evidence Supporting evidence includes similarity to: 30 Proteins, and 100% coverage of the annotated genomic feature by RNAseq alignments, including 33 samples with support for all annotated introns</t>
  </si>
  <si>
    <t xml:space="preserve"> gene LOC115694735</t>
  </si>
  <si>
    <t xml:space="preserve"> model_evidence Supporting evidence includes similarity to: 29 Proteins, and 100% coverage of the annotated genomic feature by RNAseq alignments, including 11 samples with support for all annotated introns</t>
  </si>
  <si>
    <t>LOC115697678</t>
  </si>
  <si>
    <t xml:space="preserve"> gene LOC115697678</t>
  </si>
  <si>
    <t xml:space="preserve"> model_evidence Supporting evidence includes similarity to: 30 Proteins, and 100% coverage of the annotated genomic feature by RNAseq alignments, including 1 sample with support for all annotated introns</t>
  </si>
  <si>
    <t xml:space="preserve"> gene LOC115701545</t>
  </si>
  <si>
    <t xml:space="preserve"> model_evidence Supporting evidence includes similarity to: 47 Proteins, and 100% coverage of the annotated genomic feature by RNAseq alignments, including 33 samples with support for all annotated introns</t>
  </si>
  <si>
    <t xml:space="preserve"> gene LOC115721856</t>
  </si>
  <si>
    <t>LOC115720879</t>
  </si>
  <si>
    <t xml:space="preserve"> G-type lectin S-receptor-like serine/threonine-protein kinase At4g27290, </t>
  </si>
  <si>
    <t xml:space="preserve"> gene LOC115720879</t>
  </si>
  <si>
    <t xml:space="preserve"> model_evidence Supporting evidence includes similarity to: 59 Proteins, and 100% coverage of the annotated genomic feature by RNAseq alignments, including 3 samples with support for all annotated introns</t>
  </si>
  <si>
    <t>LOC115718445</t>
  </si>
  <si>
    <t xml:space="preserve"> gene LOC115718445</t>
  </si>
  <si>
    <t xml:space="preserve"> gene LOC115719146</t>
  </si>
  <si>
    <t xml:space="preserve"> model_evidence Supporting evidence includes similarity to: 52 Proteins, and 100% coverage of the annotated genomic feature by RNAseq alignments, including 1 sample with support for all annotated introns</t>
  </si>
  <si>
    <t xml:space="preserve"> gene LOC115709172</t>
  </si>
  <si>
    <t xml:space="preserve"> model_evidence Supporting evidence includes similarity to: 12 Proteins, and 100% coverage of the annotated genomic feature by RNAseq alignments, including 20 samples with support for all annotated introns</t>
  </si>
  <si>
    <t xml:space="preserve"> gene LOC115724907</t>
  </si>
  <si>
    <t xml:space="preserve"> model_evidence Supporting evidence includes similarity to: 58 Proteins, and 100% coverage of the annotated genomic feature by RNAseq alignments, including 5 samples with support for all annotated introns</t>
  </si>
  <si>
    <t>LOC115715720</t>
  </si>
  <si>
    <t xml:space="preserve"> G-type lectin S-receptor-like serine/threonine-protein kinase At5g24080</t>
  </si>
  <si>
    <t xml:space="preserve"> gene LOC115715720</t>
  </si>
  <si>
    <t xml:space="preserve"> G-type lectin S-receptor-like serine/threonine-protein kinase At5g24080, </t>
  </si>
  <si>
    <t xml:space="preserve"> gene LOC115716704</t>
  </si>
  <si>
    <t xml:space="preserve"> G-type lectin S-receptor-like serine/threonine-protein kinase At5g35370</t>
  </si>
  <si>
    <t xml:space="preserve"> gene LOC115720721</t>
  </si>
  <si>
    <t xml:space="preserve"> gene LOC115711003</t>
  </si>
  <si>
    <t xml:space="preserve"> G-type lectin S-receptor-like serine/threonine-protein kinase B120</t>
  </si>
  <si>
    <t xml:space="preserve"> gene LOC115707633</t>
  </si>
  <si>
    <t xml:space="preserve"> model_evidence Supporting evidence includes similarity to: 157 Proteins, and 100% coverage of the annotated genomic feature by RNAseq alignments, including 40 samples with support for all annotated introns</t>
  </si>
  <si>
    <t>LOC115709534</t>
  </si>
  <si>
    <t xml:space="preserve"> gene LOC115709534</t>
  </si>
  <si>
    <t xml:space="preserve"> model_evidence Supporting evidence includes similarity to: 35 Proteins</t>
  </si>
  <si>
    <t xml:space="preserve"> G-type lectin S-receptor-like serine/threonine-protein kinase B120, </t>
  </si>
  <si>
    <t xml:space="preserve"> gene LOC115725004</t>
  </si>
  <si>
    <t xml:space="preserve"> model_evidence Supporting evidence includes similarity to: 37 Proteins, and 100% coverage of the annotated genomic feature by RNAseq alignments, including 10 samples with support for all annotated introns</t>
  </si>
  <si>
    <t>LOC115703726</t>
  </si>
  <si>
    <t xml:space="preserve"> G-type lectin S-receptor-like serine/threonine-protein kinase CES101</t>
  </si>
  <si>
    <t xml:space="preserve"> gene LOC115703726</t>
  </si>
  <si>
    <t xml:space="preserve"> model_evidence Supporting evidence includes similarity to: 16 Proteins, and 98% coverage of the annotated genomic feature by RNAseq alignments</t>
  </si>
  <si>
    <t xml:space="preserve"> gene LOC115705258</t>
  </si>
  <si>
    <t xml:space="preserve"> gene LOC115705255</t>
  </si>
  <si>
    <t xml:space="preserve"> model_evidence Supporting evidence includes similarity to: 71 Proteins, and 97% coverage of the annotated genomic feature by RNAseq alignments, including 3 samples with support for all annotated introns</t>
  </si>
  <si>
    <t xml:space="preserve"> gene LOC115709533</t>
  </si>
  <si>
    <t xml:space="preserve"> G-type lectin S-receptor-like serine/threonine-protein kinase LECRK1</t>
  </si>
  <si>
    <t xml:space="preserve"> gene LOC115710400</t>
  </si>
  <si>
    <t xml:space="preserve"> gene LOC115720036</t>
  </si>
  <si>
    <t xml:space="preserve"> model_evidence Supporting evidence includes similarity to: 12 Proteins, and 42% coverage of the annotated genomic feature by RNAseq alignments</t>
  </si>
  <si>
    <t xml:space="preserve"> gene LOC115720040</t>
  </si>
  <si>
    <t xml:space="preserve"> model_evidence Supporting evidence includes similarity to: 8 Proteins, and 74% coverage of the annotated genomic feature by RNAseq alignments</t>
  </si>
  <si>
    <t xml:space="preserve"> G-type lectin S-receptor-like serine/threonine-protein kinase LECRK2</t>
  </si>
  <si>
    <t xml:space="preserve"> gene LOC115720554</t>
  </si>
  <si>
    <t xml:space="preserve"> model_evidence Supporting evidence includes similarity to: 2 Proteins, and 14% coverage of the annotated genomic feature by RNAseq alignments</t>
  </si>
  <si>
    <t xml:space="preserve"> gene LOC115713528</t>
  </si>
  <si>
    <t>LOC115718803</t>
  </si>
  <si>
    <t xml:space="preserve"> G-type lectin S-receptor-like serine/threonine-protein kinase LECRK3</t>
  </si>
  <si>
    <t xml:space="preserve"> gene LOC115718803</t>
  </si>
  <si>
    <t xml:space="preserve"> gene LOC115720555</t>
  </si>
  <si>
    <t>LOC115720556</t>
  </si>
  <si>
    <t xml:space="preserve"> gene LOC115720556</t>
  </si>
  <si>
    <t xml:space="preserve"> gene LOC115719493</t>
  </si>
  <si>
    <t>LOC115719499</t>
  </si>
  <si>
    <t xml:space="preserve"> gene LOC115719499</t>
  </si>
  <si>
    <t xml:space="preserve"> gene LOC115720559</t>
  </si>
  <si>
    <t>LOC115712371</t>
  </si>
  <si>
    <t xml:space="preserve"> gene LOC115712371</t>
  </si>
  <si>
    <t>LOC115719716</t>
  </si>
  <si>
    <t xml:space="preserve"> gene LOC115719716</t>
  </si>
  <si>
    <t xml:space="preserve"> model_evidence Supporting evidence includes similarity to: 1 Protein, and 93% coverage of the annotated genomic feature by RNAseq alignments</t>
  </si>
  <si>
    <t xml:space="preserve"> gene LOC115710421</t>
  </si>
  <si>
    <t xml:space="preserve"> model_evidence Supporting evidence includes similarity to: 9 Proteins, and 97% coverage of the annotated genomic feature by RNAseq alignments, including 25 samples with support for all annotated introns</t>
  </si>
  <si>
    <t xml:space="preserve"> gene LOC115713077</t>
  </si>
  <si>
    <t>LOC115721224</t>
  </si>
  <si>
    <t xml:space="preserve"> G-type lectin S-receptor-like serine/threonine-protein kinase LECRK4</t>
  </si>
  <si>
    <t xml:space="preserve"> gene LOC115721224</t>
  </si>
  <si>
    <t xml:space="preserve"> G-type lectin S-receptor-like serine/threonine-protein kinase LECRK4, </t>
  </si>
  <si>
    <t xml:space="preserve"> gene LOC115710405</t>
  </si>
  <si>
    <t>LOC115707417</t>
  </si>
  <si>
    <t xml:space="preserve"> G-type lectin S-receptor-like serine/threonine-protein kinase RKS1</t>
  </si>
  <si>
    <t xml:space="preserve"> gene LOC115707417</t>
  </si>
  <si>
    <t xml:space="preserve"> model_evidence Supporting evidence includes similarity to: 68 Proteins, and 100% coverage of the annotated genomic feature by RNAseq alignments, including 23 samples with support for all annotated introns</t>
  </si>
  <si>
    <t xml:space="preserve"> gene LOC115707418</t>
  </si>
  <si>
    <t>LOC115704569</t>
  </si>
  <si>
    <t xml:space="preserve"> gene LOC115704569</t>
  </si>
  <si>
    <t xml:space="preserve"> model_evidence Supporting evidence includes similarity to: 1 Protein, and 76% coverage of the annotated genomic feature by RNAseq alignments</t>
  </si>
  <si>
    <t xml:space="preserve"> gene LOC115713404</t>
  </si>
  <si>
    <t xml:space="preserve"> model_evidence Supporting evidence includes similarity to: 24 Proteins, and 98% coverage of the annotated genomic feature by RNAseq alignments</t>
  </si>
  <si>
    <t xml:space="preserve"> G-type lectin S-receptor-like serine/threonine-protein kinase RKS1, </t>
  </si>
  <si>
    <t xml:space="preserve"> gene LOC115707416</t>
  </si>
  <si>
    <t xml:space="preserve"> model_evidence Supporting evidence includes similarity to: 84 Proteins, and 100% coverage of the annotated genomic feature by RNAseq alignments, including 64 samples with support for all annotated introns</t>
  </si>
  <si>
    <t>LOC115719492</t>
  </si>
  <si>
    <t xml:space="preserve"> G-type lectin S-receptor-like serine/threonine-protein kinase RLK1</t>
  </si>
  <si>
    <t xml:space="preserve"> gene LOC115719492</t>
  </si>
  <si>
    <t xml:space="preserve"> gene LOC115719491</t>
  </si>
  <si>
    <t xml:space="preserve"> model_evidence Supporting evidence includes similarity to: 12 Proteins, and 100% coverage of the annotated genomic feature by RNAseq alignments, including 26 samples with support for all annotated introns</t>
  </si>
  <si>
    <t>LOC115720560</t>
  </si>
  <si>
    <t xml:space="preserve"> gene LOC115720560</t>
  </si>
  <si>
    <t xml:space="preserve"> model_evidence Supporting evidence includes similarity to: 12 Proteins, and 99% coverage of the annotated genomic feature by RNAseq alignments, including 3 samples with support for all annotated introns</t>
  </si>
  <si>
    <t xml:space="preserve"> G-type lectin S-receptor-like serine/threonine-protein kinase SD1-1</t>
  </si>
  <si>
    <t xml:space="preserve"> gene LOC115719690</t>
  </si>
  <si>
    <t xml:space="preserve"> gene LOC115720021</t>
  </si>
  <si>
    <t xml:space="preserve"> G-type lectin S-receptor-like serine/threonine-protein kinase SD1-13</t>
  </si>
  <si>
    <t xml:space="preserve"> gene LOC115696349</t>
  </si>
  <si>
    <t xml:space="preserve"> model_evidence Supporting evidence includes similarity to: 2 Proteins, and 91% coverage of the annotated genomic feature by RNAseq alignments, including 5 samples with support for all annotated introns</t>
  </si>
  <si>
    <t xml:space="preserve"> G-type lectin S-receptor-like serine/threonine-protein kinase SD2-2</t>
  </si>
  <si>
    <t xml:space="preserve"> gene LOC115706457</t>
  </si>
  <si>
    <t xml:space="preserve"> model_evidence Supporting evidence includes similarity to: 1 EST, 4 Proteins, and 100% coverage of the annotated genomic feature by RNAseq alignments</t>
  </si>
  <si>
    <t>LOC115705256</t>
  </si>
  <si>
    <t xml:space="preserve"> G-type lectin S-receptor-like serine/threonine-protein kinase SD2-5</t>
  </si>
  <si>
    <t xml:space="preserve"> gene LOC115705256</t>
  </si>
  <si>
    <t xml:space="preserve"> gene LOC115700212</t>
  </si>
  <si>
    <t>LOC115696997</t>
  </si>
  <si>
    <t xml:space="preserve"> G-type lectin S-receptor-like serine/threonine-protein kinase SD2-5, </t>
  </si>
  <si>
    <t xml:space="preserve"> gene LOC115696997</t>
  </si>
  <si>
    <t xml:space="preserve"> gene LOC115720461</t>
  </si>
  <si>
    <t xml:space="preserve"> G-type lectin S-receptor-like serine/threonine-protein kinase SD3-1, </t>
  </si>
  <si>
    <t xml:space="preserve"> gene LOC115710009</t>
  </si>
  <si>
    <t xml:space="preserve"> guanine nucleotide exchange factor SPIKE 1</t>
  </si>
  <si>
    <t xml:space="preserve"> gene LOC115710153</t>
  </si>
  <si>
    <t xml:space="preserve"> model_evidence Supporting evidence includes similarity to: 4 Proteins, and 99% coverage of the annotated genomic feature by RNAseq alignments, including 29 samples with support for all annotated introns</t>
  </si>
  <si>
    <t xml:space="preserve"> guanine nucleotide-binding protein alpha-1 subunit, </t>
  </si>
  <si>
    <t xml:space="preserve"> gene LOC115706057</t>
  </si>
  <si>
    <t xml:space="preserve"> model_evidence Supporting evidence includes similarity to: 1 EST, 28 Proteins, and 100% coverage of the annotated genomic feature by RNAseq alignments, including 66 samples with support for all annotated introns</t>
  </si>
  <si>
    <t xml:space="preserve"> guanine nucleotide-binding protein subunit beta-2</t>
  </si>
  <si>
    <t xml:space="preserve"> gene LOC115712760</t>
  </si>
  <si>
    <t xml:space="preserve"> model_evidence Supporting evidence includes similarity to: 1 EST, 25 Proteins, and 100% coverage of the annotated genomic feature by RNAseq alignments, including 72 samples with support for all annotated introns</t>
  </si>
  <si>
    <t xml:space="preserve"> guanine nucleotide-binding protein subunit beta-like protein</t>
  </si>
  <si>
    <t xml:space="preserve"> gene LOC115709323</t>
  </si>
  <si>
    <t xml:space="preserve"> model_evidence Supporting evidence includes similarity to: 1 EST, 37 Proteins, and 100% coverage of the annotated genomic feature by RNAseq alignments, including 77 samples with support for all annotated introns</t>
  </si>
  <si>
    <t xml:space="preserve"> gene LOC115709330</t>
  </si>
  <si>
    <t xml:space="preserve"> model_evidence Supporting evidence includes similarity to: 5 ESTs, 35 Proteins, and 100% coverage of the annotated genomic feature by RNAseq alignments, including 77 samples with support for all annotated introns</t>
  </si>
  <si>
    <t xml:space="preserve"> gene LOC115701211</t>
  </si>
  <si>
    <t xml:space="preserve"> guanine nucleotide-binding protein subunit gamma 1</t>
  </si>
  <si>
    <t xml:space="preserve"> gene LOC115717286</t>
  </si>
  <si>
    <t xml:space="preserve"> guanine nucleotide-binding protein subunit gamma 2</t>
  </si>
  <si>
    <t xml:space="preserve"> gene LOC115697519</t>
  </si>
  <si>
    <t xml:space="preserve"> guanine nucleotide-binding protein subunit gamma 2, </t>
  </si>
  <si>
    <t xml:space="preserve"> gene LOC115722528</t>
  </si>
  <si>
    <t xml:space="preserve"> guanine nucleotide-binding protein subunit gamma 3, </t>
  </si>
  <si>
    <t xml:space="preserve"> gene LOC115706155</t>
  </si>
  <si>
    <t xml:space="preserve"> guanine nucleotide-binding protein-like NSN1</t>
  </si>
  <si>
    <t xml:space="preserve"> gene LOC115713023</t>
  </si>
  <si>
    <t xml:space="preserve"> guanosine deaminase, </t>
  </si>
  <si>
    <t xml:space="preserve"> gene LOC115723428</t>
  </si>
  <si>
    <t xml:space="preserve"> model_evidence Supporting evidence includes similarity to: 11 Proteins, and 100% coverage of the annotated genomic feature by RNAseq alignments, including 18 samples with support for all annotated introns</t>
  </si>
  <si>
    <t xml:space="preserve"> guanosine nucleotide diphosphate dissociation inhibitor 1</t>
  </si>
  <si>
    <t xml:space="preserve"> gene LOC115708079</t>
  </si>
  <si>
    <t xml:space="preserve"> model_evidence Supporting evidence includes similarity to: 7 ESTs, 15 Proteins, and 100% coverage of the annotated genomic feature by RNAseq alignments, including 74 samples with support for all annotated introns</t>
  </si>
  <si>
    <t>LOC115720747</t>
  </si>
  <si>
    <t xml:space="preserve"> guanosine nucleotide diphosphate dissociation inhibitor At5g09550</t>
  </si>
  <si>
    <t xml:space="preserve"> gene LOC115720747</t>
  </si>
  <si>
    <t xml:space="preserve"> model_evidence Supporting evidence includes similarity to: 18 Proteins, and 100% coverage of the annotated genomic feature by RNAseq alignments, including 4 samples with support for all annotated introns</t>
  </si>
  <si>
    <t xml:space="preserve"> guanylate kinase 2</t>
  </si>
  <si>
    <t xml:space="preserve"> gene LOC115709677</t>
  </si>
  <si>
    <t xml:space="preserve"> guanylate kinase 3, chloroplastic</t>
  </si>
  <si>
    <t xml:space="preserve"> gene LOC115722830</t>
  </si>
  <si>
    <t xml:space="preserve"> guanylate-binding protein 1</t>
  </si>
  <si>
    <t xml:space="preserve"> gene LOC115697845</t>
  </si>
  <si>
    <t xml:space="preserve"> guanylate-binding protein 5</t>
  </si>
  <si>
    <t xml:space="preserve"> gene LOC115716338</t>
  </si>
  <si>
    <t xml:space="preserve"> guanylyl cyclase 1</t>
  </si>
  <si>
    <t xml:space="preserve"> gene LOC115707175</t>
  </si>
  <si>
    <t xml:space="preserve"> guard cell S-type anion channel SLAC1</t>
  </si>
  <si>
    <t xml:space="preserve"> gene LOC115717257</t>
  </si>
  <si>
    <t xml:space="preserve"> H/ACA ribonucleoprotein complex non-core subunit NAF1, </t>
  </si>
  <si>
    <t xml:space="preserve"> gene LOC115699652</t>
  </si>
  <si>
    <t xml:space="preserve"> H/ACA ribonucleoprotein complex subunit 2-like protein</t>
  </si>
  <si>
    <t xml:space="preserve"> gene LOC115711482</t>
  </si>
  <si>
    <t xml:space="preserve"> H/ACA ribonucleoprotein complex subunit 3-like protein</t>
  </si>
  <si>
    <t xml:space="preserve"> gene LOC115712892</t>
  </si>
  <si>
    <t xml:space="preserve"> H/ACA ribonucleoprotein complex subunit 4-like</t>
  </si>
  <si>
    <t xml:space="preserve"> gene LOC115724959</t>
  </si>
  <si>
    <t xml:space="preserve"> gene LOC115722292</t>
  </si>
  <si>
    <t xml:space="preserve"> haloacid dehalogenase-like hydrolase domain-containing protein 3</t>
  </si>
  <si>
    <t xml:space="preserve"> gene LOC115719273</t>
  </si>
  <si>
    <t xml:space="preserve"> model_evidence Supporting evidence includes similarity to: 2 ESTs, 3 Proteins, and 100% coverage of the annotated genomic feature by RNAseq alignments, including 71 samples with support for all annotated introns</t>
  </si>
  <si>
    <t xml:space="preserve"> gene LOC115700478</t>
  </si>
  <si>
    <t xml:space="preserve"> haloacid dehalogenase-like hydrolase domain-containing protein 3, </t>
  </si>
  <si>
    <t xml:space="preserve"> gene LOC115716227</t>
  </si>
  <si>
    <t xml:space="preserve"> haloacid dehalogenase-like hydrolase domain-containing protein At2g33255</t>
  </si>
  <si>
    <t xml:space="preserve"> gene LOC115724131</t>
  </si>
  <si>
    <t xml:space="preserve"> haloacid dehalogenase-like hydrolase domain-containing protein At4g39970</t>
  </si>
  <si>
    <t xml:space="preserve"> gene LOC115715127</t>
  </si>
  <si>
    <t>LOC115717425</t>
  </si>
  <si>
    <t xml:space="preserve"> haloacid dehalogenase-like hydrolase domain-containing protein Sgpp</t>
  </si>
  <si>
    <t xml:space="preserve"> gene LOC115717425</t>
  </si>
  <si>
    <t>LOC115710873</t>
  </si>
  <si>
    <t xml:space="preserve"> gene LOC115710873</t>
  </si>
  <si>
    <t>LOC115715640</t>
  </si>
  <si>
    <t xml:space="preserve"> haloacid dehalogenase-like hydrolase domain-containing protein Sgpp, </t>
  </si>
  <si>
    <t xml:space="preserve"> gene LOC115715640</t>
  </si>
  <si>
    <t xml:space="preserve"> model_evidence Supporting evidence includes similarity to: 1 EST, 9 Proteins, and 100% coverage of the annotated genomic feature by RNAseq alignments, including 39 samples with support for all annotated introns</t>
  </si>
  <si>
    <t xml:space="preserve"> HBS1-like protein, </t>
  </si>
  <si>
    <t xml:space="preserve"> gene LOC115725432</t>
  </si>
  <si>
    <t xml:space="preserve"> HD domain-containing protein 2</t>
  </si>
  <si>
    <t xml:space="preserve"> gene LOC115724975</t>
  </si>
  <si>
    <t xml:space="preserve"> heat shock 22 kDa protein, mitochondrial, </t>
  </si>
  <si>
    <t xml:space="preserve"> gene LOC115707101</t>
  </si>
  <si>
    <t xml:space="preserve"> heat shock 22 kDa protein, mitochondrial-like, </t>
  </si>
  <si>
    <t xml:space="preserve"> gene LOC115703647</t>
  </si>
  <si>
    <t xml:space="preserve"> heat shock 70 kDa protein</t>
  </si>
  <si>
    <t xml:space="preserve"> gene LOC115707966</t>
  </si>
  <si>
    <t xml:space="preserve"> model_evidence Supporting evidence includes similarity to: 69 Proteins, and 100% coverage of the annotated genomic feature by RNAseq alignments</t>
  </si>
  <si>
    <t xml:space="preserve"> gene LOC115707967</t>
  </si>
  <si>
    <t xml:space="preserve"> model_evidence Supporting evidence includes similarity to: 193 Proteins, and 100% coverage of the annotated genomic feature by RNAseq alignments</t>
  </si>
  <si>
    <t xml:space="preserve"> heat shock 70 kDa protein 14</t>
  </si>
  <si>
    <t xml:space="preserve"> gene LOC115705253</t>
  </si>
  <si>
    <t xml:space="preserve"> model_evidence Supporting evidence includes similarity to: 3 ESTs, 11 Proteins, and 100% coverage of the annotated genomic feature by RNAseq alignments, including 74 samples with support for all annotated introns</t>
  </si>
  <si>
    <t xml:space="preserve"> heat shock 70 kDa protein 16</t>
  </si>
  <si>
    <t xml:space="preserve"> gene LOC115725157</t>
  </si>
  <si>
    <t xml:space="preserve"> heat shock 70 kDa protein 17, </t>
  </si>
  <si>
    <t xml:space="preserve"> gene LOC115698970</t>
  </si>
  <si>
    <t xml:space="preserve"> heat shock 70 kDa protein 8, </t>
  </si>
  <si>
    <t xml:space="preserve"> gene LOC115723171</t>
  </si>
  <si>
    <t xml:space="preserve"> heat shock 70 kDa protein, mitochondrial</t>
  </si>
  <si>
    <t xml:space="preserve"> gene LOC115703671</t>
  </si>
  <si>
    <t xml:space="preserve"> model_evidence Supporting evidence includes similarity to: 20 Proteins, and 100% coverage of the annotated genomic feature by RNAseq alignments, including 75 samples with support for all annotated introns</t>
  </si>
  <si>
    <t xml:space="preserve"> heat shock 70 kDa protein-like</t>
  </si>
  <si>
    <t xml:space="preserve"> gene LOC115695984</t>
  </si>
  <si>
    <t xml:space="preserve"> heat shock cognate protein 80</t>
  </si>
  <si>
    <t xml:space="preserve"> gene LOC115724627</t>
  </si>
  <si>
    <t xml:space="preserve"> heat shock factor protein HSF24</t>
  </si>
  <si>
    <t xml:space="preserve"> gene LOC115714025</t>
  </si>
  <si>
    <t xml:space="preserve"> heat shock factor protein HSF8</t>
  </si>
  <si>
    <t xml:space="preserve"> gene LOC115716542</t>
  </si>
  <si>
    <t xml:space="preserve"> model_evidence Supporting evidence includes similarity to: 1 EST, 27 Proteins, and 100% coverage of the annotated genomic feature by RNAseq alignments, including 13 samples with support for all annotated introns</t>
  </si>
  <si>
    <t xml:space="preserve"> heat shock factor-binding protein</t>
  </si>
  <si>
    <t xml:space="preserve"> gene LOC115722285</t>
  </si>
  <si>
    <t xml:space="preserve"> heat shock factor-binding protein-like</t>
  </si>
  <si>
    <t xml:space="preserve"> gene LOC115694702</t>
  </si>
  <si>
    <t>LOC115706731</t>
  </si>
  <si>
    <t xml:space="preserve"> heat shock protein 83</t>
  </si>
  <si>
    <t xml:space="preserve"> gene LOC115706731</t>
  </si>
  <si>
    <t xml:space="preserve"> model_evidence Supporting evidence includes similarity to: 26 Proteins, and 100% coverage of the annotated genomic feature by RNAseq alignments, including 54 samples with support for all annotated introns</t>
  </si>
  <si>
    <t xml:space="preserve"> heat shock protein 83-like, </t>
  </si>
  <si>
    <t xml:space="preserve"> gene LOC115708986</t>
  </si>
  <si>
    <t xml:space="preserve"> heat shock protein 90-5, chloroplastic</t>
  </si>
  <si>
    <t xml:space="preserve"> gene LOC115701343</t>
  </si>
  <si>
    <t xml:space="preserve"> heat shock protein 90-6, mitochondrial</t>
  </si>
  <si>
    <t xml:space="preserve"> gene LOC115699442</t>
  </si>
  <si>
    <t xml:space="preserve"> heat stress transcription factor A-1e, </t>
  </si>
  <si>
    <t xml:space="preserve"> gene LOC115706310</t>
  </si>
  <si>
    <t xml:space="preserve"> model_evidence Supporting evidence includes similarity to: 2 ESTs, 23 Proteins, and 100% coverage of the annotated genomic feature by RNAseq alignments, including 21 samples with support for all annotated introns</t>
  </si>
  <si>
    <t xml:space="preserve"> heat stress transcription factor A-2, </t>
  </si>
  <si>
    <t xml:space="preserve"> gene LOC115706910</t>
  </si>
  <si>
    <t>LOC115719095</t>
  </si>
  <si>
    <t xml:space="preserve"> heat stress transcription factor A-2c, </t>
  </si>
  <si>
    <t xml:space="preserve"> gene LOC115719095</t>
  </si>
  <si>
    <t xml:space="preserve"> model_evidence Supporting evidence includes similarity to: 20 Proteins, and 100% coverage of the annotated genomic feature by RNAseq alignments, including 7 samples with support for all annotated introns</t>
  </si>
  <si>
    <t xml:space="preserve"> heat stress transcription factor A-2c-like</t>
  </si>
  <si>
    <t xml:space="preserve"> gene LOC115722192</t>
  </si>
  <si>
    <t xml:space="preserve"> model_evidence Supporting evidence includes similarity to: 18 Proteins, and 100% coverage of the annotated genomic feature by RNAseq alignments, including 30 samples with support for all annotated introns</t>
  </si>
  <si>
    <t>LOC115698892</t>
  </si>
  <si>
    <t xml:space="preserve"> heat stress transcription factor A-4c</t>
  </si>
  <si>
    <t xml:space="preserve"> gene LOC115698892</t>
  </si>
  <si>
    <t xml:space="preserve"> heat stress transcription factor A-4c, </t>
  </si>
  <si>
    <t xml:space="preserve"> gene LOC115696901</t>
  </si>
  <si>
    <t xml:space="preserve"> model_evidence Supporting evidence includes similarity to: 1 EST, 20 Proteins, and 100% coverage of the annotated genomic feature by RNAseq alignments, including 26 samples with support for all annotated introns</t>
  </si>
  <si>
    <t xml:space="preserve"> heat stress transcription factor A-5</t>
  </si>
  <si>
    <t xml:space="preserve"> gene LOC115722398</t>
  </si>
  <si>
    <t xml:space="preserve"> heat stress transcription factor A-7a</t>
  </si>
  <si>
    <t xml:space="preserve"> gene LOC115707594</t>
  </si>
  <si>
    <t xml:space="preserve"> heat stress transcription factor A-8, </t>
  </si>
  <si>
    <t xml:space="preserve"> gene LOC115721819</t>
  </si>
  <si>
    <t xml:space="preserve"> model_evidence Supporting evidence includes similarity to: 8 Proteins, and 100% coverage of the annotated genomic feature by RNAseq alignments, including 22 samples with support for all annotated introns</t>
  </si>
  <si>
    <t xml:space="preserve"> heat stress transcription factor B-2a</t>
  </si>
  <si>
    <t xml:space="preserve"> gene LOC115716915</t>
  </si>
  <si>
    <t>LOC115710312</t>
  </si>
  <si>
    <t xml:space="preserve"> heat stress transcription factor B-2a-like</t>
  </si>
  <si>
    <t xml:space="preserve"> gene LOC115710312</t>
  </si>
  <si>
    <t xml:space="preserve"> heat stress transcription factor B-2b, </t>
  </si>
  <si>
    <t xml:space="preserve"> gene LOC115716259</t>
  </si>
  <si>
    <t>LOC115708825</t>
  </si>
  <si>
    <t xml:space="preserve"> heat stress transcription factor B-3</t>
  </si>
  <si>
    <t xml:space="preserve"> gene LOC115708825</t>
  </si>
  <si>
    <t xml:space="preserve"> heat stress transcription factor B-4</t>
  </si>
  <si>
    <t xml:space="preserve"> gene LOC115712240</t>
  </si>
  <si>
    <t xml:space="preserve"> heat stress transcription factor B-4d</t>
  </si>
  <si>
    <t xml:space="preserve"> gene LOC115718449</t>
  </si>
  <si>
    <t xml:space="preserve"> model_evidence Supporting evidence includes similarity to: 5 Proteins, and 100% coverage of the annotated genomic feature by RNAseq alignments, including 43 samples with support for all annotated introns</t>
  </si>
  <si>
    <t xml:space="preserve"> heat stress transcription factor C-1</t>
  </si>
  <si>
    <t xml:space="preserve"> gene LOC115707235</t>
  </si>
  <si>
    <t xml:space="preserve"> heavy metal-associated isoprenylated plant protein 16, </t>
  </si>
  <si>
    <t xml:space="preserve"> gene LOC115701001</t>
  </si>
  <si>
    <t>LOC115723541</t>
  </si>
  <si>
    <t xml:space="preserve"> heavy metal-associated isoprenylated plant protein 19-like</t>
  </si>
  <si>
    <t xml:space="preserve"> gene LOC115723541</t>
  </si>
  <si>
    <t xml:space="preserve"> heavy metal-associated isoprenylated plant protein 2</t>
  </si>
  <si>
    <t xml:space="preserve"> gene LOC115711247</t>
  </si>
  <si>
    <t>LOC115703201</t>
  </si>
  <si>
    <t xml:space="preserve"> gene LOC115703201</t>
  </si>
  <si>
    <t xml:space="preserve"> heavy metal-associated isoprenylated plant protein 21</t>
  </si>
  <si>
    <t xml:space="preserve"> gene LOC115722987</t>
  </si>
  <si>
    <t xml:space="preserve"> heavy metal-associated isoprenylated plant protein 22</t>
  </si>
  <si>
    <t xml:space="preserve"> gene LOC115715294</t>
  </si>
  <si>
    <t xml:space="preserve"> model_evidence Supporting evidence includes similarity to: 15 Proteins, and 100% coverage of the annotated genomic feature by RNAseq alignments, including 73 samples with support for all annotated introns</t>
  </si>
  <si>
    <t>LOC115715003</t>
  </si>
  <si>
    <t xml:space="preserve"> heavy metal-associated isoprenylated plant protein 23</t>
  </si>
  <si>
    <t xml:space="preserve"> gene LOC115715003</t>
  </si>
  <si>
    <t xml:space="preserve"> heavy metal-associated isoprenylated plant protein 24, </t>
  </si>
  <si>
    <t xml:space="preserve"> gene LOC115702104</t>
  </si>
  <si>
    <t xml:space="preserve"> heavy metal-associated isoprenylated plant protein 26</t>
  </si>
  <si>
    <t xml:space="preserve"> gene LOC115704885</t>
  </si>
  <si>
    <t>LOC115702676</t>
  </si>
  <si>
    <t xml:space="preserve"> heavy metal-associated isoprenylated plant protein 27</t>
  </si>
  <si>
    <t xml:space="preserve"> gene LOC115702676</t>
  </si>
  <si>
    <t xml:space="preserve"> model_evidence Supporting evidence includes similarity to: 16 Proteins, and 100% coverage of the annotated genomic feature by RNAseq alignments, including 19 samples with support for all annotated introns</t>
  </si>
  <si>
    <t xml:space="preserve"> heavy metal-associated isoprenylated plant protein 27-like</t>
  </si>
  <si>
    <t xml:space="preserve"> gene LOC115702460</t>
  </si>
  <si>
    <t xml:space="preserve"> model_evidence Supporting evidence includes similarity to: 15 Proteins, and 100% coverage of the annotated genomic feature by RNAseq alignments, including 11 samples with support for all annotated introns</t>
  </si>
  <si>
    <t>LOC115717247</t>
  </si>
  <si>
    <t xml:space="preserve"> heavy metal-associated isoprenylated plant protein 28</t>
  </si>
  <si>
    <t xml:space="preserve"> gene LOC115717247</t>
  </si>
  <si>
    <t xml:space="preserve"> model_evidence Supporting evidence includes similarity to: 5 Proteins, and 100% coverage of the annotated genomic feature by RNAseq alignments, including 14 samples with support for all annotated introns</t>
  </si>
  <si>
    <t>LOC115697989</t>
  </si>
  <si>
    <t xml:space="preserve"> gene LOC115697989</t>
  </si>
  <si>
    <t xml:space="preserve"> model_evidence Supporting evidence includes similarity to: 3 Proteins, and 100% coverage of the annotated genomic feature by RNAseq alignments, including 8 samples with support for all annotated introns</t>
  </si>
  <si>
    <t xml:space="preserve"> gene LOC115701079</t>
  </si>
  <si>
    <t>LOC115702472</t>
  </si>
  <si>
    <t xml:space="preserve"> gene LOC115702472</t>
  </si>
  <si>
    <t xml:space="preserve"> heavy metal-associated isoprenylated plant protein 3</t>
  </si>
  <si>
    <t xml:space="preserve"> gene LOC115720800</t>
  </si>
  <si>
    <t xml:space="preserve"> heavy metal-associated isoprenylated plant protein 30</t>
  </si>
  <si>
    <t xml:space="preserve"> gene LOC115715832</t>
  </si>
  <si>
    <t xml:space="preserve"> model_evidence Supporting evidence includes similarity to: 7 Proteins, and 100% coverage of the annotated genomic feature by RNAseq alignments, including 49 samples with support for all annotated introns</t>
  </si>
  <si>
    <t>LOC115716766</t>
  </si>
  <si>
    <t xml:space="preserve"> heavy metal-associated isoprenylated plant protein 31</t>
  </si>
  <si>
    <t xml:space="preserve"> gene LOC115716766</t>
  </si>
  <si>
    <t>LOC115724140</t>
  </si>
  <si>
    <t xml:space="preserve"> heavy metal-associated isoprenylated plant protein 33</t>
  </si>
  <si>
    <t xml:space="preserve"> gene LOC115724140</t>
  </si>
  <si>
    <t xml:space="preserve"> model_evidence Supporting evidence includes similarity to: 1 EST, 10 Proteins, and 100% coverage of the annotated genomic feature by RNAseq alignments, including 73 samples with support for all annotated introns</t>
  </si>
  <si>
    <t xml:space="preserve"> heavy metal-associated isoprenylated plant protein 34</t>
  </si>
  <si>
    <t xml:space="preserve"> gene LOC115718889</t>
  </si>
  <si>
    <t xml:space="preserve"> heavy metal-associated isoprenylated plant protein 35, </t>
  </si>
  <si>
    <t xml:space="preserve"> gene LOC115720619</t>
  </si>
  <si>
    <t>LOC115710630</t>
  </si>
  <si>
    <t xml:space="preserve"> heavy metal-associated isoprenylated plant protein 35-like</t>
  </si>
  <si>
    <t xml:space="preserve"> gene LOC115710630</t>
  </si>
  <si>
    <t xml:space="preserve"> model_evidence Supporting evidence includes similarity to: 74% coverage of the annotated genomic feature by RNAseq alignments, including 7 samples with support for all annotated introns</t>
  </si>
  <si>
    <t xml:space="preserve"> heavy metal-associated isoprenylated plant protein 36</t>
  </si>
  <si>
    <t xml:space="preserve"> gene LOC115722094</t>
  </si>
  <si>
    <t xml:space="preserve"> model_evidence Supporting evidence includes similarity to: 1 Protein, and 100% coverage of the annotated genomic feature by RNAseq alignments, including 26 samples with support for all annotated introns</t>
  </si>
  <si>
    <t xml:space="preserve"> gene LOC115710470</t>
  </si>
  <si>
    <t>LOC115725340</t>
  </si>
  <si>
    <t xml:space="preserve"> heavy metal-associated isoprenylated plant protein 36-like</t>
  </si>
  <si>
    <t xml:space="preserve"> gene LOC115725340</t>
  </si>
  <si>
    <t xml:space="preserve"> heavy metal-associated isoprenylated plant protein 37-like</t>
  </si>
  <si>
    <t xml:space="preserve"> gene LOC115723858</t>
  </si>
  <si>
    <t>LOC115717303</t>
  </si>
  <si>
    <t xml:space="preserve"> heavy metal-associated isoprenylated plant protein 39</t>
  </si>
  <si>
    <t xml:space="preserve"> gene LOC115717303</t>
  </si>
  <si>
    <t xml:space="preserve"> gene LOC115715748</t>
  </si>
  <si>
    <t xml:space="preserve"> model_evidence Supporting evidence includes similarity to: 19 Proteins, and 100% coverage of the annotated genomic feature by RNAseq alignments, including 74 samples with support for all annotated introns</t>
  </si>
  <si>
    <t xml:space="preserve"> gene LOC115717356</t>
  </si>
  <si>
    <t>LOC115706403</t>
  </si>
  <si>
    <t xml:space="preserve"> heavy metal-associated isoprenylated plant protein 39, </t>
  </si>
  <si>
    <t xml:space="preserve"> gene LOC115706403</t>
  </si>
  <si>
    <t>LOC115717056</t>
  </si>
  <si>
    <t xml:space="preserve"> heavy metal-associated isoprenylated plant protein 39-like</t>
  </si>
  <si>
    <t xml:space="preserve"> gene LOC115717056</t>
  </si>
  <si>
    <t>LOC115717055</t>
  </si>
  <si>
    <t xml:space="preserve"> heavy metal-associated isoprenylated plant protein 39-like, </t>
  </si>
  <si>
    <t xml:space="preserve"> gene LOC115717055</t>
  </si>
  <si>
    <t xml:space="preserve"> heavy metal-associated isoprenylated plant protein 4</t>
  </si>
  <si>
    <t xml:space="preserve"> gene LOC115702526</t>
  </si>
  <si>
    <t>LOC115712961</t>
  </si>
  <si>
    <t xml:space="preserve"> heavy metal-associated isoprenylated plant protein 43-like</t>
  </si>
  <si>
    <t xml:space="preserve"> gene LOC115712961</t>
  </si>
  <si>
    <t xml:space="preserve"> model_evidence Supporting evidence includes similarity to: 2 Proteins, and 81% coverage of the annotated genomic feature by RNAseq alignments, including 3 samples with support for all annotated introns</t>
  </si>
  <si>
    <t xml:space="preserve"> heavy metal-associated isoprenylated plant protein 45, </t>
  </si>
  <si>
    <t xml:space="preserve"> gene LOC115723197</t>
  </si>
  <si>
    <t>LOC115724925</t>
  </si>
  <si>
    <t xml:space="preserve"> heavy metal-associated isoprenylated plant protein 46-like</t>
  </si>
  <si>
    <t xml:space="preserve"> gene LOC115724925</t>
  </si>
  <si>
    <t xml:space="preserve"> model_evidence Supporting evidence includes similarity to: 4 Proteins, and 77% coverage of the annotated genomic feature by RNAseq alignments</t>
  </si>
  <si>
    <t xml:space="preserve"> heavy metal-associated isoprenylated plant protein 47-like</t>
  </si>
  <si>
    <t xml:space="preserve"> gene LOC115695619</t>
  </si>
  <si>
    <t xml:space="preserve"> heavy metal-associated isoprenylated plant protein 6</t>
  </si>
  <si>
    <t xml:space="preserve"> gene LOC115708765</t>
  </si>
  <si>
    <t xml:space="preserve"> model_evidence Supporting evidence includes similarity to: 4 ESTs, 5 Proteins, and 100% coverage of the annotated genomic feature by RNAseq alignments, including 77 samples with support for all annotated introns</t>
  </si>
  <si>
    <t xml:space="preserve"> heavy metal-associated isoprenylated plant protein 7</t>
  </si>
  <si>
    <t xml:space="preserve"> gene LOC115707274</t>
  </si>
  <si>
    <t xml:space="preserve"> gene LOC115709109</t>
  </si>
  <si>
    <t xml:space="preserve"> heavy metal-associated isoprenylated plant protein 8-like</t>
  </si>
  <si>
    <t xml:space="preserve"> gene LOC115713221</t>
  </si>
  <si>
    <t xml:space="preserve"> heavy metal-associated isoprenylated plant protein 9</t>
  </si>
  <si>
    <t xml:space="preserve"> gene LOC115715745</t>
  </si>
  <si>
    <t xml:space="preserve"> model_evidence Supporting evidence includes similarity to: 9 Proteins, and 100% coverage of the annotated genomic feature by RNAseq alignments, including 39 samples with support for all annotated introns</t>
  </si>
  <si>
    <t xml:space="preserve"> helicase and polymerase-containing protein TEBICHI, </t>
  </si>
  <si>
    <t xml:space="preserve"> gene LOC115722350</t>
  </si>
  <si>
    <t xml:space="preserve"> helicase protein MOM1, </t>
  </si>
  <si>
    <t xml:space="preserve"> gene LOC115721270</t>
  </si>
  <si>
    <t xml:space="preserve"> helicase-like transcription factor CHR28</t>
  </si>
  <si>
    <t xml:space="preserve"> gene LOC115697496</t>
  </si>
  <si>
    <t xml:space="preserve"> model_evidence Supporting evidence includes similarity to: 13 Proteins, and 100% coverage of the annotated genomic feature by RNAseq alignments, including 52 samples with support for all annotated introns</t>
  </si>
  <si>
    <t xml:space="preserve"> helicase-like transcription factor CHR28, </t>
  </si>
  <si>
    <t xml:space="preserve"> gene LOC115722229</t>
  </si>
  <si>
    <t xml:space="preserve"> heme chaperone HemW</t>
  </si>
  <si>
    <t xml:space="preserve"> gene LOC115710263</t>
  </si>
  <si>
    <t xml:space="preserve"> heme oxygenase 1, chloroplastic</t>
  </si>
  <si>
    <t xml:space="preserve"> gene LOC115725449</t>
  </si>
  <si>
    <t xml:space="preserve"> heme-binding protein 2</t>
  </si>
  <si>
    <t xml:space="preserve"> gene LOC115706688</t>
  </si>
  <si>
    <t xml:space="preserve"> heme-binding-like protein At3g10130, chloroplastic</t>
  </si>
  <si>
    <t xml:space="preserve"> gene LOC115701190</t>
  </si>
  <si>
    <t xml:space="preserve"> hemiasterlin resistant protein 1</t>
  </si>
  <si>
    <t xml:space="preserve"> gene LOC115719459</t>
  </si>
  <si>
    <t xml:space="preserve"> model_evidence Supporting evidence includes similarity to: 4 ESTs, 6 Proteins, and 100% coverage of the annotated genomic feature by RNAseq alignments, including 72 samples with support for all annotated introns</t>
  </si>
  <si>
    <t xml:space="preserve"> hemolysin A</t>
  </si>
  <si>
    <t xml:space="preserve"> gene LOC115712596</t>
  </si>
  <si>
    <t>LOC115710296</t>
  </si>
  <si>
    <t xml:space="preserve"> heparan-alpha-glucosaminide N-acetyltransferase</t>
  </si>
  <si>
    <t xml:space="preserve"> gene LOC115710296</t>
  </si>
  <si>
    <t xml:space="preserve"> heparan-alpha-glucosaminide N-acetyltransferase, </t>
  </si>
  <si>
    <t xml:space="preserve"> gene LOC115720876</t>
  </si>
  <si>
    <t xml:space="preserve"> gene LOC115714303</t>
  </si>
  <si>
    <t xml:space="preserve"> model_evidence Supporting evidence includes similarity to: 1 EST, 4 Proteins, and 95% coverage of the annotated genomic feature by RNAseq alignments, including 57 samples with support for all annotated introns</t>
  </si>
  <si>
    <t xml:space="preserve"> gene LOC115704929</t>
  </si>
  <si>
    <t xml:space="preserve"> model_evidence Supporting evidence includes similarity to: 1 EST, 7 Proteins, and 100% coverage of the annotated genomic feature by RNAseq alignments, including 5 samples with support for all annotated introns</t>
  </si>
  <si>
    <t xml:space="preserve"> gene LOC115708040</t>
  </si>
  <si>
    <t xml:space="preserve"> model_evidence Supporting evidence includes similarity to: 2 ESTs, 11 Proteins, and 100% coverage of the annotated genomic feature by RNAseq alignments, including 33 samples with support for all annotated introns</t>
  </si>
  <si>
    <t xml:space="preserve"> heparanase-like protein 1, </t>
  </si>
  <si>
    <t xml:space="preserve"> gene LOC115709658</t>
  </si>
  <si>
    <t>LOC115698934</t>
  </si>
  <si>
    <t xml:space="preserve"> heparanase-like protein 3</t>
  </si>
  <si>
    <t xml:space="preserve"> gene LOC115698934</t>
  </si>
  <si>
    <t xml:space="preserve"> model_evidence Supporting evidence includes similarity to: 9 Proteins, and 100% coverage of the annotated genomic feature by RNAseq alignments, including 9 samples with support for all annotated introns</t>
  </si>
  <si>
    <t xml:space="preserve"> hepatitis A virus cellular receptor 1-like</t>
  </si>
  <si>
    <t xml:space="preserve"> gene LOC115717703</t>
  </si>
  <si>
    <t xml:space="preserve"> hepatocyte growth factor-regulated tyrosine kinase substrate</t>
  </si>
  <si>
    <t xml:space="preserve"> gene LOC115707165</t>
  </si>
  <si>
    <t xml:space="preserve"> hepatocyte growth factor-regulated tyrosine kinase substrate-like, </t>
  </si>
  <si>
    <t xml:space="preserve"> gene LOC115707170</t>
  </si>
  <si>
    <t xml:space="preserve"> heptahelical transmembrane protein 1</t>
  </si>
  <si>
    <t xml:space="preserve"> gene LOC115695653</t>
  </si>
  <si>
    <t xml:space="preserve"> heptahelical transmembrane protein 2</t>
  </si>
  <si>
    <t xml:space="preserve"> gene LOC115725585</t>
  </si>
  <si>
    <t xml:space="preserve"> heptahelical transmembrane protein 4, </t>
  </si>
  <si>
    <t xml:space="preserve"> gene LOC115713934</t>
  </si>
  <si>
    <t xml:space="preserve"> heterodimeric geranylgeranyl pyrophosphate synthase small subunit, chloroplastic</t>
  </si>
  <si>
    <t xml:space="preserve"> gene LOC115725388</t>
  </si>
  <si>
    <t xml:space="preserve"> model_evidence Supporting evidence includes similarity to: 1 mRNA, 11 ESTs, 2 Proteins, and 100% coverage of the annotated genomic feature by RNAseq alignments</t>
  </si>
  <si>
    <t xml:space="preserve"> gene LOC115721984</t>
  </si>
  <si>
    <t xml:space="preserve"> model_evidence Supporting evidence includes similarity to: 1 mRNA, 3 Proteins, and 100% coverage of the annotated genomic feature by RNAseq alignments</t>
  </si>
  <si>
    <t xml:space="preserve"> gene LOC115700182</t>
  </si>
  <si>
    <t xml:space="preserve"> heterogeneous nuclear ribonucleoprotein 1</t>
  </si>
  <si>
    <t xml:space="preserve"> gene LOC115714049</t>
  </si>
  <si>
    <t>LOC115707320</t>
  </si>
  <si>
    <t xml:space="preserve"> heterogeneous nuclear ribonucleoprotein 1, </t>
  </si>
  <si>
    <t xml:space="preserve"> gene LOC115707320</t>
  </si>
  <si>
    <t xml:space="preserve"> model_evidence Supporting evidence includes similarity to: 21 Proteins, and 100% coverage of the annotated genomic feature by RNAseq alignments, including 54 samples with support for all annotated introns</t>
  </si>
  <si>
    <t xml:space="preserve"> gene LOC115723110</t>
  </si>
  <si>
    <t xml:space="preserve"> model_evidence Supporting evidence includes similarity to: 5 ESTs, 9 Proteins, and 100% coverage of the annotated genomic feature by RNAseq alignments, including 69 samples with support for all annotated introns</t>
  </si>
  <si>
    <t xml:space="preserve"> gene LOC115724947</t>
  </si>
  <si>
    <t xml:space="preserve"> heterogeneous nuclear ribonucleoprotein 1-like, </t>
  </si>
  <si>
    <t xml:space="preserve"> gene LOC115707322</t>
  </si>
  <si>
    <t xml:space="preserve"> model_evidence Supporting evidence includes similarity to: 1 EST, 18 Proteins, and 100% coverage of the annotated genomic feature by RNAseq alignments, including 26 samples with support for all annotated introns</t>
  </si>
  <si>
    <t>LOC115706997</t>
  </si>
  <si>
    <t xml:space="preserve"> heterogeneous nuclear ribonucleoprotein D-like</t>
  </si>
  <si>
    <t xml:space="preserve"> gene LOC115706997</t>
  </si>
  <si>
    <t xml:space="preserve"> heterogeneous nuclear ribonucleoprotein H</t>
  </si>
  <si>
    <t xml:space="preserve"> gene LOC115719473</t>
  </si>
  <si>
    <t xml:space="preserve"> heterogeneous nuclear ribonucleoprotein H, </t>
  </si>
  <si>
    <t xml:space="preserve"> gene LOC115719407</t>
  </si>
  <si>
    <t xml:space="preserve"> heterogeneous nuclear ribonucleoprotein Q</t>
  </si>
  <si>
    <t xml:space="preserve"> gene LOC115705556</t>
  </si>
  <si>
    <t xml:space="preserve"> gene LOC115714704</t>
  </si>
  <si>
    <t xml:space="preserve"> heterogeneous nuclear ribonucleoprotein Q, </t>
  </si>
  <si>
    <t xml:space="preserve"> gene LOC115698852</t>
  </si>
  <si>
    <t xml:space="preserve"> heterogeneous nuclear ribonucleoprotein R, </t>
  </si>
  <si>
    <t xml:space="preserve"> gene LOC115709861</t>
  </si>
  <si>
    <t>LOC115717525</t>
  </si>
  <si>
    <t xml:space="preserve"> hevamine-A-like</t>
  </si>
  <si>
    <t xml:space="preserve"> gene LOC115717525</t>
  </si>
  <si>
    <t xml:space="preserve"> model_evidence Supporting evidence includes similarity to: 32 Proteins, and 90% coverage of the annotated genomic feature by RNAseq alignments</t>
  </si>
  <si>
    <t>LOC115717526</t>
  </si>
  <si>
    <t xml:space="preserve"> gene LOC115717526</t>
  </si>
  <si>
    <t xml:space="preserve"> model_evidence Supporting evidence includes similarity to: 48 Proteins, and 77% coverage of the annotated genomic feature by RNAseq alignments</t>
  </si>
  <si>
    <t xml:space="preserve"> hexokinase-1</t>
  </si>
  <si>
    <t xml:space="preserve"> gene LOC115705825</t>
  </si>
  <si>
    <t xml:space="preserve"> model_evidence Supporting evidence includes similarity to: 1 EST, 21 Proteins, and 100% coverage of the annotated genomic feature by RNAseq alignments, including 75 samples with support for all annotated introns</t>
  </si>
  <si>
    <t xml:space="preserve"> hexokinase-1, </t>
  </si>
  <si>
    <t xml:space="preserve"> gene LOC115707547</t>
  </si>
  <si>
    <t xml:space="preserve"> model_evidence Supporting evidence includes similarity to: 23 Proteins, and 100% coverage of the annotated genomic feature by RNAseq alignments, including 69 samples with support for all annotated introns</t>
  </si>
  <si>
    <t xml:space="preserve"> hexokinase-2, chloroplastic</t>
  </si>
  <si>
    <t xml:space="preserve"> gene LOC115701945</t>
  </si>
  <si>
    <t xml:space="preserve"> hexokinase-3</t>
  </si>
  <si>
    <t xml:space="preserve"> gene LOC115720624</t>
  </si>
  <si>
    <t xml:space="preserve"> model_evidence Supporting evidence includes similarity to: 2 ESTs, 28 Proteins, and 100% coverage of the annotated genomic feature by RNAseq alignments, including 70 samples with support for all annotated introns</t>
  </si>
  <si>
    <t xml:space="preserve"> high affinity nitrate transporter 2.4</t>
  </si>
  <si>
    <t xml:space="preserve"> gene LOC115721030</t>
  </si>
  <si>
    <t xml:space="preserve"> model_evidence Supporting evidence includes similarity to: 39 Proteins, and 100% coverage of the annotated genomic feature by RNAseq alignments, including 29 samples with support for all annotated introns</t>
  </si>
  <si>
    <t xml:space="preserve"> gene LOC115718584</t>
  </si>
  <si>
    <t xml:space="preserve"> high affinity nitrate transporter 2.4-like</t>
  </si>
  <si>
    <t xml:space="preserve"> gene LOC115721029</t>
  </si>
  <si>
    <t xml:space="preserve"> model_evidence Supporting evidence includes similarity to: 42 Proteins, and 100% coverage of the annotated genomic feature by RNAseq alignments, including 10 samples with support for all annotated introns</t>
  </si>
  <si>
    <t xml:space="preserve"> high affinity nitrate transporter 2.5</t>
  </si>
  <si>
    <t xml:space="preserve"> gene LOC115712120</t>
  </si>
  <si>
    <t xml:space="preserve"> high affinity nitrate transporter 2.7, </t>
  </si>
  <si>
    <t xml:space="preserve"> gene LOC115698595</t>
  </si>
  <si>
    <t xml:space="preserve"> high mobility group B protein 1, </t>
  </si>
  <si>
    <t xml:space="preserve"> gene LOC115697864</t>
  </si>
  <si>
    <t xml:space="preserve"> high mobility group B protein 10</t>
  </si>
  <si>
    <t xml:space="preserve"> gene LOC115694833</t>
  </si>
  <si>
    <t xml:space="preserve"> high mobility group B protein 13, </t>
  </si>
  <si>
    <t xml:space="preserve"> gene LOC115716885</t>
  </si>
  <si>
    <t>LOC115696942</t>
  </si>
  <si>
    <t xml:space="preserve"> high mobility group B protein 14</t>
  </si>
  <si>
    <t xml:space="preserve"> gene LOC115696942</t>
  </si>
  <si>
    <t xml:space="preserve"> high mobility group B protein 3</t>
  </si>
  <si>
    <t xml:space="preserve"> gene LOC115700243</t>
  </si>
  <si>
    <t xml:space="preserve"> high mobility group B protein 6</t>
  </si>
  <si>
    <t xml:space="preserve"> gene LOC115703155</t>
  </si>
  <si>
    <t xml:space="preserve"> high mobility group B protein 7</t>
  </si>
  <si>
    <t xml:space="preserve"> gene LOC115704008</t>
  </si>
  <si>
    <t xml:space="preserve"> gene LOC115722213</t>
  </si>
  <si>
    <t xml:space="preserve"> high mobility group B protein 9</t>
  </si>
  <si>
    <t xml:space="preserve"> gene LOC115714167</t>
  </si>
  <si>
    <t>LOC115707426</t>
  </si>
  <si>
    <t xml:space="preserve"> high mobility group protein homolog TDP-1-like</t>
  </si>
  <si>
    <t xml:space="preserve"> gene LOC115707426</t>
  </si>
  <si>
    <t xml:space="preserve"> high-affinity nitrate transporter 3.1</t>
  </si>
  <si>
    <t xml:space="preserve"> gene LOC115708988</t>
  </si>
  <si>
    <t xml:space="preserve"> high-affinity nitrate transporter 3.2</t>
  </si>
  <si>
    <t xml:space="preserve"> gene LOC115714742</t>
  </si>
  <si>
    <t>LOC115710259</t>
  </si>
  <si>
    <t xml:space="preserve"> HIPL1 protein</t>
  </si>
  <si>
    <t xml:space="preserve"> gene LOC115710259</t>
  </si>
  <si>
    <t>LOC115700374</t>
  </si>
  <si>
    <t xml:space="preserve"> gene LOC115700374</t>
  </si>
  <si>
    <t>LOC115702891</t>
  </si>
  <si>
    <t xml:space="preserve"> hippocampus abundant transcript 1 protein</t>
  </si>
  <si>
    <t xml:space="preserve"> gene LOC115702891</t>
  </si>
  <si>
    <t>LOC115702878</t>
  </si>
  <si>
    <t xml:space="preserve"> hippocampus abundant transcript 1 protein-like</t>
  </si>
  <si>
    <t xml:space="preserve"> gene LOC115702878</t>
  </si>
  <si>
    <t xml:space="preserve"> model_evidence Supporting evidence includes similarity to: 19 Proteins, and 100% coverage of the annotated genomic feature by RNAseq alignments, including 32 samples with support for all annotated introns</t>
  </si>
  <si>
    <t xml:space="preserve"> hippocampus abundant transcript-like protein 1</t>
  </si>
  <si>
    <t xml:space="preserve"> gene LOC115707307</t>
  </si>
  <si>
    <t xml:space="preserve"> hippocampus abundant transcript-like protein 1, </t>
  </si>
  <si>
    <t xml:space="preserve"> gene LOC115722445</t>
  </si>
  <si>
    <t xml:space="preserve"> histidine biosynthesis bifunctional protein hisIE, chloroplastic, </t>
  </si>
  <si>
    <t xml:space="preserve"> gene LOC115709272</t>
  </si>
  <si>
    <t xml:space="preserve"> histidine kinase 1, </t>
  </si>
  <si>
    <t xml:space="preserve"> gene LOC115702662</t>
  </si>
  <si>
    <t xml:space="preserve"> histidine kinase 2</t>
  </si>
  <si>
    <t xml:space="preserve"> gene LOC115701110</t>
  </si>
  <si>
    <t xml:space="preserve"> model_evidence Supporting evidence includes similarity to: 10 Proteins, and 100% coverage of the annotated genomic feature by RNAseq alignments, including 21 samples with support for all annotated introns</t>
  </si>
  <si>
    <t xml:space="preserve"> histidine kinase 4</t>
  </si>
  <si>
    <t xml:space="preserve"> gene LOC115722116</t>
  </si>
  <si>
    <t>LOC115707393</t>
  </si>
  <si>
    <t xml:space="preserve"> histidine kinase 5</t>
  </si>
  <si>
    <t xml:space="preserve"> gene LOC115707393</t>
  </si>
  <si>
    <t>LOC115723124</t>
  </si>
  <si>
    <t xml:space="preserve"> histidine kinase CKI1</t>
  </si>
  <si>
    <t xml:space="preserve"> gene LOC115723124</t>
  </si>
  <si>
    <t>LOC115715762</t>
  </si>
  <si>
    <t xml:space="preserve"> gene LOC115715762</t>
  </si>
  <si>
    <t xml:space="preserve"> model_evidence Supporting evidence includes similarity to: 1 Protein, and 78% coverage of the annotated genomic feature by RNAseq alignments, including 1 sample with support for all annotated introns</t>
  </si>
  <si>
    <t xml:space="preserve"> histidine protein methyltransferase 1 homolog</t>
  </si>
  <si>
    <t xml:space="preserve"> gene LOC115722437</t>
  </si>
  <si>
    <t xml:space="preserve"> histidine protein methyltransferase 1 homolog, </t>
  </si>
  <si>
    <t xml:space="preserve"> gene LOC115722201</t>
  </si>
  <si>
    <t xml:space="preserve"> histidine-containing phosphotransfer protein 1</t>
  </si>
  <si>
    <t xml:space="preserve"> gene LOC115718472</t>
  </si>
  <si>
    <t xml:space="preserve"> gene LOC115702884</t>
  </si>
  <si>
    <t xml:space="preserve"> model_evidence Supporting evidence includes similarity to: 19 Proteins, and 100% coverage of the annotated genomic feature by RNAseq alignments, including 67 samples with support for all annotated introns</t>
  </si>
  <si>
    <t xml:space="preserve"> histidine-containing phosphotransfer protein 1, </t>
  </si>
  <si>
    <t xml:space="preserve"> gene LOC115722318</t>
  </si>
  <si>
    <t xml:space="preserve"> model_evidence Supporting evidence includes similarity to: 15 Proteins, and 100% coverage of the annotated genomic feature by RNAseq alignments, including 68 samples with support for all annotated introns</t>
  </si>
  <si>
    <t>LOC115717739</t>
  </si>
  <si>
    <t xml:space="preserve"> histidine-containing phosphotransfer protein 2-like</t>
  </si>
  <si>
    <t xml:space="preserve"> gene LOC115717739</t>
  </si>
  <si>
    <t xml:space="preserve"> histidine-containing phosphotransfer protein 4</t>
  </si>
  <si>
    <t xml:space="preserve"> gene LOC115706289</t>
  </si>
  <si>
    <t xml:space="preserve"> model_evidence Supporting evidence includes similarity to: 10 Proteins, and 100% coverage of the annotated genomic feature by RNAseq alignments, including 29 samples with support for all annotated introns</t>
  </si>
  <si>
    <t xml:space="preserve"> gene LOC115702588</t>
  </si>
  <si>
    <t xml:space="preserve"> histidine--tRNA ligase, chloroplastic/mitochondrial</t>
  </si>
  <si>
    <t xml:space="preserve"> gene LOC115709462</t>
  </si>
  <si>
    <t xml:space="preserve"> histidine--tRNA ligase, cytoplasmic</t>
  </si>
  <si>
    <t xml:space="preserve"> gene LOC115697030</t>
  </si>
  <si>
    <t xml:space="preserve"> gene LOC115698939</t>
  </si>
  <si>
    <t xml:space="preserve"> histidinol dehydrogenase, chloroplastic, </t>
  </si>
  <si>
    <t xml:space="preserve"> gene LOC115714346</t>
  </si>
  <si>
    <t xml:space="preserve"> histidinol-phosphate aminotransferase, chloroplastic, </t>
  </si>
  <si>
    <t xml:space="preserve"> gene LOC115716691</t>
  </si>
  <si>
    <t xml:space="preserve"> histone acetyltransferase GCN5, </t>
  </si>
  <si>
    <t xml:space="preserve"> gene LOC115714102</t>
  </si>
  <si>
    <t xml:space="preserve"> model_evidence Supporting evidence includes similarity to: 4 ESTs, and 100% coverage of the annotated genomic feature by RNAseq alignments, including 15 samples with support for all annotated introns</t>
  </si>
  <si>
    <t xml:space="preserve"> histone acetyltransferase HAC1, </t>
  </si>
  <si>
    <t xml:space="preserve"> gene LOC115713076</t>
  </si>
  <si>
    <t xml:space="preserve"> model_evidence Supporting evidence includes similarity to: 13 Proteins, and 100% coverage of the annotated genomic feature by RNAseq alignments, including 51 samples with support for all annotated introns</t>
  </si>
  <si>
    <t>LOC115705261</t>
  </si>
  <si>
    <t xml:space="preserve"> histone acetyltransferase KAT6B</t>
  </si>
  <si>
    <t xml:space="preserve"> gene LOC115705261</t>
  </si>
  <si>
    <t xml:space="preserve"> histone acetyltransferase MCC1, </t>
  </si>
  <si>
    <t xml:space="preserve"> gene LOC115705986</t>
  </si>
  <si>
    <t xml:space="preserve"> histone acetyltransferase of the MYST family 2</t>
  </si>
  <si>
    <t xml:space="preserve"> gene LOC115705510</t>
  </si>
  <si>
    <t>LOC115716162</t>
  </si>
  <si>
    <t xml:space="preserve"> histone acetyltransferase TAP1, </t>
  </si>
  <si>
    <t xml:space="preserve"> gene LOC115716162</t>
  </si>
  <si>
    <t xml:space="preserve"> model_evidence Supporting evidence includes similarity to: 1 EST, 8 Proteins, and 100% coverage of the annotated genomic feature by RNAseq alignments, including 58 samples with support for all annotated introns</t>
  </si>
  <si>
    <t xml:space="preserve"> histone acetyltransferase type B catalytic subunit</t>
  </si>
  <si>
    <t xml:space="preserve"> gene LOC115700839</t>
  </si>
  <si>
    <t xml:space="preserve"> model_evidence Supporting evidence includes similarity to: 6 Proteins, and 100% coverage of the annotated genomic feature by RNAseq alignments, including 57 samples with support for all annotated introns</t>
  </si>
  <si>
    <t>LOC115723615</t>
  </si>
  <si>
    <t xml:space="preserve"> histone chaperone ASF1B-like</t>
  </si>
  <si>
    <t xml:space="preserve"> gene LOC115723615</t>
  </si>
  <si>
    <t xml:space="preserve"> histone deacetylase 14</t>
  </si>
  <si>
    <t xml:space="preserve"> gene LOC115707945</t>
  </si>
  <si>
    <t xml:space="preserve"> histone deacetylase 15, </t>
  </si>
  <si>
    <t xml:space="preserve"> gene LOC115711299</t>
  </si>
  <si>
    <t xml:space="preserve"> model_evidence Supporting evidence includes similarity to: 1 EST, 2 Proteins, and 100% coverage of the annotated genomic feature by RNAseq alignments, including 53 samples with support for all annotated introns</t>
  </si>
  <si>
    <t xml:space="preserve"> histone deacetylase 19, </t>
  </si>
  <si>
    <t xml:space="preserve"> gene LOC115702813</t>
  </si>
  <si>
    <t xml:space="preserve"> model_evidence Supporting evidence includes similarity to: 1 EST, 16 Proteins, and 100% coverage of the annotated genomic feature by RNAseq alignments, including 76 samples with support for all annotated introns</t>
  </si>
  <si>
    <t xml:space="preserve"> histone deacetylase 2, </t>
  </si>
  <si>
    <t xml:space="preserve"> gene LOC115707169</t>
  </si>
  <si>
    <t xml:space="preserve"> histone deacetylase 5</t>
  </si>
  <si>
    <t xml:space="preserve"> gene LOC115709622</t>
  </si>
  <si>
    <t xml:space="preserve"> model_evidence Supporting evidence includes similarity to: 1 Protein, and 100% coverage of the annotated genomic feature by RNAseq alignments, including 66 samples with support for all annotated introns</t>
  </si>
  <si>
    <t xml:space="preserve"> histone deacetylase 6</t>
  </si>
  <si>
    <t xml:space="preserve"> gene LOC115710180</t>
  </si>
  <si>
    <t xml:space="preserve"> model_evidence Supporting evidence includes similarity to: 1 EST, 14 Proteins, and 100% coverage of the annotated genomic feature by RNAseq alignments, including 63 samples with support for all annotated introns</t>
  </si>
  <si>
    <t xml:space="preserve"> gene LOC115703044</t>
  </si>
  <si>
    <t xml:space="preserve"> histone deacetylase 8</t>
  </si>
  <si>
    <t xml:space="preserve"> gene LOC115718595</t>
  </si>
  <si>
    <t>LOC115710981</t>
  </si>
  <si>
    <t xml:space="preserve"> histone deacetylase 8-like</t>
  </si>
  <si>
    <t xml:space="preserve"> gene LOC115710981</t>
  </si>
  <si>
    <t xml:space="preserve"> histone deacetylase 9</t>
  </si>
  <si>
    <t xml:space="preserve"> gene LOC115719134</t>
  </si>
  <si>
    <t xml:space="preserve"> histone deacetylase complex subunit SAP18</t>
  </si>
  <si>
    <t xml:space="preserve"> gene LOC115716080</t>
  </si>
  <si>
    <t xml:space="preserve"> histone deacetylase HDT1</t>
  </si>
  <si>
    <t xml:space="preserve"> gene LOC115719367</t>
  </si>
  <si>
    <t xml:space="preserve"> gene LOC115711643</t>
  </si>
  <si>
    <t xml:space="preserve"> model_evidence Supporting evidence includes similarity to: 2 Proteins, and 100% coverage of the annotated genomic feature by RNAseq alignments, including 58 samples with support for all annotated introns</t>
  </si>
  <si>
    <t>LOC115723714</t>
  </si>
  <si>
    <t xml:space="preserve"> histone deacetylase HDT2-like</t>
  </si>
  <si>
    <t xml:space="preserve"> gene LOC115723714</t>
  </si>
  <si>
    <t xml:space="preserve"> histone H1</t>
  </si>
  <si>
    <t xml:space="preserve"> gene LOC115719460</t>
  </si>
  <si>
    <t xml:space="preserve"> model_evidence Supporting evidence includes similarity to: 3 ESTs, 59 Proteins, and 100% coverage of the annotated genomic feature by RNAseq alignments, including 76 samples with support for all annotated introns</t>
  </si>
  <si>
    <t xml:space="preserve"> gene LOC115712512</t>
  </si>
  <si>
    <t xml:space="preserve"> gene LOC115714509</t>
  </si>
  <si>
    <t xml:space="preserve"> model_evidence Supporting evidence includes similarity to: 3 ESTs, 18 Proteins, and 100% coverage of the annotated genomic feature by RNAseq alignments, including 77 samples with support for all annotated introns</t>
  </si>
  <si>
    <t>LOC115700925</t>
  </si>
  <si>
    <t xml:space="preserve"> gene LOC115700925</t>
  </si>
  <si>
    <t xml:space="preserve"> histone H1, </t>
  </si>
  <si>
    <t xml:space="preserve"> gene LOC115705214</t>
  </si>
  <si>
    <t>LOC115703677</t>
  </si>
  <si>
    <t xml:space="preserve"> histone H1.0-like</t>
  </si>
  <si>
    <t xml:space="preserve"> gene LOC115703677</t>
  </si>
  <si>
    <t xml:space="preserve"> histone H2A variant 1</t>
  </si>
  <si>
    <t xml:space="preserve"> gene LOC115716590</t>
  </si>
  <si>
    <t xml:space="preserve"> model_evidence Supporting evidence includes similarity to: 58 Proteins, and 100% coverage of the annotated genomic feature by RNAseq alignments, including 66 samples with support for all annotated introns</t>
  </si>
  <si>
    <t xml:space="preserve"> histone H2A.1</t>
  </si>
  <si>
    <t xml:space="preserve"> gene LOC115709207</t>
  </si>
  <si>
    <t xml:space="preserve"> model_evidence Supporting evidence includes similarity to: 49 Proteins, and 100% coverage of the annotated genomic feature by RNAseq alignments</t>
  </si>
  <si>
    <t xml:space="preserve"> gene LOC115724257</t>
  </si>
  <si>
    <t xml:space="preserve"> model_evidence Supporting evidence includes similarity to: 41 Proteins, and 100% coverage of the annotated genomic feature by RNAseq alignments, including 67 samples with support for all annotated introns</t>
  </si>
  <si>
    <t xml:space="preserve"> histone H2A.1-like</t>
  </si>
  <si>
    <t xml:space="preserve"> gene LOC115709204</t>
  </si>
  <si>
    <t xml:space="preserve"> gene LOC115709206</t>
  </si>
  <si>
    <t xml:space="preserve"> histone H2A.1-like, </t>
  </si>
  <si>
    <t xml:space="preserve"> gene LOC115709205</t>
  </si>
  <si>
    <t xml:space="preserve"> model_evidence Supporting evidence includes similarity to: 19 Proteins, and 100% coverage of the annotated genomic feature by RNAseq alignments, including 71 samples with support for all annotated introns</t>
  </si>
  <si>
    <t xml:space="preserve"> histone H2A.6</t>
  </si>
  <si>
    <t xml:space="preserve"> gene LOC115725459</t>
  </si>
  <si>
    <t xml:space="preserve"> model_evidence Supporting evidence includes similarity to: 1 EST, 35 Proteins, and 100% coverage of the annotated genomic feature by RNAseq alignments, including 76 samples with support for all annotated introns</t>
  </si>
  <si>
    <t>LOC115719267</t>
  </si>
  <si>
    <t xml:space="preserve"> histone H2AX</t>
  </si>
  <si>
    <t xml:space="preserve"> gene LOC115719267</t>
  </si>
  <si>
    <t xml:space="preserve"> model_evidence Supporting evidence includes similarity to: 37 Proteins, and 100% coverage of the annotated genomic feature by RNAseq alignments, including 73 samples with support for all annotated introns</t>
  </si>
  <si>
    <t xml:space="preserve"> gene LOC115702759</t>
  </si>
  <si>
    <t xml:space="preserve"> model_evidence Supporting evidence includes similarity to: 77 Proteins, and 100% coverage of the annotated genomic feature by RNAseq alignments, including 76 samples with support for all annotated introns</t>
  </si>
  <si>
    <t xml:space="preserve"> gene LOC115702778</t>
  </si>
  <si>
    <t xml:space="preserve"> model_evidence Supporting evidence includes similarity to: 77 Proteins, and 100% coverage of the annotated genomic feature by RNAseq alignments, including 69 samples with support for all annotated introns</t>
  </si>
  <si>
    <t xml:space="preserve"> histone H2B</t>
  </si>
  <si>
    <t xml:space="preserve"> gene LOC115721234</t>
  </si>
  <si>
    <t xml:space="preserve"> model_evidence Supporting evidence includes similarity to: 1 EST, 35 Proteins, and 100% coverage of the annotated genomic feature by RNAseq alignments</t>
  </si>
  <si>
    <t>LOC115701125</t>
  </si>
  <si>
    <t xml:space="preserve"> histone H2B type 1-P-like</t>
  </si>
  <si>
    <t xml:space="preserve"> gene LOC115701125</t>
  </si>
  <si>
    <t xml:space="preserve"> histone H2B.3, </t>
  </si>
  <si>
    <t xml:space="preserve"> gene LOC115701467</t>
  </si>
  <si>
    <t xml:space="preserve"> model_evidence Supporting evidence includes similarity to: 20 Proteins, and 100% coverage of the annotated genomic feature by RNAseq alignments, including 52 samples with support for all annotated introns</t>
  </si>
  <si>
    <t xml:space="preserve"> histone H2B.7-like</t>
  </si>
  <si>
    <t xml:space="preserve"> gene LOC115701469</t>
  </si>
  <si>
    <t xml:space="preserve"> model_evidence Supporting evidence includes similarity to: 3 ESTs, 32 Proteins, and 97% coverage of the annotated genomic feature by RNAseq alignments</t>
  </si>
  <si>
    <t xml:space="preserve"> histone H2B-like</t>
  </si>
  <si>
    <t xml:space="preserve"> gene LOC115718412</t>
  </si>
  <si>
    <t xml:space="preserve"> histone H3.2</t>
  </si>
  <si>
    <t xml:space="preserve"> gene LOC115721179</t>
  </si>
  <si>
    <t xml:space="preserve"> model_evidence Supporting evidence includes similarity to: 502 Proteins, and 100% coverage of the annotated genomic feature by RNAseq alignments</t>
  </si>
  <si>
    <t xml:space="preserve"> gene LOC115721006</t>
  </si>
  <si>
    <t xml:space="preserve"> gene LOC115710127</t>
  </si>
  <si>
    <t xml:space="preserve"> model_evidence Supporting evidence includes similarity to: 503 Proteins, and 100% coverage of the annotated genomic feature by RNAseq alignments</t>
  </si>
  <si>
    <t xml:space="preserve"> gene LOC115710129</t>
  </si>
  <si>
    <t xml:space="preserve"> model_evidence Supporting evidence includes similarity to: 509 Proteins, and 100% coverage of the annotated genomic feature by RNAseq alignments</t>
  </si>
  <si>
    <t xml:space="preserve"> gene LOC115702768</t>
  </si>
  <si>
    <t xml:space="preserve"> gene LOC115702769</t>
  </si>
  <si>
    <t xml:space="preserve"> model_evidence Supporting evidence includes similarity to: 1 EST, 442 Proteins, and 100% coverage of the annotated genomic feature by RNAseq alignments</t>
  </si>
  <si>
    <t>LOC115719501</t>
  </si>
  <si>
    <t xml:space="preserve"> histone H3.2-like</t>
  </si>
  <si>
    <t xml:space="preserve"> gene LOC115719501</t>
  </si>
  <si>
    <t xml:space="preserve"> gene LOC115710128</t>
  </si>
  <si>
    <t xml:space="preserve"> gene LOC115710122</t>
  </si>
  <si>
    <t xml:space="preserve"> gene LOC115695616</t>
  </si>
  <si>
    <t xml:space="preserve"> model_evidence Supporting evidence includes similarity to: 424 Proteins</t>
  </si>
  <si>
    <t xml:space="preserve"> histone H3.3</t>
  </si>
  <si>
    <t xml:space="preserve"> gene LOC115712897</t>
  </si>
  <si>
    <t xml:space="preserve"> model_evidence Supporting evidence includes similarity to: 10 ESTs, 208 Proteins, and 100% coverage of the annotated genomic feature by RNAseq alignments, including 77 samples with support for all annotated introns</t>
  </si>
  <si>
    <t xml:space="preserve"> histone H3.3-like</t>
  </si>
  <si>
    <t xml:space="preserve"> gene LOC115701521</t>
  </si>
  <si>
    <t xml:space="preserve"> model_evidence Supporting evidence includes similarity to: 496 Proteins, and 100% coverage of the annotated genomic feature by RNAseq alignments, including 28 samples with support for all annotated introns</t>
  </si>
  <si>
    <t xml:space="preserve"> histone H3-like centromeric protein HTR12</t>
  </si>
  <si>
    <t xml:space="preserve"> gene LOC115705795</t>
  </si>
  <si>
    <t xml:space="preserve"> model_evidence Supporting evidence includes similarity to: 14 Proteins, and 100% coverage of the annotated genomic feature by RNAseq alignments, including 54 samples with support for all annotated introns</t>
  </si>
  <si>
    <t xml:space="preserve"> histone H4</t>
  </si>
  <si>
    <t xml:space="preserve"> gene LOC115719770</t>
  </si>
  <si>
    <t xml:space="preserve"> model_evidence Supporting evidence includes similarity to: 2 ESTs, 86 Proteins, and 100% coverage of the annotated genomic feature by RNAseq alignments, including 74 samples with support for all annotated introns</t>
  </si>
  <si>
    <t xml:space="preserve"> gene LOC115716230</t>
  </si>
  <si>
    <t xml:space="preserve"> model_evidence Supporting evidence includes similarity to: 1 EST, 308 Proteins, and 100% coverage of the annotated genomic feature by RNAseq alignments</t>
  </si>
  <si>
    <t xml:space="preserve"> gene LOC115716229</t>
  </si>
  <si>
    <t xml:space="preserve"> model_evidence Supporting evidence includes similarity to: 1 EST, 322 Proteins, and 100% coverage of the annotated genomic feature by RNAseq alignments</t>
  </si>
  <si>
    <t xml:space="preserve"> gene LOC115716998</t>
  </si>
  <si>
    <t xml:space="preserve"> model_evidence Supporting evidence includes similarity to: 318 Proteins, and 100% coverage of the annotated genomic feature by RNAseq alignments</t>
  </si>
  <si>
    <t xml:space="preserve"> gene LOC115725571</t>
  </si>
  <si>
    <t xml:space="preserve"> model_evidence Supporting evidence includes similarity to: 156 Proteins, and 100% coverage of the annotated genomic feature by RNAseq alignments</t>
  </si>
  <si>
    <t xml:space="preserve"> gene LOC115725572</t>
  </si>
  <si>
    <t xml:space="preserve"> model_evidence Supporting evidence includes similarity to: 327 Proteins, and 100% coverage of the annotated genomic feature by RNAseq alignments</t>
  </si>
  <si>
    <t xml:space="preserve"> gene LOC115725397</t>
  </si>
  <si>
    <t xml:space="preserve"> model_evidence Supporting evidence includes similarity to: 321 Proteins, and 100% coverage of the annotated genomic feature by RNAseq alignments</t>
  </si>
  <si>
    <t xml:space="preserve"> gene LOC115725396</t>
  </si>
  <si>
    <t xml:space="preserve"> gene LOC115725399</t>
  </si>
  <si>
    <t xml:space="preserve"> model_evidence Supporting evidence includes similarity to: 1 EST, 312 Proteins, and 100% coverage of the annotated genomic feature by RNAseq alignments</t>
  </si>
  <si>
    <t xml:space="preserve"> gene LOC115725398</t>
  </si>
  <si>
    <t xml:space="preserve"> gene LOC115725400</t>
  </si>
  <si>
    <t xml:space="preserve"> gene LOC115725040</t>
  </si>
  <si>
    <t xml:space="preserve"> model_evidence Supporting evidence includes similarity to: 314 Proteins, and 100% coverage of the annotated genomic feature by RNAseq alignments</t>
  </si>
  <si>
    <t xml:space="preserve"> gene LOC115725041</t>
  </si>
  <si>
    <t xml:space="preserve"> model_evidence Supporting evidence includes similarity to: 325 Proteins, and 100% coverage of the annotated genomic feature by RNAseq alignments</t>
  </si>
  <si>
    <t xml:space="preserve"> gene LOC115725159</t>
  </si>
  <si>
    <t xml:space="preserve"> model_evidence Supporting evidence includes similarity to: 1 EST, 324 Proteins, and 100% coverage of the annotated genomic feature by RNAseq alignments</t>
  </si>
  <si>
    <t xml:space="preserve"> gene LOC115725160</t>
  </si>
  <si>
    <t xml:space="preserve"> model_evidence Supporting evidence includes similarity to: 299 Proteins, and 98% coverage of the annotated genomic feature by RNAseq alignments</t>
  </si>
  <si>
    <t xml:space="preserve"> gene LOC115698661</t>
  </si>
  <si>
    <t xml:space="preserve"> model_evidence Supporting evidence includes similarity to: 83 Proteins, and 100% coverage of the annotated genomic feature by RNAseq alignments</t>
  </si>
  <si>
    <t>LOC115725495</t>
  </si>
  <si>
    <t xml:space="preserve"> histone-lysine N-methyltransferase 2C-like</t>
  </si>
  <si>
    <t xml:space="preserve"> gene LOC115725495</t>
  </si>
  <si>
    <t xml:space="preserve"> model_evidence Supporting evidence includes similarity to: 14 Proteins, and 100% coverage of the annotated genomic feature by RNAseq alignments, including 2 samples with support for all annotated introns</t>
  </si>
  <si>
    <t xml:space="preserve"> histone-lysine N-methyltransferase ASHH1</t>
  </si>
  <si>
    <t xml:space="preserve"> gene LOC115708212</t>
  </si>
  <si>
    <t xml:space="preserve"> histone-lysine N-methyltransferase ASHH2, </t>
  </si>
  <si>
    <t xml:space="preserve"> gene LOC115698553</t>
  </si>
  <si>
    <t>LOC115705006</t>
  </si>
  <si>
    <t xml:space="preserve"> histone-lysine N-methyltransferase ASHH2-like</t>
  </si>
  <si>
    <t xml:space="preserve"> gene LOC115705006</t>
  </si>
  <si>
    <t xml:space="preserve"> model_evidence Supporting evidence includes similarity to: 4 Proteins, and 99% coverage of the annotated genomic feature by RNAseq alignments, including 2 samples with support for all annotated introns</t>
  </si>
  <si>
    <t>LOC115699707</t>
  </si>
  <si>
    <t xml:space="preserve"> gene LOC115699707</t>
  </si>
  <si>
    <t xml:space="preserve"> histone-lysine N-methyltransferase ASHH3, </t>
  </si>
  <si>
    <t xml:space="preserve"> gene LOC115722930</t>
  </si>
  <si>
    <t xml:space="preserve"> model_evidence Supporting evidence includes similarity to: 1 EST, 4 Proteins, and 100% coverage of the annotated genomic feature by RNAseq alignments, including 46 samples with support for all annotated introns</t>
  </si>
  <si>
    <t xml:space="preserve"> histone-lysine N-methyltransferase ASHR1, </t>
  </si>
  <si>
    <t xml:space="preserve"> gene LOC115695180</t>
  </si>
  <si>
    <t xml:space="preserve"> histone-lysine N-methyltransferase ASHR2, </t>
  </si>
  <si>
    <t xml:space="preserve"> gene LOC115714503</t>
  </si>
  <si>
    <t xml:space="preserve"> histone-lysine N-methyltransferase ASHR3, </t>
  </si>
  <si>
    <t xml:space="preserve"> gene LOC115724433</t>
  </si>
  <si>
    <t xml:space="preserve"> histone-lysine N-methyltransferase ATX2, </t>
  </si>
  <si>
    <t xml:space="preserve"> gene LOC115722176</t>
  </si>
  <si>
    <t xml:space="preserve"> histone-lysine N-methyltransferase ATX5, </t>
  </si>
  <si>
    <t xml:space="preserve"> gene LOC115715925</t>
  </si>
  <si>
    <t xml:space="preserve"> histone-lysine N-methyltransferase ATXR2, </t>
  </si>
  <si>
    <t xml:space="preserve"> gene LOC115699290</t>
  </si>
  <si>
    <t xml:space="preserve"> histone-lysine N-methyltransferase ATXR3, </t>
  </si>
  <si>
    <t xml:space="preserve"> gene LOC115699063</t>
  </si>
  <si>
    <t>LOC115699221</t>
  </si>
  <si>
    <t xml:space="preserve"> histone-lysine N-methyltransferase ATXR4</t>
  </si>
  <si>
    <t xml:space="preserve"> gene LOC115699221</t>
  </si>
  <si>
    <t xml:space="preserve"> histone-lysine N-methyltransferase ATXR6</t>
  </si>
  <si>
    <t xml:space="preserve"> gene LOC115716825</t>
  </si>
  <si>
    <t xml:space="preserve"> histone-lysine N-methyltransferase ATXR7, 0</t>
  </si>
  <si>
    <t xml:space="preserve"> gene LOC115719082</t>
  </si>
  <si>
    <t>LOC115705249</t>
  </si>
  <si>
    <t xml:space="preserve"> histone-lysine N-methyltransferase CLF</t>
  </si>
  <si>
    <t xml:space="preserve"> gene LOC115705249</t>
  </si>
  <si>
    <t xml:space="preserve"> histone-lysine N-methyltransferase EZA1, </t>
  </si>
  <si>
    <t xml:space="preserve"> gene LOC115707433</t>
  </si>
  <si>
    <t xml:space="preserve"> model_evidence Supporting evidence includes similarity to: 1 EST, 10 Proteins, and 100% coverage of the annotated genomic feature by RNAseq alignments, including 69 samples with support for all annotated introns</t>
  </si>
  <si>
    <t xml:space="preserve"> histone-lysine N-methyltransferase family member SUVH9</t>
  </si>
  <si>
    <t xml:space="preserve"> gene LOC115721977</t>
  </si>
  <si>
    <t xml:space="preserve"> histone-lysine N-methyltransferase SUVR3, </t>
  </si>
  <si>
    <t xml:space="preserve"> gene LOC115721878</t>
  </si>
  <si>
    <t xml:space="preserve"> histone-lysine N-methyltransferase SUVR4, </t>
  </si>
  <si>
    <t xml:space="preserve"> gene LOC115720831</t>
  </si>
  <si>
    <t xml:space="preserve"> model_evidence Supporting evidence includes similarity to: 16 Proteins, and 100% coverage of the annotated genomic feature by RNAseq alignments, including 10 samples with support for all annotated introns</t>
  </si>
  <si>
    <t xml:space="preserve"> gene LOC115712975</t>
  </si>
  <si>
    <t>LOC115712782</t>
  </si>
  <si>
    <t xml:space="preserve"> histone-lysine N-methyltransferase SUVR5, </t>
  </si>
  <si>
    <t xml:space="preserve"> gene LOC115712782</t>
  </si>
  <si>
    <t xml:space="preserve"> histone-lysine N-methyltransferase, H3 lysine-79 specific</t>
  </si>
  <si>
    <t xml:space="preserve"> gene LOC115722413</t>
  </si>
  <si>
    <t xml:space="preserve"> histone-lysine N-methyltransferase, H3 lysine-9 specific SUVH1, </t>
  </si>
  <si>
    <t xml:space="preserve"> gene LOC115723191</t>
  </si>
  <si>
    <t>LOC115723724</t>
  </si>
  <si>
    <t xml:space="preserve"> histone-lysine N-methyltransferase, H3 lysine-9 specific SUVH4</t>
  </si>
  <si>
    <t xml:space="preserve"> gene LOC115723724</t>
  </si>
  <si>
    <t xml:space="preserve"> histone-lysine N-methyltransferase, H3 lysine-9 specific SUVH4, </t>
  </si>
  <si>
    <t xml:space="preserve"> gene LOC115700602</t>
  </si>
  <si>
    <t xml:space="preserve"> histone-lysine N-methyltransferase, H3 lysine-9 specific SUVH5-like</t>
  </si>
  <si>
    <t xml:space="preserve"> gene LOC115719892</t>
  </si>
  <si>
    <t xml:space="preserve"> gene LOC115719893</t>
  </si>
  <si>
    <t>LOC115705091</t>
  </si>
  <si>
    <t xml:space="preserve"> histone-lysine N-methyltransferase, H3 lysine-9 specific SUVH6</t>
  </si>
  <si>
    <t xml:space="preserve"> gene LOC115705091</t>
  </si>
  <si>
    <t xml:space="preserve"> histone-lysine N-methyltransferase, H3 lysine-9 specific SUVH6, </t>
  </si>
  <si>
    <t xml:space="preserve"> gene LOC115715201</t>
  </si>
  <si>
    <t xml:space="preserve"> model_evidence Supporting evidence includes similarity to: 1 EST, 3 Proteins, and 100% coverage of the annotated genomic feature by RNAseq alignments, including 9 samples with support for all annotated introns</t>
  </si>
  <si>
    <t xml:space="preserve"> HMG1/2-like protein, </t>
  </si>
  <si>
    <t xml:space="preserve"> gene LOC115702610</t>
  </si>
  <si>
    <t xml:space="preserve"> model_evidence Supporting evidence includes similarity to: 2 ESTs, 13 Proteins, and 100% coverage of the annotated genomic feature by RNAseq alignments, including 77 samples with support for all annotated introns</t>
  </si>
  <si>
    <t xml:space="preserve"> HMG-Y-related protein B</t>
  </si>
  <si>
    <t xml:space="preserve"> gene LOC115714491</t>
  </si>
  <si>
    <t xml:space="preserve"> Holliday junction resolvase MOC1, chloroplastic</t>
  </si>
  <si>
    <t xml:space="preserve"> gene LOC115721293</t>
  </si>
  <si>
    <t xml:space="preserve"> homeobox protein 12-like</t>
  </si>
  <si>
    <t xml:space="preserve"> gene LOC115724013</t>
  </si>
  <si>
    <t xml:space="preserve"> homeobox protein 2</t>
  </si>
  <si>
    <t xml:space="preserve"> gene LOC115706591</t>
  </si>
  <si>
    <t xml:space="preserve"> homeobox protein 9</t>
  </si>
  <si>
    <t xml:space="preserve"> gene LOC115695042</t>
  </si>
  <si>
    <t xml:space="preserve"> model_evidence Supporting evidence includes similarity to: 4 Proteins, and 66% coverage of the annotated genomic feature by RNAseq alignments</t>
  </si>
  <si>
    <t xml:space="preserve"> homeobox protein ATH1</t>
  </si>
  <si>
    <t xml:space="preserve"> gene LOC115707291</t>
  </si>
  <si>
    <t xml:space="preserve"> homeobox protein BEL1 homolog, </t>
  </si>
  <si>
    <t xml:space="preserve"> gene LOC115716934</t>
  </si>
  <si>
    <t xml:space="preserve"> homeobox protein knotted-1-like 2, </t>
  </si>
  <si>
    <t xml:space="preserve"> gene LOC115724945</t>
  </si>
  <si>
    <t xml:space="preserve"> model_evidence Supporting evidence includes similarity to: 1 EST, 21 Proteins, and 100% coverage of the annotated genomic feature by RNAseq alignments, including 73 samples with support for all annotated introns</t>
  </si>
  <si>
    <t xml:space="preserve"> gene LOC115719780</t>
  </si>
  <si>
    <t xml:space="preserve"> homeobox protein knotted-1-like 3, </t>
  </si>
  <si>
    <t xml:space="preserve"> gene LOC115698801</t>
  </si>
  <si>
    <t xml:space="preserve"> model_evidence Supporting evidence includes similarity to: 25 Proteins, and 100% coverage of the annotated genomic feature by RNAseq alignments, including 74 samples with support for all annotated introns</t>
  </si>
  <si>
    <t xml:space="preserve"> homeobox protein knotted-1-like 6</t>
  </si>
  <si>
    <t xml:space="preserve"> gene LOC115708735</t>
  </si>
  <si>
    <t xml:space="preserve"> model_evidence Supporting evidence includes similarity to: 13 Proteins, and 100% coverage of the annotated genomic feature by RNAseq alignments, including 28 samples with support for all annotated introns</t>
  </si>
  <si>
    <t xml:space="preserve"> gene LOC115714133</t>
  </si>
  <si>
    <t xml:space="preserve"> homeobox protein knotted-1-like 7</t>
  </si>
  <si>
    <t xml:space="preserve"> gene LOC115716984</t>
  </si>
  <si>
    <t xml:space="preserve"> model_evidence Supporting evidence includes similarity to: 2 ESTs, 25 Proteins, and 100% coverage of the annotated genomic feature by RNAseq alignments, including 77 samples with support for all annotated introns</t>
  </si>
  <si>
    <t xml:space="preserve"> homeobox protein knotted-1-like LET6</t>
  </si>
  <si>
    <t xml:space="preserve"> gene LOC115700665</t>
  </si>
  <si>
    <t xml:space="preserve"> homeobox protein LUMINIDEPENDENS</t>
  </si>
  <si>
    <t xml:space="preserve"> gene LOC115723473</t>
  </si>
  <si>
    <t>LOC115714473</t>
  </si>
  <si>
    <t xml:space="preserve"> homeobox protein LUMINIDEPENDENS-like, </t>
  </si>
  <si>
    <t xml:space="preserve"> gene LOC115714473</t>
  </si>
  <si>
    <t>LOC115707692</t>
  </si>
  <si>
    <t xml:space="preserve"> homeobox protein SBH1, </t>
  </si>
  <si>
    <t xml:space="preserve"> gene LOC115707692</t>
  </si>
  <si>
    <t xml:space="preserve"> model_evidence Supporting evidence includes similarity to: 1 EST, 21 Proteins, and 100% coverage of the annotated genomic feature by RNAseq alignments, including 49 samples with support for all annotated introns</t>
  </si>
  <si>
    <t>LOC115702481</t>
  </si>
  <si>
    <t xml:space="preserve"> homeobox protein slou-like</t>
  </si>
  <si>
    <t xml:space="preserve"> gene LOC115702481</t>
  </si>
  <si>
    <t xml:space="preserve"> homeobox-DDT domain protein RLT1</t>
  </si>
  <si>
    <t xml:space="preserve"> gene LOC115719247</t>
  </si>
  <si>
    <t xml:space="preserve"> model_evidence Supporting evidence includes similarity to: 3 ESTs, 3 Proteins, and 100% coverage of the annotated genomic feature by RNAseq alignments, including 77 samples with support for all annotated introns</t>
  </si>
  <si>
    <t xml:space="preserve"> gene LOC115697310</t>
  </si>
  <si>
    <t xml:space="preserve"> homeobox-DDT domain protein RLT2, </t>
  </si>
  <si>
    <t xml:space="preserve"> gene LOC115699022</t>
  </si>
  <si>
    <t xml:space="preserve"> homeobox-DDT domain protein RLT3</t>
  </si>
  <si>
    <t xml:space="preserve"> gene LOC115706053</t>
  </si>
  <si>
    <t xml:space="preserve"> model_evidence Supporting evidence includes similarity to: 1 EST, 4 Proteins, and 100% coverage of the annotated genomic feature by RNAseq alignments, including 6 samples with support for all annotated introns</t>
  </si>
  <si>
    <t xml:space="preserve"> homeobox-DDT domain protein RLT3-like</t>
  </si>
  <si>
    <t xml:space="preserve"> gene LOC115706659</t>
  </si>
  <si>
    <t xml:space="preserve"> homeobox-leucine zipper protein ANTHOCYANINLESS 2, </t>
  </si>
  <si>
    <t xml:space="preserve"> gene LOC115706571</t>
  </si>
  <si>
    <t xml:space="preserve"> model_evidence Supporting evidence includes similarity to: 2 ESTs, 9 Proteins, and 100% coverage of the annotated genomic feature by RNAseq alignments, including 55 samples with support for all annotated introns</t>
  </si>
  <si>
    <t xml:space="preserve"> gene LOC115716687</t>
  </si>
  <si>
    <t xml:space="preserve"> model_evidence Supporting evidence includes similarity to: 16 Proteins, and 100% coverage of the annotated genomic feature by RNAseq alignments, including 31 samples with support for all annotated introns</t>
  </si>
  <si>
    <t xml:space="preserve"> homeobox-leucine zipper protein ATHB-12</t>
  </si>
  <si>
    <t xml:space="preserve"> gene LOC115706074</t>
  </si>
  <si>
    <t xml:space="preserve"> homeobox-leucine zipper protein ATHB-13</t>
  </si>
  <si>
    <t xml:space="preserve"> gene LOC115699352</t>
  </si>
  <si>
    <t xml:space="preserve"> model_evidence Supporting evidence includes similarity to: 13 Proteins, and 100% coverage of the annotated genomic feature by RNAseq alignments, including 62 samples with support for all annotated introns</t>
  </si>
  <si>
    <t xml:space="preserve"> homeobox-leucine zipper protein ATHB-14, </t>
  </si>
  <si>
    <t xml:space="preserve"> gene LOC115697202</t>
  </si>
  <si>
    <t xml:space="preserve"> homeobox-leucine zipper protein ATHB-15</t>
  </si>
  <si>
    <t xml:space="preserve"> gene LOC115707515</t>
  </si>
  <si>
    <t xml:space="preserve"> homeobox-leucine zipper protein ATHB-16</t>
  </si>
  <si>
    <t xml:space="preserve"> gene LOC115714257</t>
  </si>
  <si>
    <t xml:space="preserve"> homeobox-leucine zipper protein ATHB-40</t>
  </si>
  <si>
    <t xml:space="preserve"> gene LOC115714457</t>
  </si>
  <si>
    <t>LOC115697662</t>
  </si>
  <si>
    <t xml:space="preserve"> homeobox-leucine zipper protein ATHB-52</t>
  </si>
  <si>
    <t xml:space="preserve"> gene LOC115697662</t>
  </si>
  <si>
    <t xml:space="preserve"> gene LOC115698490</t>
  </si>
  <si>
    <t xml:space="preserve"> homeobox-leucine zipper protein ATHB-54-like</t>
  </si>
  <si>
    <t xml:space="preserve"> gene LOC115701102</t>
  </si>
  <si>
    <t xml:space="preserve"> homeobox-leucine zipper protein ATHB-6</t>
  </si>
  <si>
    <t xml:space="preserve"> gene LOC115715244</t>
  </si>
  <si>
    <t xml:space="preserve"> model_evidence Supporting evidence includes similarity to: 2 ESTs, 12 Proteins, and 100% coverage of the annotated genomic feature by RNAseq alignments, including 69 samples with support for all annotated introns</t>
  </si>
  <si>
    <t xml:space="preserve"> homeobox-leucine zipper protein ATHB-7</t>
  </si>
  <si>
    <t xml:space="preserve"> gene LOC115715621</t>
  </si>
  <si>
    <t xml:space="preserve"> homeobox-leucine zipper protein GLABRA 2</t>
  </si>
  <si>
    <t xml:space="preserve"> gene LOC115707829</t>
  </si>
  <si>
    <t xml:space="preserve"> homeobox-leucine zipper protein HAT14-like</t>
  </si>
  <si>
    <t xml:space="preserve"> gene LOC115695550</t>
  </si>
  <si>
    <t xml:space="preserve"> homeobox-leucine zipper protein HAT22</t>
  </si>
  <si>
    <t xml:space="preserve"> gene LOC115706377</t>
  </si>
  <si>
    <t xml:space="preserve"> homeobox-leucine zipper protein HAT4</t>
  </si>
  <si>
    <t xml:space="preserve"> gene LOC115716393</t>
  </si>
  <si>
    <t xml:space="preserve"> homeobox-leucine zipper protein HAT5</t>
  </si>
  <si>
    <t xml:space="preserve"> gene LOC115709290</t>
  </si>
  <si>
    <t xml:space="preserve"> gene LOC115700934</t>
  </si>
  <si>
    <t xml:space="preserve"> model_evidence Supporting evidence includes similarity to: 11 Proteins, and 100% coverage of the annotated genomic feature by RNAseq alignments, including 45 samples with support for all annotated introns</t>
  </si>
  <si>
    <t xml:space="preserve"> homeobox-leucine zipper protein HAT7</t>
  </si>
  <si>
    <t xml:space="preserve"> gene LOC115700384</t>
  </si>
  <si>
    <t xml:space="preserve"> model_evidence Supporting evidence includes similarity to: 8 Proteins, and 93% coverage of the annotated genomic feature by RNAseq alignments, including 17 samples with support for all annotated introns</t>
  </si>
  <si>
    <t xml:space="preserve"> homeobox-leucine zipper protein HAT9</t>
  </si>
  <si>
    <t xml:space="preserve"> gene LOC115712233</t>
  </si>
  <si>
    <t xml:space="preserve"> homeobox-leucine zipper protein HDG11</t>
  </si>
  <si>
    <t xml:space="preserve"> gene LOC115714770</t>
  </si>
  <si>
    <t xml:space="preserve"> model_evidence Supporting evidence includes similarity to: 1 EST, 7 Proteins, and 100% coverage of the annotated genomic feature by RNAseq alignments, including 42 samples with support for all annotated introns</t>
  </si>
  <si>
    <t xml:space="preserve"> homeobox-leucine zipper protein HDG2, </t>
  </si>
  <si>
    <t xml:space="preserve"> gene LOC115699242</t>
  </si>
  <si>
    <t xml:space="preserve"> homeobox-leucine zipper protein HDG5, </t>
  </si>
  <si>
    <t xml:space="preserve"> gene LOC115716550</t>
  </si>
  <si>
    <t>LOC115716879</t>
  </si>
  <si>
    <t xml:space="preserve"> homeobox-leucine zipper protein HDG5-like, </t>
  </si>
  <si>
    <t xml:space="preserve"> gene LOC115716879</t>
  </si>
  <si>
    <t xml:space="preserve"> homeobox-leucine zipper protein HOX11</t>
  </si>
  <si>
    <t xml:space="preserve"> gene LOC115725296</t>
  </si>
  <si>
    <t xml:space="preserve"> gene LOC115701160</t>
  </si>
  <si>
    <t xml:space="preserve"> homeobox-leucine zipper protein HOX3</t>
  </si>
  <si>
    <t xml:space="preserve"> gene LOC115700801</t>
  </si>
  <si>
    <t xml:space="preserve"> homeobox-leucine zipper protein PROTODERMAL FACTOR 2, </t>
  </si>
  <si>
    <t xml:space="preserve"> gene LOC115708255</t>
  </si>
  <si>
    <t xml:space="preserve"> model_evidence Supporting evidence includes similarity to: 14 Proteins, and 100% coverage of the annotated genomic feature by RNAseq alignments, including 10 samples with support for all annotated introns</t>
  </si>
  <si>
    <t xml:space="preserve"> homeobox-leucine zipper protein REVOLUTA, </t>
  </si>
  <si>
    <t xml:space="preserve"> gene LOC115719260</t>
  </si>
  <si>
    <t xml:space="preserve"> homeobox-leucine zipper protein ROC8-like</t>
  </si>
  <si>
    <t xml:space="preserve"> gene LOC115723870</t>
  </si>
  <si>
    <t xml:space="preserve"> homocysteine S-methyltransferase 1</t>
  </si>
  <si>
    <t xml:space="preserve"> gene LOC115712805</t>
  </si>
  <si>
    <t xml:space="preserve"> homocysteine S-methyltransferase 2</t>
  </si>
  <si>
    <t xml:space="preserve"> gene LOC115723464</t>
  </si>
  <si>
    <t xml:space="preserve"> model_evidence Supporting evidence includes similarity to: 13 Proteins, and 100% coverage of the annotated genomic feature by RNAseq alignments, including 60 samples with support for all annotated introns</t>
  </si>
  <si>
    <t xml:space="preserve"> homocysteine S-methyltransferase 2, </t>
  </si>
  <si>
    <t xml:space="preserve"> gene LOC115703995</t>
  </si>
  <si>
    <t xml:space="preserve"> model_evidence Supporting evidence includes similarity to: 15 Proteins, and 100% coverage of the annotated genomic feature by RNAseq alignments, including 21 samples with support for all annotated introns</t>
  </si>
  <si>
    <t xml:space="preserve"> homogentisate 1,2-dioxygenase</t>
  </si>
  <si>
    <t xml:space="preserve"> gene LOC115698105</t>
  </si>
  <si>
    <t xml:space="preserve"> homogentisate phytyltransferase 1, chloroplastic</t>
  </si>
  <si>
    <t xml:space="preserve"> gene LOC115725380</t>
  </si>
  <si>
    <t xml:space="preserve"> model_evidence Supporting evidence includes similarity to: 1 mRNA, 14 Proteins, and 100% coverage of the annotated genomic feature by RNAseq alignments, including 5 samples with support for all annotated introns</t>
  </si>
  <si>
    <t xml:space="preserve"> gene LOC115697044</t>
  </si>
  <si>
    <t xml:space="preserve"> model_evidence Supporting evidence includes similarity to: 1 mRNA, 9 Proteins, and 100% coverage of the annotated genomic feature by RNAseq alignments, including 62 samples with support for all annotated introns</t>
  </si>
  <si>
    <t xml:space="preserve"> homogentisate solanesyltransferase, chloroplastic</t>
  </si>
  <si>
    <t xml:space="preserve"> gene LOC115699217</t>
  </si>
  <si>
    <t xml:space="preserve"> model_evidence Supporting evidence includes similarity to: 1 mRNA, 6 Proteins, and 100% coverage of the annotated genomic feature by RNAseq alignments, including 55 samples with support for all annotated introns</t>
  </si>
  <si>
    <t xml:space="preserve"> homologous-pairing protein 2 homolog</t>
  </si>
  <si>
    <t xml:space="preserve"> gene LOC115704124</t>
  </si>
  <si>
    <t>LOC115702859</t>
  </si>
  <si>
    <t xml:space="preserve"> homoserine kinase</t>
  </si>
  <si>
    <t xml:space="preserve"> gene LOC115702859</t>
  </si>
  <si>
    <t xml:space="preserve"> hsp70 nucleotide exchange factor FES1</t>
  </si>
  <si>
    <t xml:space="preserve"> gene LOC115697738</t>
  </si>
  <si>
    <t xml:space="preserve"> hsp70-Hsp90 organizing protein 3</t>
  </si>
  <si>
    <t xml:space="preserve"> gene LOC115716282</t>
  </si>
  <si>
    <t xml:space="preserve"> huntingtin-interacting protein K</t>
  </si>
  <si>
    <t xml:space="preserve"> gene LOC115721722</t>
  </si>
  <si>
    <t xml:space="preserve"> HVA22-like protein a</t>
  </si>
  <si>
    <t xml:space="preserve"> gene LOC115711411</t>
  </si>
  <si>
    <t xml:space="preserve"> model_evidence Supporting evidence includes similarity to: 11 Proteins, and 100% coverage of the annotated genomic feature by RNAseq alignments, including 75 samples with support for all annotated introns</t>
  </si>
  <si>
    <t>LOC115721851</t>
  </si>
  <si>
    <t xml:space="preserve"> HVA22-like protein c</t>
  </si>
  <si>
    <t xml:space="preserve"> gene LOC115721851</t>
  </si>
  <si>
    <t xml:space="preserve"> model_evidence Supporting evidence includes similarity to: 8 Proteins, and 100% coverage of the annotated genomic feature by RNAseq alignments, including 43 samples with support for all annotated introns</t>
  </si>
  <si>
    <t>LOC115709870</t>
  </si>
  <si>
    <t xml:space="preserve"> HVA22-like protein e</t>
  </si>
  <si>
    <t xml:space="preserve"> gene LOC115709870</t>
  </si>
  <si>
    <t>LOC115700641</t>
  </si>
  <si>
    <t xml:space="preserve"> HVA22-like protein f</t>
  </si>
  <si>
    <t xml:space="preserve"> gene LOC115700641</t>
  </si>
  <si>
    <t xml:space="preserve"> HVA22-like protein i</t>
  </si>
  <si>
    <t xml:space="preserve"> gene LOC115698636</t>
  </si>
  <si>
    <t xml:space="preserve"> model_evidence Supporting evidence includes similarity to: 2 Proteins, and 43% coverage of the annotated genomic feature by RNAseq alignments</t>
  </si>
  <si>
    <t>LOC115701395</t>
  </si>
  <si>
    <t xml:space="preserve"> HVA22-like protein i, </t>
  </si>
  <si>
    <t xml:space="preserve"> gene LOC115701395</t>
  </si>
  <si>
    <t xml:space="preserve"> model_evidence Supporting evidence includes similarity to: 1 EST, 5 Proteins, and 100% coverage of the annotated genomic feature by RNAseq alignments, including 44 samples with support for all annotated introns</t>
  </si>
  <si>
    <t xml:space="preserve"> gene LOC115701825</t>
  </si>
  <si>
    <t xml:space="preserve"> model_evidence Supporting evidence includes similarity to: 1 EST, 1 Protein, and 95% coverage of the annotated genomic feature by RNAseq alignments, including 71 samples with support for all annotated introns</t>
  </si>
  <si>
    <t>LOC115714459</t>
  </si>
  <si>
    <t xml:space="preserve"> HVA22-like protein k</t>
  </si>
  <si>
    <t xml:space="preserve"> gene LOC115714459</t>
  </si>
  <si>
    <t>LOC115722090</t>
  </si>
  <si>
    <t xml:space="preserve"> hybrid signal transduction histidine kinase K</t>
  </si>
  <si>
    <t xml:space="preserve"> gene LOC115722090</t>
  </si>
  <si>
    <t xml:space="preserve"> hybrid signal transduction histidine kinase M</t>
  </si>
  <si>
    <t xml:space="preserve"> gene LOC115695759</t>
  </si>
  <si>
    <t xml:space="preserve"> hyccin</t>
  </si>
  <si>
    <t xml:space="preserve"> gene LOC115709308</t>
  </si>
  <si>
    <t>LOC115718443</t>
  </si>
  <si>
    <t xml:space="preserve"> hydrophobic protein RCI2A</t>
  </si>
  <si>
    <t xml:space="preserve"> gene LOC115718443</t>
  </si>
  <si>
    <t xml:space="preserve"> hydroquinone glucosyltransferase</t>
  </si>
  <si>
    <t xml:space="preserve"> gene LOC115706084</t>
  </si>
  <si>
    <t xml:space="preserve"> gene LOC115705536</t>
  </si>
  <si>
    <t xml:space="preserve"> model_evidence Supporting evidence includes similarity to: 35 Proteins, and 100% coverage of the annotated genomic feature by RNAseq alignments</t>
  </si>
  <si>
    <t>LOC115705627</t>
  </si>
  <si>
    <t xml:space="preserve"> gene LOC115705627</t>
  </si>
  <si>
    <t xml:space="preserve"> model_evidence Supporting evidence includes similarity to: 1 EST, 14 Proteins, and 100% coverage of the annotated genomic feature by RNAseq alignments</t>
  </si>
  <si>
    <t xml:space="preserve"> hydroquinone glucosyltransferase-like</t>
  </si>
  <si>
    <t xml:space="preserve"> gene LOC115705626</t>
  </si>
  <si>
    <t xml:space="preserve"> gene LOC115718147</t>
  </si>
  <si>
    <t>LOC115718128</t>
  </si>
  <si>
    <t xml:space="preserve"> gene LOC115718128</t>
  </si>
  <si>
    <t xml:space="preserve"> model_evidence Supporting evidence includes similarity to: 14 Proteins, and 87% coverage of the annotated genomic feature by RNAseq alignments</t>
  </si>
  <si>
    <t xml:space="preserve"> gene LOC115725407</t>
  </si>
  <si>
    <t>LOC115725413</t>
  </si>
  <si>
    <t xml:space="preserve"> gene LOC115725413</t>
  </si>
  <si>
    <t>LOC115705544</t>
  </si>
  <si>
    <t xml:space="preserve"> hydroxyacylglutathione hydrolase cytoplasmic</t>
  </si>
  <si>
    <t xml:space="preserve"> gene LOC115705544</t>
  </si>
  <si>
    <t xml:space="preserve"> hydroxyethylthiazole kinase, </t>
  </si>
  <si>
    <t xml:space="preserve"> gene LOC115724133</t>
  </si>
  <si>
    <t xml:space="preserve"> gene LOC115723363</t>
  </si>
  <si>
    <t xml:space="preserve"> hydroxymethylglutaryl-CoA lyase, mitochondrial</t>
  </si>
  <si>
    <t xml:space="preserve"> gene LOC115719519</t>
  </si>
  <si>
    <t xml:space="preserve"> model_evidence Supporting evidence includes similarity to: 3 ESTs, 9 Proteins, and 100% coverage of the annotated genomic feature by RNAseq alignments, including 73 samples with support for all annotated introns</t>
  </si>
  <si>
    <t xml:space="preserve"> gene LOC115700937</t>
  </si>
  <si>
    <t xml:space="preserve"> model_evidence Supporting evidence includes similarity to: 12 Proteins, and 100% coverage of the annotated genomic feature by RNAseq alignments, including 58 samples with support for all annotated introns</t>
  </si>
  <si>
    <t xml:space="preserve"> hydroxymethylglutaryl-CoA lyase, mitochondrial-like, </t>
  </si>
  <si>
    <t xml:space="preserve"> gene LOC115697765</t>
  </si>
  <si>
    <t>LOC115696974</t>
  </si>
  <si>
    <t xml:space="preserve"> gene LOC115696974</t>
  </si>
  <si>
    <t xml:space="preserve"> gene LOC115697764</t>
  </si>
  <si>
    <t xml:space="preserve"> hydroxymethylglutaryl-CoA synthase</t>
  </si>
  <si>
    <t xml:space="preserve"> gene LOC115716237</t>
  </si>
  <si>
    <t xml:space="preserve"> model_evidence Supporting evidence includes similarity to: 1 mRNA, 15 Proteins, and 100% coverage of the annotated genomic feature by RNAseq alignments, including 70 samples with support for all annotated introns</t>
  </si>
  <si>
    <t xml:space="preserve"> hydroxyphenylpyruvate reductase</t>
  </si>
  <si>
    <t xml:space="preserve"> gene LOC115707835</t>
  </si>
  <si>
    <t xml:space="preserve"> model_evidence Supporting evidence includes similarity to: 21 Proteins, and 100% coverage of the annotated genomic feature by RNAseq alignments, including 69 samples with support for all annotated introns</t>
  </si>
  <si>
    <t>LOC115707836</t>
  </si>
  <si>
    <t xml:space="preserve"> gene LOC115707836</t>
  </si>
  <si>
    <t xml:space="preserve"> model_evidence Supporting evidence includes similarity to: 21 Proteins, and 100% coverage of the annotated genomic feature by RNAseq alignments, including 73 samples with support for all annotated introns</t>
  </si>
  <si>
    <t xml:space="preserve"> gene LOC115697455</t>
  </si>
  <si>
    <t xml:space="preserve"> hydroxyproline O-arabinosyltransferase 1</t>
  </si>
  <si>
    <t xml:space="preserve"> gene LOC115698818</t>
  </si>
  <si>
    <t xml:space="preserve"> hydroxyproline O-arabinosyltransferase 3</t>
  </si>
  <si>
    <t xml:space="preserve"> gene LOC115720899</t>
  </si>
  <si>
    <t>LOC115706887</t>
  </si>
  <si>
    <t xml:space="preserve"> hydroxyproline O-arabinosyltransferase 3, </t>
  </si>
  <si>
    <t xml:space="preserve"> gene LOC115706887</t>
  </si>
  <si>
    <t xml:space="preserve"> model_evidence Supporting evidence includes similarity to: 11 Proteins, and 100% coverage of the annotated genomic feature by RNAseq alignments, including 43 samples with support for all annotated introns</t>
  </si>
  <si>
    <t>LOC115706889</t>
  </si>
  <si>
    <t xml:space="preserve"> hydroxyproline O-arabinosyltransferase 3-like</t>
  </si>
  <si>
    <t xml:space="preserve"> gene LOC115706889</t>
  </si>
  <si>
    <t xml:space="preserve"> hydroxyproline O-galactosyltransferase GALT2</t>
  </si>
  <si>
    <t xml:space="preserve"> gene LOC115697251</t>
  </si>
  <si>
    <t>LOC115723408</t>
  </si>
  <si>
    <t xml:space="preserve"> hydroxyproline O-galactosyltransferase GALT3</t>
  </si>
  <si>
    <t xml:space="preserve"> gene LOC115723408</t>
  </si>
  <si>
    <t xml:space="preserve"> hydroxyproline O-galactosyltransferase GALT4, </t>
  </si>
  <si>
    <t xml:space="preserve"> gene LOC115712727</t>
  </si>
  <si>
    <t xml:space="preserve"> hydroxyproline O-galactosyltransferase GALT6, </t>
  </si>
  <si>
    <t xml:space="preserve"> gene LOC115709374</t>
  </si>
  <si>
    <t xml:space="preserve"> hydroxyproline O-galactosyltransferase HPGT1</t>
  </si>
  <si>
    <t xml:space="preserve"> gene LOC115716794</t>
  </si>
  <si>
    <t xml:space="preserve"> model_evidence Supporting evidence includes similarity to: 11 Proteins, and 100% coverage of the annotated genomic feature by RNAseq alignments, including 72 samples with support for all annotated introns</t>
  </si>
  <si>
    <t xml:space="preserve"> hydroxyproline O-galactosyltransferase HPGT1, </t>
  </si>
  <si>
    <t xml:space="preserve"> gene LOC115716155</t>
  </si>
  <si>
    <t xml:space="preserve"> hydroxyproline O-galactosyltransferase HPGT3</t>
  </si>
  <si>
    <t xml:space="preserve"> gene LOC115698949</t>
  </si>
  <si>
    <t xml:space="preserve"> hydroxyproline O-galactosyltransferase HPGT3, </t>
  </si>
  <si>
    <t xml:space="preserve"> gene LOC115711396</t>
  </si>
  <si>
    <t xml:space="preserve"> hydroxyproline O-galactosyltransferase HPGT3-like, </t>
  </si>
  <si>
    <t xml:space="preserve"> gene LOC115711510</t>
  </si>
  <si>
    <t xml:space="preserve"> hydroxypyruvate reductase</t>
  </si>
  <si>
    <t xml:space="preserve"> gene LOC115702331</t>
  </si>
  <si>
    <t>LOC115712149</t>
  </si>
  <si>
    <t xml:space="preserve"> hyoscyamine 6-dioxygenase</t>
  </si>
  <si>
    <t xml:space="preserve"> gene LOC115712149</t>
  </si>
  <si>
    <t xml:space="preserve"> model_evidence Supporting evidence includes similarity to: 2 ESTs, 1 Protein, and 100% coverage of the annotated genomic feature by RNAseq alignments, including 43 samples with support for all annotated introns</t>
  </si>
  <si>
    <t>LOC115713902</t>
  </si>
  <si>
    <t xml:space="preserve"> hyoscyamine 6-dioxygenase-like</t>
  </si>
  <si>
    <t xml:space="preserve"> gene LOC115713902</t>
  </si>
  <si>
    <t xml:space="preserve"> gene LOC115713907</t>
  </si>
  <si>
    <t xml:space="preserve"> model_evidence Supporting evidence includes similarity to: 4 Proteins, and 82% coverage of the annotated genomic feature by RNAseq alignments</t>
  </si>
  <si>
    <t>LOC115713908</t>
  </si>
  <si>
    <t xml:space="preserve"> gene LOC115713908</t>
  </si>
  <si>
    <t xml:space="preserve"> model_evidence Supporting evidence includes similarity to: 1 Protein, and 47% coverage of the annotated genomic feature by RNAseq alignments</t>
  </si>
  <si>
    <t xml:space="preserve"> hypersensitive-induced reaction 1 protein, </t>
  </si>
  <si>
    <t xml:space="preserve"> gene LOC115710008</t>
  </si>
  <si>
    <t xml:space="preserve"> model_evidence Supporting evidence includes similarity to: 1 EST, 20 Proteins, and 100% coverage of the annotated genomic feature by RNAseq alignments, including 74 samples with support for all annotated introns</t>
  </si>
  <si>
    <t xml:space="preserve"> hypersensitive-induced response protein 2, </t>
  </si>
  <si>
    <t xml:space="preserve"> gene LOC115700789</t>
  </si>
  <si>
    <t xml:space="preserve"> hypoxanthine-guanine phosphoribosyltransferase, </t>
  </si>
  <si>
    <t xml:space="preserve"> gene LOC115712548</t>
  </si>
  <si>
    <t xml:space="preserve"> IAA-alanine resistance protein 1</t>
  </si>
  <si>
    <t xml:space="preserve"> gene LOC115722851</t>
  </si>
  <si>
    <t>LOC115699838</t>
  </si>
  <si>
    <t xml:space="preserve"> IAA-amino acid hydrolase ILR1</t>
  </si>
  <si>
    <t xml:space="preserve"> gene LOC115699838</t>
  </si>
  <si>
    <t xml:space="preserve"> model_evidence Supporting evidence includes similarity to: 14 Proteins, and 97% coverage of the annotated genomic feature by RNAseq alignments, including 1 sample with support for all annotated introns</t>
  </si>
  <si>
    <t xml:space="preserve"> IAA-amino acid hydrolase ILR1-like 2</t>
  </si>
  <si>
    <t xml:space="preserve"> gene LOC115722411</t>
  </si>
  <si>
    <t xml:space="preserve"> IAA-amino acid hydrolase ILR1-like 3</t>
  </si>
  <si>
    <t xml:space="preserve"> gene LOC115716714</t>
  </si>
  <si>
    <t xml:space="preserve"> model_evidence Supporting evidence includes similarity to: 1 EST, 11 Proteins, and 100% coverage of the annotated genomic feature by RNAseq alignments, including 69 samples with support for all annotated introns</t>
  </si>
  <si>
    <t xml:space="preserve"> gene LOC115701549</t>
  </si>
  <si>
    <t xml:space="preserve"> IAA-amino acid hydrolase ILR1-like 4</t>
  </si>
  <si>
    <t xml:space="preserve"> gene LOC115704825</t>
  </si>
  <si>
    <t xml:space="preserve"> gene LOC115707590</t>
  </si>
  <si>
    <t xml:space="preserve"> model_evidence Supporting evidence includes similarity to: 1 EST, 15 Proteins, and 100% coverage of the annotated genomic feature by RNAseq alignments, including 70 samples with support for all annotated introns</t>
  </si>
  <si>
    <t xml:space="preserve"> imidazole glycerol phosphate synthase hisHF, chloroplastic</t>
  </si>
  <si>
    <t xml:space="preserve"> gene LOC115725672</t>
  </si>
  <si>
    <t xml:space="preserve"> imidazoleglycerol-phosphate dehydratase 1, chloroplastic</t>
  </si>
  <si>
    <t xml:space="preserve"> gene LOC115722787</t>
  </si>
  <si>
    <t>LOC115723482</t>
  </si>
  <si>
    <t xml:space="preserve"> immune-associated nucleotide-binding protein 9-like</t>
  </si>
  <si>
    <t xml:space="preserve"> gene LOC115723482</t>
  </si>
  <si>
    <t xml:space="preserve"> model_evidence Supporting evidence includes similarity to: 20 Proteins, and 63% coverage of the annotated genomic feature by RNAseq alignments</t>
  </si>
  <si>
    <t>LOC115695120</t>
  </si>
  <si>
    <t xml:space="preserve"> immunoglobulin A1 protease autotransporter-like</t>
  </si>
  <si>
    <t xml:space="preserve"> gene LOC115695120</t>
  </si>
  <si>
    <t xml:space="preserve"> IMPACT family member in pol 5'region, </t>
  </si>
  <si>
    <t xml:space="preserve"> gene LOC115714672</t>
  </si>
  <si>
    <t xml:space="preserve"> importin beta-like SAD2</t>
  </si>
  <si>
    <t xml:space="preserve"> gene LOC115723308</t>
  </si>
  <si>
    <t>LOC115722167</t>
  </si>
  <si>
    <t xml:space="preserve"> importin beta-like SAD2 homolog</t>
  </si>
  <si>
    <t xml:space="preserve"> gene LOC115722167</t>
  </si>
  <si>
    <t xml:space="preserve"> importin subunit alpha-1</t>
  </si>
  <si>
    <t xml:space="preserve"> gene LOC115722208</t>
  </si>
  <si>
    <t xml:space="preserve"> importin subunit alpha-2</t>
  </si>
  <si>
    <t xml:space="preserve"> gene LOC115718934</t>
  </si>
  <si>
    <t xml:space="preserve"> model_evidence Supporting evidence includes similarity to: 2 ESTs, 19 Proteins, and 100% coverage of the annotated genomic feature by RNAseq alignments, including 74 samples with support for all annotated introns</t>
  </si>
  <si>
    <t xml:space="preserve"> importin subunit alpha-4</t>
  </si>
  <si>
    <t xml:space="preserve"> gene LOC115718982</t>
  </si>
  <si>
    <t xml:space="preserve"> model_evidence Supporting evidence includes similarity to: 3 ESTs, 12 Proteins, and 100% coverage of the annotated genomic feature by RNAseq alignments, including 75 samples with support for all annotated introns</t>
  </si>
  <si>
    <t xml:space="preserve"> importin subunit alpha-9</t>
  </si>
  <si>
    <t xml:space="preserve"> gene LOC115711319</t>
  </si>
  <si>
    <t xml:space="preserve"> model_evidence Supporting evidence includes similarity to: 1 EST, 2 Proteins, and 100% coverage of the annotated genomic feature by RNAseq alignments, including 64 samples with support for all annotated introns</t>
  </si>
  <si>
    <t xml:space="preserve"> importin subunit beta-1</t>
  </si>
  <si>
    <t xml:space="preserve"> gene LOC115721266</t>
  </si>
  <si>
    <t xml:space="preserve"> gene LOC115717178</t>
  </si>
  <si>
    <t xml:space="preserve"> model_evidence Supporting evidence includes similarity to: 1 EST, 12 Proteins, and 100% coverage of the annotated genomic feature by RNAseq alignments, including 74 samples with support for all annotated introns</t>
  </si>
  <si>
    <t>LOC115698272</t>
  </si>
  <si>
    <t xml:space="preserve"> importin subunit beta-1, </t>
  </si>
  <si>
    <t xml:space="preserve"> gene LOC115698272</t>
  </si>
  <si>
    <t xml:space="preserve"> importin-11, </t>
  </si>
  <si>
    <t xml:space="preserve"> gene LOC115705549</t>
  </si>
  <si>
    <t xml:space="preserve"> model_evidence Supporting evidence includes similarity to: 1 EST, and 100% coverage of the annotated genomic feature by RNAseq alignments, including 30 samples with support for all annotated introns</t>
  </si>
  <si>
    <t xml:space="preserve"> importin-4</t>
  </si>
  <si>
    <t xml:space="preserve"> gene LOC115711365</t>
  </si>
  <si>
    <t xml:space="preserve"> model_evidence Supporting evidence includes similarity to: 100% coverage of the annotated genomic feature by RNAseq alignments, including 66 samples with support for all annotated introns</t>
  </si>
  <si>
    <t xml:space="preserve"> importin-5</t>
  </si>
  <si>
    <t xml:space="preserve"> gene LOC115725280</t>
  </si>
  <si>
    <t xml:space="preserve"> importin-9</t>
  </si>
  <si>
    <t xml:space="preserve"> gene LOC115699697</t>
  </si>
  <si>
    <t xml:space="preserve"> inactive beta-amylase 9</t>
  </si>
  <si>
    <t xml:space="preserve"> gene LOC115722347</t>
  </si>
  <si>
    <t>LOC115708070</t>
  </si>
  <si>
    <t xml:space="preserve"> inactive glucose-1-phosphate adenylyltransferase small subunit 2, chloroplastic, </t>
  </si>
  <si>
    <t xml:space="preserve"> gene LOC115708070</t>
  </si>
  <si>
    <t xml:space="preserve"> inactive glucose-6-phosphate 1-dehydrogenase 4, chloroplastic, </t>
  </si>
  <si>
    <t xml:space="preserve"> gene LOC115719345</t>
  </si>
  <si>
    <t xml:space="preserve"> inactive leucine-rich repeat receptor-like protein kinase CORYNE</t>
  </si>
  <si>
    <t xml:space="preserve"> gene LOC115712706</t>
  </si>
  <si>
    <t xml:space="preserve"> inactive leucine-rich repeat receptor-like serine/threonine-protein kinase At1g60630, </t>
  </si>
  <si>
    <t xml:space="preserve"> gene LOC115722550</t>
  </si>
  <si>
    <t xml:space="preserve"> inactive LRR receptor-like serine/threonine-protein kinase BIR2</t>
  </si>
  <si>
    <t xml:space="preserve"> gene LOC115699592</t>
  </si>
  <si>
    <t xml:space="preserve"> inactive protein kinase SELMODRAFT_444075</t>
  </si>
  <si>
    <t xml:space="preserve"> gene LOC115705231</t>
  </si>
  <si>
    <t xml:space="preserve"> model_evidence Supporting evidence includes similarity to: 1 EST, 16 Proteins, and 100% coverage of the annotated genomic feature by RNAseq alignments, including 60 samples with support for all annotated introns</t>
  </si>
  <si>
    <t>LOC115699959</t>
  </si>
  <si>
    <t xml:space="preserve"> gene LOC115699959</t>
  </si>
  <si>
    <t xml:space="preserve"> model_evidence Supporting evidence includes similarity to: 1 Protein, and 100% coverage of the annotated genomic feature by RNAseq alignments, including 62 samples with support for all annotated introns</t>
  </si>
  <si>
    <t xml:space="preserve"> inactive protein kinase SELMODRAFT_444075, </t>
  </si>
  <si>
    <t xml:space="preserve"> gene LOC115706924</t>
  </si>
  <si>
    <t xml:space="preserve"> gene LOC115718698</t>
  </si>
  <si>
    <t>LOC115700743</t>
  </si>
  <si>
    <t xml:space="preserve"> inactive protein RESTRICTED TEV MOVEMENT 2</t>
  </si>
  <si>
    <t xml:space="preserve"> gene LOC115700743</t>
  </si>
  <si>
    <t xml:space="preserve"> gene LOC115709218</t>
  </si>
  <si>
    <t xml:space="preserve"> inactive receptor-like serine/threonine-protein kinase At2g40270</t>
  </si>
  <si>
    <t xml:space="preserve"> gene LOC115719297</t>
  </si>
  <si>
    <t xml:space="preserve"> inactive tetrahydrocannabinolic acid synthase</t>
  </si>
  <si>
    <t xml:space="preserve"> gene LOC115697880</t>
  </si>
  <si>
    <t xml:space="preserve"> model_evidence Supporting evidence includes similarity to: 9 mRNAs, 24 ESTs, 17 Proteins, and 100% coverage of the annotated genomic feature by RNAseq alignments</t>
  </si>
  <si>
    <t xml:space="preserve"> inactive tetrahydrocannabinolic acid synthase-like</t>
  </si>
  <si>
    <t xml:space="preserve"> gene LOC115698060</t>
  </si>
  <si>
    <t xml:space="preserve"> model_evidence Supporting evidence includes similarity to: 8 ESTs, 17 Proteins, and 93% coverage of the annotated genomic feature by RNAseq alignments</t>
  </si>
  <si>
    <t xml:space="preserve"> gene LOC115697886</t>
  </si>
  <si>
    <t xml:space="preserve"> model_evidence Supporting evidence includes similarity to: 19 ESTs, 9 Proteins, and 95% coverage of the annotated genomic feature by RNAseq alignments</t>
  </si>
  <si>
    <t xml:space="preserve"> gene LOC115696909</t>
  </si>
  <si>
    <t xml:space="preserve"> model_evidence Supporting evidence includes similarity to: 1 EST, and 100% coverage of the annotated genomic feature by RNAseq alignments</t>
  </si>
  <si>
    <t xml:space="preserve"> inactive TPR repeat-containing thioredoxin TTL3</t>
  </si>
  <si>
    <t xml:space="preserve"> gene LOC115701047</t>
  </si>
  <si>
    <t xml:space="preserve"> gene LOC115698158</t>
  </si>
  <si>
    <t xml:space="preserve"> inactive TPR repeat-containing thioredoxin TTL3, </t>
  </si>
  <si>
    <t xml:space="preserve"> gene LOC115718526</t>
  </si>
  <si>
    <t xml:space="preserve"> increased DNA methylation 1, </t>
  </si>
  <si>
    <t xml:space="preserve"> gene LOC115696226</t>
  </si>
  <si>
    <t>LOC115718026</t>
  </si>
  <si>
    <t xml:space="preserve"> increased DNA methylation 1-like</t>
  </si>
  <si>
    <t xml:space="preserve"> gene LOC115718026</t>
  </si>
  <si>
    <t xml:space="preserve"> model_evidence Supporting evidence includes similarity to: 29% coverage of the annotated genomic feature by RNAseq alignments</t>
  </si>
  <si>
    <t xml:space="preserve"> gene LOC115695138</t>
  </si>
  <si>
    <t xml:space="preserve"> increased DNA methylation 2</t>
  </si>
  <si>
    <t xml:space="preserve"> gene LOC115721391</t>
  </si>
  <si>
    <t xml:space="preserve"> increased DNA methylation 2-like, </t>
  </si>
  <si>
    <t xml:space="preserve"> gene LOC115719474</t>
  </si>
  <si>
    <t xml:space="preserve"> increased DNA methylation 3</t>
  </si>
  <si>
    <t xml:space="preserve"> gene LOC115723771</t>
  </si>
  <si>
    <t xml:space="preserve"> increased DNA methylation 3, </t>
  </si>
  <si>
    <t xml:space="preserve"> gene LOC115711167</t>
  </si>
  <si>
    <t>LOC115718880</t>
  </si>
  <si>
    <t xml:space="preserve"> indole-3-acetaldehyde oxidase</t>
  </si>
  <si>
    <t xml:space="preserve"> gene LOC115718880</t>
  </si>
  <si>
    <t xml:space="preserve"> gene LOC115718878</t>
  </si>
  <si>
    <t xml:space="preserve"> model_evidence Supporting evidence includes similarity to: 32 Proteins, and 100% coverage of the annotated genomic feature by RNAseq alignments, including 39 samples with support for all annotated introns</t>
  </si>
  <si>
    <t xml:space="preserve"> gene LOC115718879</t>
  </si>
  <si>
    <t xml:space="preserve"> indole-3-acetaldehyde oxidase, </t>
  </si>
  <si>
    <t xml:space="preserve"> gene LOC115718981</t>
  </si>
  <si>
    <t xml:space="preserve"> model_evidence Supporting evidence includes similarity to: 28 Proteins, and 100% coverage of the annotated genomic feature by RNAseq alignments, including 16 samples with support for all annotated introns</t>
  </si>
  <si>
    <t xml:space="preserve"> indole-3-acetate O-methyltransferase 1</t>
  </si>
  <si>
    <t xml:space="preserve"> gene LOC115725140</t>
  </si>
  <si>
    <t>LOC115700897</t>
  </si>
  <si>
    <t xml:space="preserve"> indole-3-acetic acid-amido synthetase GH3.10, </t>
  </si>
  <si>
    <t xml:space="preserve"> gene LOC115700897</t>
  </si>
  <si>
    <t xml:space="preserve"> indole-3-acetic acid-amido synthetase GH3.17</t>
  </si>
  <si>
    <t xml:space="preserve"> gene LOC115712176</t>
  </si>
  <si>
    <t xml:space="preserve"> indole-3-acetic acid-amido synthetase GH3.6</t>
  </si>
  <si>
    <t xml:space="preserve"> gene LOC115695417</t>
  </si>
  <si>
    <t xml:space="preserve"> model_evidence Supporting evidence includes similarity to: 21 Proteins, and 100% coverage of the annotated genomic feature by RNAseq alignments, including 51 samples with support for all annotated introns</t>
  </si>
  <si>
    <t xml:space="preserve"> gene LOC115698961</t>
  </si>
  <si>
    <t xml:space="preserve"> indole-3-glycerol phosphate synthase, chloroplastic</t>
  </si>
  <si>
    <t xml:space="preserve"> gene LOC115699744</t>
  </si>
  <si>
    <t xml:space="preserve"> indole-3-pyruvate monooxygenase YUCCA2</t>
  </si>
  <si>
    <t xml:space="preserve"> gene LOC115704335</t>
  </si>
  <si>
    <t xml:space="preserve"> model_evidence Supporting evidence includes similarity to: 1 Protein, and 98% coverage of the annotated genomic feature by RNAseq alignments</t>
  </si>
  <si>
    <t xml:space="preserve"> indole-3-pyruvate monooxygenase YUCCA6</t>
  </si>
  <si>
    <t xml:space="preserve"> gene LOC115702302</t>
  </si>
  <si>
    <t xml:space="preserve"> model_evidence Supporting evidence includes similarity to: 37 Proteins, and 100% coverage of the annotated genomic feature by RNAseq alignments, including 25 samples with support for all annotated introns</t>
  </si>
  <si>
    <t xml:space="preserve"> induced stolen tip protein TUB8</t>
  </si>
  <si>
    <t xml:space="preserve"> gene LOC115707354</t>
  </si>
  <si>
    <t xml:space="preserve"> model_evidence Supporting evidence includes similarity to: 2 ESTs, and 100% coverage of the annotated genomic feature by RNAseq alignments, including 77 samples with support for all annotated introns</t>
  </si>
  <si>
    <t>LOC115723372</t>
  </si>
  <si>
    <t xml:space="preserve"> inhibitor of trypsin and hageman factor</t>
  </si>
  <si>
    <t xml:space="preserve"> gene LOC115723372</t>
  </si>
  <si>
    <t xml:space="preserve"> inner membrane protein PPF-1, chloroplastic, </t>
  </si>
  <si>
    <t xml:space="preserve"> gene LOC115719379</t>
  </si>
  <si>
    <t xml:space="preserve"> INO80 complex subunit D</t>
  </si>
  <si>
    <t xml:space="preserve"> gene LOC115714725</t>
  </si>
  <si>
    <t xml:space="preserve"> inorganic phosphate transporter 1-11-like</t>
  </si>
  <si>
    <t xml:space="preserve"> gene LOC115716010</t>
  </si>
  <si>
    <t xml:space="preserve"> gene LOC115717500</t>
  </si>
  <si>
    <t xml:space="preserve"> model_evidence Supporting evidence includes similarity to: 45 Proteins</t>
  </si>
  <si>
    <t>LOC115715182</t>
  </si>
  <si>
    <t xml:space="preserve"> inorganic phosphate transporter 1-4</t>
  </si>
  <si>
    <t xml:space="preserve"> gene LOC115715182</t>
  </si>
  <si>
    <t xml:space="preserve"> model_evidence Supporting evidence includes similarity to: 76 Proteins, and 100% coverage of the annotated genomic feature by RNAseq alignments, including 38 samples with support for all annotated introns</t>
  </si>
  <si>
    <t>LOC115721968</t>
  </si>
  <si>
    <t xml:space="preserve"> gene LOC115721968</t>
  </si>
  <si>
    <t xml:space="preserve"> model_evidence Supporting evidence includes similarity to: 136 Proteins, and 100% coverage of the annotated genomic feature by RNAseq alignments, including 10 samples with support for all annotated introns</t>
  </si>
  <si>
    <t>LOC115721895</t>
  </si>
  <si>
    <t xml:space="preserve"> inorganic phosphate transporter 1-4, </t>
  </si>
  <si>
    <t xml:space="preserve"> gene LOC115721895</t>
  </si>
  <si>
    <t xml:space="preserve"> model_evidence Supporting evidence includes similarity to: 120 Proteins, and 100% coverage of the annotated genomic feature by RNAseq alignments, including 2 samples with support for all annotated introns</t>
  </si>
  <si>
    <t xml:space="preserve"> inorganic phosphate transporter 1-4-like</t>
  </si>
  <si>
    <t xml:space="preserve"> gene LOC115722577</t>
  </si>
  <si>
    <t xml:space="preserve"> model_evidence Supporting evidence includes similarity to: 128 Proteins, and 8% coverage of the annotated genomic feature by RNAseq alignments</t>
  </si>
  <si>
    <t xml:space="preserve"> inorganic phosphate transporter 2-1, chloroplastic</t>
  </si>
  <si>
    <t xml:space="preserve"> gene LOC115714934</t>
  </si>
  <si>
    <t>LOC115704928</t>
  </si>
  <si>
    <t xml:space="preserve"> inorganic pyrophosphatase 1</t>
  </si>
  <si>
    <t xml:space="preserve"> gene LOC115704928</t>
  </si>
  <si>
    <t xml:space="preserve"> model_evidence Supporting evidence includes similarity to: 20 Proteins, and 100% coverage of the annotated genomic feature by RNAseq alignments, including 32 samples with support for all annotated introns</t>
  </si>
  <si>
    <t xml:space="preserve"> inorganic pyrophosphatase 1, </t>
  </si>
  <si>
    <t xml:space="preserve"> gene LOC115704930</t>
  </si>
  <si>
    <t xml:space="preserve"> model_evidence Supporting evidence includes similarity to: 17 Proteins, and 100% coverage of the annotated genomic feature by RNAseq alignments, including 38 samples with support for all annotated introns</t>
  </si>
  <si>
    <t xml:space="preserve"> inorganic pyrophosphatase 2-like</t>
  </si>
  <si>
    <t xml:space="preserve"> gene LOC115695127</t>
  </si>
  <si>
    <t xml:space="preserve"> model_evidence Supporting evidence includes similarity to: 13 Proteins, and 27% coverage of the annotated genomic feature by RNAseq alignments</t>
  </si>
  <si>
    <t xml:space="preserve"> inorganic pyrophosphatase TTM1, </t>
  </si>
  <si>
    <t xml:space="preserve"> gene LOC115709792</t>
  </si>
  <si>
    <t xml:space="preserve"> inorganic pyrophosphatase TTM2, </t>
  </si>
  <si>
    <t xml:space="preserve"> gene LOC115699510</t>
  </si>
  <si>
    <t xml:space="preserve"> inosine triphosphate pyrophosphatase</t>
  </si>
  <si>
    <t xml:space="preserve"> gene LOC115724129</t>
  </si>
  <si>
    <t xml:space="preserve"> gene LOC115724184</t>
  </si>
  <si>
    <t xml:space="preserve"> model_evidence Supporting evidence includes similarity to: 1 EST, 9 Proteins, and 100% coverage of the annotated genomic feature by RNAseq alignments, including 73 samples with support for all annotated introns</t>
  </si>
  <si>
    <t xml:space="preserve"> inositol 1,3,4-trisphosphate 5/6-kinase 4</t>
  </si>
  <si>
    <t xml:space="preserve"> gene LOC115721106</t>
  </si>
  <si>
    <t>LOC115716893</t>
  </si>
  <si>
    <t xml:space="preserve"> inositol 2-dehydrogenase 2</t>
  </si>
  <si>
    <t xml:space="preserve"> gene LOC115716893</t>
  </si>
  <si>
    <t>LOC115705104</t>
  </si>
  <si>
    <t xml:space="preserve"> inositol 3-kinase, </t>
  </si>
  <si>
    <t xml:space="preserve"> gene LOC115705104</t>
  </si>
  <si>
    <t xml:space="preserve"> inositol hexakisphosphate and diphosphoinositol-pentakisphosphate kinase VIP1, </t>
  </si>
  <si>
    <t xml:space="preserve"> gene LOC115698500</t>
  </si>
  <si>
    <t>LOC115707575</t>
  </si>
  <si>
    <t xml:space="preserve"> inositol oxygenase 1</t>
  </si>
  <si>
    <t xml:space="preserve"> gene LOC115707575</t>
  </si>
  <si>
    <t xml:space="preserve"> model_evidence Supporting evidence includes similarity to: 1 EST, 30 Proteins, and 100% coverage of the annotated genomic feature by RNAseq alignments, including 68 samples with support for all annotated introns</t>
  </si>
  <si>
    <t xml:space="preserve"> gene LOC115722958</t>
  </si>
  <si>
    <t>LOC115705058</t>
  </si>
  <si>
    <t xml:space="preserve"> inositol oxygenase 2</t>
  </si>
  <si>
    <t xml:space="preserve"> gene LOC115705058</t>
  </si>
  <si>
    <t xml:space="preserve"> model_evidence Supporting evidence includes similarity to: 3 ESTs, 30 Proteins, and 100% coverage of the annotated genomic feature by RNAseq alignments, including 64 samples with support for all annotated introns</t>
  </si>
  <si>
    <t>LOC115708313</t>
  </si>
  <si>
    <t xml:space="preserve"> inositol oxygenase 4-like</t>
  </si>
  <si>
    <t xml:space="preserve"> gene LOC115708313</t>
  </si>
  <si>
    <t xml:space="preserve"> model_evidence Supporting evidence includes similarity to: 30 Proteins, and 100% coverage of the annotated genomic feature by RNAseq alignments, including 17 samples with support for all annotated introns</t>
  </si>
  <si>
    <t xml:space="preserve"> inositol phosphorylceramide glucuronosyltransferase 1</t>
  </si>
  <si>
    <t xml:space="preserve"> gene LOC115706029</t>
  </si>
  <si>
    <t xml:space="preserve"> inositol polyphosphate multikinase beta</t>
  </si>
  <si>
    <t xml:space="preserve"> gene LOC115716475</t>
  </si>
  <si>
    <t xml:space="preserve"> gene LOC115698255</t>
  </si>
  <si>
    <t xml:space="preserve"> inositol polyphosphate multikinase beta-like</t>
  </si>
  <si>
    <t xml:space="preserve"> gene LOC115716479</t>
  </si>
  <si>
    <t xml:space="preserve"> inositol transporter 1, </t>
  </si>
  <si>
    <t xml:space="preserve"> gene LOC115722975</t>
  </si>
  <si>
    <t xml:space="preserve"> model_evidence Supporting evidence includes similarity to: 2 ESTs, 1 Protein, and 100% coverage of the annotated genomic feature by RNAseq alignments, including 47 samples with support for all annotated introns</t>
  </si>
  <si>
    <t xml:space="preserve"> inositol transporter 4, </t>
  </si>
  <si>
    <t xml:space="preserve"> gene LOC115707662</t>
  </si>
  <si>
    <t xml:space="preserve"> model_evidence Supporting evidence includes similarity to: 19 Proteins, and 100% coverage of the annotated genomic feature by RNAseq alignments, including 1 sample with support for all annotated introns</t>
  </si>
  <si>
    <t xml:space="preserve"> gene LOC115707812</t>
  </si>
  <si>
    <t xml:space="preserve"> model_evidence Supporting evidence includes similarity to: 17 Proteins, and 100% coverage of the annotated genomic feature by RNAseq alignments, including 3 samples with support for all annotated introns</t>
  </si>
  <si>
    <t>LOC115704304</t>
  </si>
  <si>
    <t xml:space="preserve"> inositol transporter 4-like</t>
  </si>
  <si>
    <t xml:space="preserve"> gene LOC115704304</t>
  </si>
  <si>
    <t xml:space="preserve"> model_evidence Supporting evidence includes similarity to: 18 Proteins, and 90% coverage of the annotated genomic feature by RNAseq alignments, including 2 samples with support for all annotated introns</t>
  </si>
  <si>
    <t>LOC115704474</t>
  </si>
  <si>
    <t xml:space="preserve"> gene LOC115704474</t>
  </si>
  <si>
    <t xml:space="preserve"> model_evidence Supporting evidence includes similarity to: 3 Proteins, and 83% coverage of the annotated genomic feature by RNAseq alignments</t>
  </si>
  <si>
    <t>LOC115716503</t>
  </si>
  <si>
    <t xml:space="preserve"> gene LOC115716503</t>
  </si>
  <si>
    <t xml:space="preserve"> model_evidence Supporting evidence includes similarity to: 13 Proteins, and 60% coverage of the annotated genomic feature by RNAseq alignments</t>
  </si>
  <si>
    <t xml:space="preserve"> inositol-3-phosphate synthase</t>
  </si>
  <si>
    <t xml:space="preserve"> gene LOC115712828</t>
  </si>
  <si>
    <t xml:space="preserve"> model_evidence Supporting evidence includes similarity to: 3 ESTs, 74 Proteins, and 100% coverage of the annotated genomic feature by RNAseq alignments, including 67 samples with support for all annotated introns</t>
  </si>
  <si>
    <t>LOC115709262</t>
  </si>
  <si>
    <t xml:space="preserve"> inositol-pentakisphosphate 2-kinase</t>
  </si>
  <si>
    <t xml:space="preserve"> gene LOC115709262</t>
  </si>
  <si>
    <t xml:space="preserve"> inositol-phosphate phosphatase</t>
  </si>
  <si>
    <t xml:space="preserve"> gene LOC115707333</t>
  </si>
  <si>
    <t xml:space="preserve"> model_evidence Supporting evidence includes similarity to: 1 EST, 20 Proteins, and 100% coverage of the annotated genomic feature by RNAseq alignments, including 70 samples with support for all annotated introns</t>
  </si>
  <si>
    <t xml:space="preserve"> inositol-tetrakisphosphate 1-kinase 1</t>
  </si>
  <si>
    <t xml:space="preserve"> gene LOC115716459</t>
  </si>
  <si>
    <t xml:space="preserve"> inositol-tetrakisphosphate 1-kinase 3, </t>
  </si>
  <si>
    <t xml:space="preserve"> gene LOC115695287</t>
  </si>
  <si>
    <t xml:space="preserve"> model_evidence Supporting evidence includes similarity to: 15 Proteins, and 100% coverage of the annotated genomic feature by RNAseq alignments, including 53 samples with support for all annotated introns</t>
  </si>
  <si>
    <t xml:space="preserve"> insulin-degrading enzyme-like 1, peroxisomal</t>
  </si>
  <si>
    <t xml:space="preserve"> gene LOC115709771</t>
  </si>
  <si>
    <t xml:space="preserve"> model_evidence Supporting evidence includes similarity to: 9 Proteins, and 100% coverage of the annotated genomic feature by RNAseq alignments, including 11 samples with support for all annotated introns</t>
  </si>
  <si>
    <t xml:space="preserve"> integrator complex subunit 3, </t>
  </si>
  <si>
    <t xml:space="preserve"> gene LOC115704993</t>
  </si>
  <si>
    <t xml:space="preserve"> integrator complex subunit 5-like protein, </t>
  </si>
  <si>
    <t xml:space="preserve"> gene LOC115719605</t>
  </si>
  <si>
    <t xml:space="preserve"> model_evidence Supporting evidence includes similarity to: 6 Proteins, and 100% coverage of the annotated genomic feature by RNAseq alignments, including 49 samples with support for all annotated introns</t>
  </si>
  <si>
    <t>LOC115721700</t>
  </si>
  <si>
    <t xml:space="preserve"> integrator complex subunit 9, </t>
  </si>
  <si>
    <t xml:space="preserve"> gene LOC115721700</t>
  </si>
  <si>
    <t xml:space="preserve"> integrator complex subunit 9-like</t>
  </si>
  <si>
    <t xml:space="preserve"> gene LOC115721779</t>
  </si>
  <si>
    <t>LOC115700651</t>
  </si>
  <si>
    <t xml:space="preserve"> integrin-linked protein kinase 1</t>
  </si>
  <si>
    <t xml:space="preserve"> gene LOC115700651</t>
  </si>
  <si>
    <t xml:space="preserve"> gene LOC115700984</t>
  </si>
  <si>
    <t xml:space="preserve"> model_evidence Supporting evidence includes similarity to: 1 EST, 16 Proteins, and 100% coverage of the annotated genomic feature by RNAseq alignments, including 17 samples with support for all annotated introns</t>
  </si>
  <si>
    <t xml:space="preserve"> integrin-linked protein kinase 1, </t>
  </si>
  <si>
    <t xml:space="preserve"> gene LOC115708059</t>
  </si>
  <si>
    <t xml:space="preserve"> model_evidence Supporting evidence includes similarity to: 1 EST, 14 Proteins, and 100% coverage of the annotated genomic feature by RNAseq alignments, including 70 samples with support for all annotated introns</t>
  </si>
  <si>
    <t xml:space="preserve"> integrin-linked protein kinase 1-like</t>
  </si>
  <si>
    <t xml:space="preserve"> gene LOC115700983</t>
  </si>
  <si>
    <t xml:space="preserve"> interactor of constitutive active ROPs 2, chloroplastic, </t>
  </si>
  <si>
    <t xml:space="preserve"> gene LOC115709743</t>
  </si>
  <si>
    <t xml:space="preserve"> model_evidence Supporting evidence includes similarity to: 13 Proteins, and 100% coverage of the annotated genomic feature by RNAseq alignments, including 16 samples with support for all annotated introns</t>
  </si>
  <si>
    <t>LOC115719355</t>
  </si>
  <si>
    <t xml:space="preserve"> interactor of constitutive active ROPs 3, </t>
  </si>
  <si>
    <t xml:space="preserve"> gene LOC115719355</t>
  </si>
  <si>
    <t>LOC115709872</t>
  </si>
  <si>
    <t xml:space="preserve"> interferon-related developmental regulator 1, </t>
  </si>
  <si>
    <t xml:space="preserve"> gene LOC115709872</t>
  </si>
  <si>
    <t>LOC115713526</t>
  </si>
  <si>
    <t xml:space="preserve"> interferon-related developmental regulator 2, </t>
  </si>
  <si>
    <t xml:space="preserve"> gene LOC115713526</t>
  </si>
  <si>
    <t xml:space="preserve"> intermediate cleaving peptidase 55, mitochondrial, </t>
  </si>
  <si>
    <t xml:space="preserve"> gene LOC115721342</t>
  </si>
  <si>
    <t xml:space="preserve"> internal alternative NAD(P)H-ubiquinone oxidoreductase A1, mitochondrial</t>
  </si>
  <si>
    <t xml:space="preserve"> gene LOC115718974</t>
  </si>
  <si>
    <t xml:space="preserve"> internal alternative NAD(P)H-ubiquinone oxidoreductase A2, mitochondrial</t>
  </si>
  <si>
    <t xml:space="preserve"> gene LOC115705105</t>
  </si>
  <si>
    <t xml:space="preserve"> internalin A, </t>
  </si>
  <si>
    <t xml:space="preserve"> gene LOC115707886</t>
  </si>
  <si>
    <t xml:space="preserve"> intracellular protein transport protein USO1</t>
  </si>
  <si>
    <t xml:space="preserve"> gene LOC115694711</t>
  </si>
  <si>
    <t>LOC115708044</t>
  </si>
  <si>
    <t xml:space="preserve"> ion channel CASTOR, </t>
  </si>
  <si>
    <t xml:space="preserve"> gene LOC115708044</t>
  </si>
  <si>
    <t xml:space="preserve"> ion channel DMI1, </t>
  </si>
  <si>
    <t xml:space="preserve"> gene LOC115720622</t>
  </si>
  <si>
    <t xml:space="preserve"> IQ domain-containing protein IQM1</t>
  </si>
  <si>
    <t xml:space="preserve"> gene LOC115704829</t>
  </si>
  <si>
    <t xml:space="preserve"> gene LOC115706825</t>
  </si>
  <si>
    <t xml:space="preserve"> model_evidence Supporting evidence includes similarity to: 19 Proteins, and 100% coverage of the annotated genomic feature by RNAseq alignments, including 73 samples with support for all annotated introns</t>
  </si>
  <si>
    <t xml:space="preserve"> IQ domain-containing protein IQM1-like</t>
  </si>
  <si>
    <t xml:space="preserve"> gene LOC115704527</t>
  </si>
  <si>
    <t xml:space="preserve"> model_evidence Supporting evidence includes similarity to: 20 Proteins, and 7% coverage of the annotated genomic feature by RNAseq alignments</t>
  </si>
  <si>
    <t xml:space="preserve"> IQ domain-containing protein IQM2</t>
  </si>
  <si>
    <t xml:space="preserve"> gene LOC115724632</t>
  </si>
  <si>
    <t>LOC115717646</t>
  </si>
  <si>
    <t xml:space="preserve"> IQ domain-containing protein IQM2-like</t>
  </si>
  <si>
    <t xml:space="preserve"> gene LOC115717646</t>
  </si>
  <si>
    <t xml:space="preserve"> model_evidence Supporting evidence includes similarity to: 97% coverage of the annotated genomic feature by RNAseq alignments, including 30 samples with support for all annotated introns</t>
  </si>
  <si>
    <t>LOC115706147</t>
  </si>
  <si>
    <t xml:space="preserve"> IQ domain-containing protein IQM3, </t>
  </si>
  <si>
    <t xml:space="preserve"> gene LOC115706147</t>
  </si>
  <si>
    <t xml:space="preserve"> IQ domain-containing protein IQM3-like</t>
  </si>
  <si>
    <t xml:space="preserve"> gene LOC115709956</t>
  </si>
  <si>
    <t>LOC115699206</t>
  </si>
  <si>
    <t xml:space="preserve"> IQ domain-containing protein IQM6</t>
  </si>
  <si>
    <t xml:space="preserve"> gene LOC115699206</t>
  </si>
  <si>
    <t xml:space="preserve"> model_evidence Supporting evidence includes similarity to: 16 Proteins, and 100% coverage of the annotated genomic feature by RNAseq alignments, including 20 samples with support for all annotated introns</t>
  </si>
  <si>
    <t xml:space="preserve"> iridoid oxidase</t>
  </si>
  <si>
    <t xml:space="preserve"> gene LOC115709081</t>
  </si>
  <si>
    <t xml:space="preserve"> iridoid synthase CYC2</t>
  </si>
  <si>
    <t xml:space="preserve"> gene LOC115703034</t>
  </si>
  <si>
    <t xml:space="preserve"> model_evidence Supporting evidence includes similarity to: 11 ESTs, 88 Proteins, and 100% coverage of the annotated genomic feature by RNAseq alignments, including 42 samples with support for all annotated introns</t>
  </si>
  <si>
    <t xml:space="preserve"> IRK-interacting protein</t>
  </si>
  <si>
    <t xml:space="preserve"> gene LOC115717103</t>
  </si>
  <si>
    <t xml:space="preserve"> gene LOC115722882</t>
  </si>
  <si>
    <t xml:space="preserve"> iron-sulfur assembly protein IscA, chloroplastic</t>
  </si>
  <si>
    <t xml:space="preserve"> gene LOC115715246</t>
  </si>
  <si>
    <t xml:space="preserve"> iron-sulfur assembly protein IscA-like 1, mitochondrial</t>
  </si>
  <si>
    <t xml:space="preserve"> gene LOC115704318</t>
  </si>
  <si>
    <t xml:space="preserve"> iron-sulfur assembly protein IscA-like 1, mitochondrial, </t>
  </si>
  <si>
    <t xml:space="preserve"> gene LOC115705797</t>
  </si>
  <si>
    <t xml:space="preserve"> model_evidence Supporting evidence includes similarity to: 13 Proteins, and 100% coverage of the annotated genomic feature by RNAseq alignments, including 8 samples with support for all annotated introns</t>
  </si>
  <si>
    <t xml:space="preserve"> iron-sulfur assembly protein IscA-like 2, mitochondrial, </t>
  </si>
  <si>
    <t xml:space="preserve"> gene LOC115710000</t>
  </si>
  <si>
    <t xml:space="preserve"> iron-sulfur cluster co-chaperone protein HscB homolog, </t>
  </si>
  <si>
    <t xml:space="preserve"> gene LOC115700722</t>
  </si>
  <si>
    <t>LOC115714033</t>
  </si>
  <si>
    <t xml:space="preserve"> iron-sulfur protein NUBPL, </t>
  </si>
  <si>
    <t xml:space="preserve"> gene LOC115714033</t>
  </si>
  <si>
    <t xml:space="preserve"> isoamylase 2, chloroplastic</t>
  </si>
  <si>
    <t xml:space="preserve"> gene LOC115709675</t>
  </si>
  <si>
    <t xml:space="preserve"> isoamylase 3, chloroplastic</t>
  </si>
  <si>
    <t xml:space="preserve"> gene LOC115700953</t>
  </si>
  <si>
    <t xml:space="preserve"> isoaspartyl peptidase/L-asparaginase 1</t>
  </si>
  <si>
    <t xml:space="preserve"> gene LOC115710183</t>
  </si>
  <si>
    <t xml:space="preserve"> model_evidence Supporting evidence includes similarity to: 1 EST, 14 Proteins, and 100% coverage of the annotated genomic feature by RNAseq alignments, including 76 samples with support for all annotated introns</t>
  </si>
  <si>
    <t>LOC115710266</t>
  </si>
  <si>
    <t xml:space="preserve"> gene LOC115710266</t>
  </si>
  <si>
    <t xml:space="preserve"> model_evidence Supporting evidence includes similarity to: 13 Proteins, and 100% coverage of the annotated genomic feature by RNAseq alignments, including 6 samples with support for all annotated introns</t>
  </si>
  <si>
    <t xml:space="preserve"> isochorismate synthase 2, chloroplastic, </t>
  </si>
  <si>
    <t xml:space="preserve"> gene LOC115708663</t>
  </si>
  <si>
    <t xml:space="preserve"> isocitrate dehydrogenase [NAD] catalytic subunit 5, mitochondrial</t>
  </si>
  <si>
    <t xml:space="preserve"> gene LOC115709779</t>
  </si>
  <si>
    <t xml:space="preserve"> isocitrate dehydrogenase [NAD] catalytic subunit 5, mitochondrial, </t>
  </si>
  <si>
    <t xml:space="preserve"> gene LOC115723005</t>
  </si>
  <si>
    <t xml:space="preserve"> model_evidence Supporting evidence includes similarity to: 2 ESTs, and 100% coverage of the annotated genomic feature by RNAseq alignments, including 4 samples with support for all annotated introns</t>
  </si>
  <si>
    <t xml:space="preserve"> gene LOC115709312</t>
  </si>
  <si>
    <t xml:space="preserve"> model_evidence Supporting evidence includes similarity to: 2 ESTs, 31 Proteins, and 100% coverage of the annotated genomic feature by RNAseq alignments, including 70 samples with support for all annotated introns</t>
  </si>
  <si>
    <t xml:space="preserve"> isocitrate dehydrogenase [NAD] regulatory subunit 1, mitochondrial</t>
  </si>
  <si>
    <t xml:space="preserve"> gene LOC115702598</t>
  </si>
  <si>
    <t xml:space="preserve"> model_evidence Supporting evidence includes similarity to: 2 ESTs, 20 Proteins, and 100% coverage of the annotated genomic feature by RNAseq alignments, including 74 samples with support for all annotated introns</t>
  </si>
  <si>
    <t xml:space="preserve"> isocitrate dehydrogenase [NADP]</t>
  </si>
  <si>
    <t xml:space="preserve"> gene LOC115699741</t>
  </si>
  <si>
    <t xml:space="preserve"> isocitrate dehydrogenase [NADP], </t>
  </si>
  <si>
    <t xml:space="preserve"> gene LOC115722083</t>
  </si>
  <si>
    <t xml:space="preserve"> model_evidence Supporting evidence includes similarity to: 12 ESTs, 38 Proteins, and 100% coverage of the annotated genomic feature by RNAseq alignments, including 77 samples with support for all annotated introns</t>
  </si>
  <si>
    <t xml:space="preserve"> isocitrate lyase</t>
  </si>
  <si>
    <t xml:space="preserve"> gene LOC115698845</t>
  </si>
  <si>
    <t xml:space="preserve"> isoeugenol synthase 1</t>
  </si>
  <si>
    <t xml:space="preserve"> gene LOC115712607</t>
  </si>
  <si>
    <t xml:space="preserve"> isoflavone 3'-hydroxylase</t>
  </si>
  <si>
    <t xml:space="preserve"> gene LOC115702757</t>
  </si>
  <si>
    <t xml:space="preserve"> model_evidence Supporting evidence includes similarity to: 37 Proteins, and 100% coverage of the annotated genomic feature by RNAseq alignments, including 76 samples with support for all annotated introns</t>
  </si>
  <si>
    <t xml:space="preserve"> isoflavone 4'-O-methyltransferase, </t>
  </si>
  <si>
    <t xml:space="preserve"> gene LOC115719337</t>
  </si>
  <si>
    <t xml:space="preserve"> isoflavone reductase homolog</t>
  </si>
  <si>
    <t xml:space="preserve"> gene LOC115717999</t>
  </si>
  <si>
    <t xml:space="preserve"> isoleucine--tRNA ligase, chloroplastic/mitochondrial</t>
  </si>
  <si>
    <t xml:space="preserve"> gene LOC115722522</t>
  </si>
  <si>
    <t xml:space="preserve"> isoleucine--tRNA ligase, cytoplasmic</t>
  </si>
  <si>
    <t xml:space="preserve"> gene LOC115723153</t>
  </si>
  <si>
    <t xml:space="preserve"> isopentenyl phosphate kinase</t>
  </si>
  <si>
    <t xml:space="preserve"> gene LOC115698781</t>
  </si>
  <si>
    <t xml:space="preserve"> isoprenylcysteine alpha-carbonyl methylesterase ICME</t>
  </si>
  <si>
    <t xml:space="preserve"> gene LOC115701416</t>
  </si>
  <si>
    <t xml:space="preserve"> isovaleryl-CoA dehydrogenase, mitochondrial, </t>
  </si>
  <si>
    <t xml:space="preserve"> gene LOC115719140</t>
  </si>
  <si>
    <t xml:space="preserve"> IST1 homolog</t>
  </si>
  <si>
    <t xml:space="preserve"> gene LOC115699568</t>
  </si>
  <si>
    <t xml:space="preserve"> IST1-like protein</t>
  </si>
  <si>
    <t xml:space="preserve"> gene LOC115714779</t>
  </si>
  <si>
    <t xml:space="preserve"> ISWI chromatin-remodeling complex ATPase CHR11</t>
  </si>
  <si>
    <t xml:space="preserve"> gene LOC115723339</t>
  </si>
  <si>
    <t>LOC115702579</t>
  </si>
  <si>
    <t xml:space="preserve"> J domain-containing protein APJ1-like</t>
  </si>
  <si>
    <t xml:space="preserve"> gene LOC115702579</t>
  </si>
  <si>
    <t xml:space="preserve"> model_evidence Supporting evidence includes similarity to: 95% coverage of the annotated genomic feature by RNAseq alignments</t>
  </si>
  <si>
    <t xml:space="preserve"> J domain-containing protein required for chloroplast accumulation response 1, </t>
  </si>
  <si>
    <t xml:space="preserve"> gene LOC115721178</t>
  </si>
  <si>
    <t xml:space="preserve"> jacalin-related lectin 3</t>
  </si>
  <si>
    <t xml:space="preserve"> gene LOC115701293</t>
  </si>
  <si>
    <t xml:space="preserve"> model_evidence Supporting evidence includes similarity to: 32 Proteins, and 100% coverage of the annotated genomic feature by RNAseq alignments, including 31 samples with support for all annotated introns</t>
  </si>
  <si>
    <t xml:space="preserve"> gene LOC115701284</t>
  </si>
  <si>
    <t xml:space="preserve"> model_evidence Supporting evidence includes similarity to: 2 ESTs, 32 Proteins, and 100% coverage of the annotated genomic feature by RNAseq alignments, including 48 samples with support for all annotated introns</t>
  </si>
  <si>
    <t xml:space="preserve"> jasmonate O-methyltransferase</t>
  </si>
  <si>
    <t xml:space="preserve"> gene LOC115701091</t>
  </si>
  <si>
    <t xml:space="preserve"> model_evidence Supporting evidence includes similarity to: 19 Proteins, and 100% coverage of the annotated genomic feature by RNAseq alignments, including 15 samples with support for all annotated introns</t>
  </si>
  <si>
    <t xml:space="preserve"> jasmonoyl--L-amino acid synthetase JAR4, </t>
  </si>
  <si>
    <t xml:space="preserve"> gene LOC115705838</t>
  </si>
  <si>
    <t xml:space="preserve"> jmjC domain-containing protein C, </t>
  </si>
  <si>
    <t xml:space="preserve"> gene LOC115718306</t>
  </si>
  <si>
    <t xml:space="preserve"> josephin-like protein</t>
  </si>
  <si>
    <t xml:space="preserve"> gene LOC115718428</t>
  </si>
  <si>
    <t>LOC115718429</t>
  </si>
  <si>
    <t xml:space="preserve"> gene LOC115718429</t>
  </si>
  <si>
    <t xml:space="preserve"> K(+) efflux antiporter 2, chloroplastic</t>
  </si>
  <si>
    <t xml:space="preserve"> gene LOC115706542</t>
  </si>
  <si>
    <t xml:space="preserve"> K(+) efflux antiporter 3, chloroplastic, </t>
  </si>
  <si>
    <t xml:space="preserve"> gene LOC115720743</t>
  </si>
  <si>
    <t xml:space="preserve"> K(+) efflux antiporter 4, </t>
  </si>
  <si>
    <t xml:space="preserve"> gene LOC115706930</t>
  </si>
  <si>
    <t xml:space="preserve"> K(+) efflux antiporter 6</t>
  </si>
  <si>
    <t xml:space="preserve"> gene LOC115707176</t>
  </si>
  <si>
    <t xml:space="preserve"> model_evidence Supporting evidence includes similarity to: 1 EST, 12 Proteins, and 100% coverage of the annotated genomic feature by RNAseq alignments, including 49 samples with support for all annotated introns</t>
  </si>
  <si>
    <t xml:space="preserve"> kanadaptin</t>
  </si>
  <si>
    <t xml:space="preserve"> gene LOC115699340</t>
  </si>
  <si>
    <t xml:space="preserve"> kanadaptin, </t>
  </si>
  <si>
    <t xml:space="preserve"> gene LOC115701032</t>
  </si>
  <si>
    <t xml:space="preserve"> KAT8 regulatory NSL complex subunit 3</t>
  </si>
  <si>
    <t xml:space="preserve"> gene LOC115717280</t>
  </si>
  <si>
    <t xml:space="preserve"> katanin p60 ATPase-containing subunit A1</t>
  </si>
  <si>
    <t xml:space="preserve"> gene LOC115705274</t>
  </si>
  <si>
    <t xml:space="preserve"> katanin p60 ATPase-containing subunit A-like 2, </t>
  </si>
  <si>
    <t xml:space="preserve"> gene LOC115697898</t>
  </si>
  <si>
    <t xml:space="preserve"> katanin p80 WD40 repeat-containing subunit B1 homolog, </t>
  </si>
  <si>
    <t xml:space="preserve"> gene LOC115697424</t>
  </si>
  <si>
    <t xml:space="preserve"> gene LOC115722267</t>
  </si>
  <si>
    <t xml:space="preserve"> kelch domain-containing protein 4</t>
  </si>
  <si>
    <t xml:space="preserve"> gene LOC115709952</t>
  </si>
  <si>
    <t xml:space="preserve"> kelch repeat-containing protein At3g27220</t>
  </si>
  <si>
    <t xml:space="preserve"> gene LOC115714892</t>
  </si>
  <si>
    <t xml:space="preserve"> gene LOC115699179</t>
  </si>
  <si>
    <t>LOC115697630</t>
  </si>
  <si>
    <t xml:space="preserve"> kelch-like protein 8</t>
  </si>
  <si>
    <t xml:space="preserve"> gene LOC115697630</t>
  </si>
  <si>
    <t xml:space="preserve"> keratin, type I cytoskeletal 9</t>
  </si>
  <si>
    <t xml:space="preserve"> gene LOC115704460</t>
  </si>
  <si>
    <t xml:space="preserve"> keratin, type II cytoskeletal 1-like</t>
  </si>
  <si>
    <t xml:space="preserve"> gene LOC115723819</t>
  </si>
  <si>
    <t xml:space="preserve"> keratin, type II cytoskeletal 2 epidermal-like</t>
  </si>
  <si>
    <t xml:space="preserve"> gene LOC115713864</t>
  </si>
  <si>
    <t>LOC115715999</t>
  </si>
  <si>
    <t xml:space="preserve"> keratin-associated protein 19-2-like</t>
  </si>
  <si>
    <t xml:space="preserve"> gene LOC115715999</t>
  </si>
  <si>
    <t xml:space="preserve"> keratinocyte-associated protein 2, </t>
  </si>
  <si>
    <t xml:space="preserve"> gene LOC115697528</t>
  </si>
  <si>
    <t xml:space="preserve"> ketol-acid reductoisomerase, chloroplastic</t>
  </si>
  <si>
    <t xml:space="preserve"> gene LOC115701054</t>
  </si>
  <si>
    <t xml:space="preserve"> model_evidence Supporting evidence includes similarity to: 7 ESTs, 15 Proteins, and 100% coverage of the annotated genomic feature by RNAseq alignments, including 76 samples with support for all annotated introns</t>
  </si>
  <si>
    <t xml:space="preserve"> KH domain-containing protein At1g09660/At1g09670, </t>
  </si>
  <si>
    <t xml:space="preserve"> gene LOC115719575</t>
  </si>
  <si>
    <t xml:space="preserve"> KH domain-containing protein At3g08620, </t>
  </si>
  <si>
    <t xml:space="preserve"> gene LOC115719369</t>
  </si>
  <si>
    <t xml:space="preserve"> KH domain-containing protein At4g18375, </t>
  </si>
  <si>
    <t xml:space="preserve"> gene LOC115697231</t>
  </si>
  <si>
    <t xml:space="preserve"> KH domain-containing protein At5g56140</t>
  </si>
  <si>
    <t xml:space="preserve"> gene LOC115725209</t>
  </si>
  <si>
    <t xml:space="preserve"> KH domain-containing protein HEN4</t>
  </si>
  <si>
    <t xml:space="preserve"> gene LOC115714344</t>
  </si>
  <si>
    <t xml:space="preserve"> gene LOC115715018</t>
  </si>
  <si>
    <t>LOC115698738</t>
  </si>
  <si>
    <t xml:space="preserve"> gene LOC115698738</t>
  </si>
  <si>
    <t xml:space="preserve"> gene LOC115707769</t>
  </si>
  <si>
    <t>LOC115705221</t>
  </si>
  <si>
    <t xml:space="preserve"> KHG/KDPG aldolase, transcript variant X8</t>
  </si>
  <si>
    <t xml:space="preserve"> gene LOC115705221</t>
  </si>
  <si>
    <t xml:space="preserve"> KIN14B-interacting protein At4g14310</t>
  </si>
  <si>
    <t xml:space="preserve"> gene LOC115719334</t>
  </si>
  <si>
    <t xml:space="preserve"> KIN17-like protein, </t>
  </si>
  <si>
    <t xml:space="preserve"> gene LOC115718642</t>
  </si>
  <si>
    <t xml:space="preserve"> kinase-interacting family protein, </t>
  </si>
  <si>
    <t xml:space="preserve"> gene LOC115714744</t>
  </si>
  <si>
    <t xml:space="preserve"> kinesin-like protein KIF20B</t>
  </si>
  <si>
    <t xml:space="preserve"> gene LOC115702310</t>
  </si>
  <si>
    <t xml:space="preserve"> model_evidence Supporting evidence includes similarity to: 4 ESTs, 7 Proteins, and 100% coverage of the annotated genomic feature by RNAseq alignments, including 77 samples with support for all annotated introns</t>
  </si>
  <si>
    <t xml:space="preserve"> kinesin-like protein KIN-1, </t>
  </si>
  <si>
    <t xml:space="preserve"> gene LOC115709986</t>
  </si>
  <si>
    <t>LOC115722798</t>
  </si>
  <si>
    <t xml:space="preserve"> kinesin-like protein KIN-10A, </t>
  </si>
  <si>
    <t xml:space="preserve"> gene LOC115722798</t>
  </si>
  <si>
    <t xml:space="preserve"> kinesin-like protein KIN-10B</t>
  </si>
  <si>
    <t xml:space="preserve"> gene LOC115697373</t>
  </si>
  <si>
    <t xml:space="preserve"> kinesin-like protein KIN-10C</t>
  </si>
  <si>
    <t xml:space="preserve"> gene LOC115716530</t>
  </si>
  <si>
    <t xml:space="preserve"> kinesin-like protein KIN-12B</t>
  </si>
  <si>
    <t xml:space="preserve"> gene LOC115722351</t>
  </si>
  <si>
    <t xml:space="preserve"> kinesin-like protein KIN-12C</t>
  </si>
  <si>
    <t xml:space="preserve"> gene LOC115722530</t>
  </si>
  <si>
    <t xml:space="preserve"> kinesin-like protein KIN-12D, </t>
  </si>
  <si>
    <t xml:space="preserve"> gene LOC115703222</t>
  </si>
  <si>
    <t xml:space="preserve"> kinesin-like protein KIN-12E</t>
  </si>
  <si>
    <t xml:space="preserve"> gene LOC115719466</t>
  </si>
  <si>
    <t xml:space="preserve"> kinesin-like protein KIN-12F</t>
  </si>
  <si>
    <t xml:space="preserve"> gene LOC115725222</t>
  </si>
  <si>
    <t>LOC115723458</t>
  </si>
  <si>
    <t xml:space="preserve"> kinesin-like protein KIN-13A</t>
  </si>
  <si>
    <t xml:space="preserve"> gene LOC115723458</t>
  </si>
  <si>
    <t xml:space="preserve"> model_evidence Supporting evidence includes similarity to: 1 mRNA, 1 EST, 7 Proteins, and 100% coverage of the annotated genomic feature by RNAseq alignments, including 63 samples with support for all annotated introns</t>
  </si>
  <si>
    <t xml:space="preserve"> kinesin-like protein KIN-13B, </t>
  </si>
  <si>
    <t xml:space="preserve"> gene LOC115707855</t>
  </si>
  <si>
    <t xml:space="preserve"> kinesin-like protein KIN-14B</t>
  </si>
  <si>
    <t xml:space="preserve"> gene LOC115721076</t>
  </si>
  <si>
    <t xml:space="preserve"> kinesin-like protein KIN-14C</t>
  </si>
  <si>
    <t xml:space="preserve"> gene LOC115707446</t>
  </si>
  <si>
    <t xml:space="preserve"> model_evidence Supporting evidence includes similarity to: 10 Proteins, and 97% coverage of the annotated genomic feature by RNAseq alignments, including 38 samples with support for all annotated introns</t>
  </si>
  <si>
    <t xml:space="preserve"> kinesin-like protein KIN-14E, </t>
  </si>
  <si>
    <t xml:space="preserve"> gene LOC115702590</t>
  </si>
  <si>
    <t>LOC115694678</t>
  </si>
  <si>
    <t xml:space="preserve"> kinesin-like protein KIN-14F</t>
  </si>
  <si>
    <t xml:space="preserve"> gene LOC115694678</t>
  </si>
  <si>
    <t xml:space="preserve"> model_evidence Supporting evidence includes similarity to: 23 Proteins, and 99% coverage of the annotated genomic feature by RNAseq alignments</t>
  </si>
  <si>
    <t xml:space="preserve"> kinesin-like protein KIN-14I</t>
  </si>
  <si>
    <t xml:space="preserve"> gene LOC115719290</t>
  </si>
  <si>
    <t xml:space="preserve"> kinesin-like protein KIN-14I, </t>
  </si>
  <si>
    <t xml:space="preserve"> gene LOC115709392</t>
  </si>
  <si>
    <t xml:space="preserve"> model_evidence Supporting evidence includes similarity to: 24 Proteins, and 100% coverage of the annotated genomic feature by RNAseq alignments, including 22 samples with support for all annotated introns</t>
  </si>
  <si>
    <t xml:space="preserve"> kinesin-like protein KIN-14J</t>
  </si>
  <si>
    <t xml:space="preserve"> gene LOC115716036</t>
  </si>
  <si>
    <t xml:space="preserve"> model_evidence Supporting evidence includes similarity to: 18 Proteins, and 99% coverage of the annotated genomic feature by RNAseq alignments</t>
  </si>
  <si>
    <t xml:space="preserve"> kinesin-like protein KIN-14J, </t>
  </si>
  <si>
    <t xml:space="preserve"> gene LOC115716059</t>
  </si>
  <si>
    <t xml:space="preserve"> model_evidence Supporting evidence includes similarity to: 1 EST, 17 Proteins, and 100% coverage of the annotated genomic feature by RNAseq alignments, including 24 samples with support for all annotated introns</t>
  </si>
  <si>
    <t xml:space="preserve"> kinesin-like protein KIN-14N</t>
  </si>
  <si>
    <t xml:space="preserve"> gene LOC115725300</t>
  </si>
  <si>
    <t xml:space="preserve"> model_evidence Supporting evidence includes similarity to: 11 Proteins, and 98% coverage of the annotated genomic feature by RNAseq alignments, including 46 samples with support for all annotated introns</t>
  </si>
  <si>
    <t xml:space="preserve"> kinesin-like protein KIN-14Q, </t>
  </si>
  <si>
    <t xml:space="preserve"> gene LOC115706388</t>
  </si>
  <si>
    <t xml:space="preserve"> model_evidence Supporting evidence includes similarity to: 9 Proteins, and 100% coverage of the annotated genomic feature by RNAseq alignments, including 14 samples with support for all annotated introns</t>
  </si>
  <si>
    <t xml:space="preserve"> kinesin-like protein KIN-14R</t>
  </si>
  <si>
    <t xml:space="preserve"> gene LOC115714623</t>
  </si>
  <si>
    <t xml:space="preserve"> model_evidence Supporting evidence includes similarity to: 12 Proteins, and 100% coverage of the annotated genomic feature by RNAseq alignments, including 21 samples with support for all annotated introns</t>
  </si>
  <si>
    <t>LOC115721032</t>
  </si>
  <si>
    <t xml:space="preserve"> kinesin-like protein KIN-14S</t>
  </si>
  <si>
    <t xml:space="preserve"> gene LOC115721032</t>
  </si>
  <si>
    <t>LOC115723341</t>
  </si>
  <si>
    <t xml:space="preserve"> kinesin-like protein KIN-14T</t>
  </si>
  <si>
    <t xml:space="preserve"> gene LOC115723341</t>
  </si>
  <si>
    <t xml:space="preserve"> kinesin-like protein KIN-14U</t>
  </si>
  <si>
    <t xml:space="preserve"> gene LOC115719405</t>
  </si>
  <si>
    <t>LOC115702707</t>
  </si>
  <si>
    <t xml:space="preserve"> kinesin-like protein KIN-4A</t>
  </si>
  <si>
    <t xml:space="preserve"> gene LOC115702707</t>
  </si>
  <si>
    <t xml:space="preserve"> kinesin-like protein KIN-4A, </t>
  </si>
  <si>
    <t xml:space="preserve"> gene LOC115712112</t>
  </si>
  <si>
    <t xml:space="preserve"> kinesin-like protein KIN-4C</t>
  </si>
  <si>
    <t xml:space="preserve"> gene LOC115716676</t>
  </si>
  <si>
    <t xml:space="preserve"> gene LOC115714593</t>
  </si>
  <si>
    <t>LOC115714604</t>
  </si>
  <si>
    <t xml:space="preserve"> kinesin-like protein KIN-4C, </t>
  </si>
  <si>
    <t xml:space="preserve"> gene LOC115714604</t>
  </si>
  <si>
    <t>LOC115699750</t>
  </si>
  <si>
    <t xml:space="preserve"> kinesin-like protein KIN-5C</t>
  </si>
  <si>
    <t xml:space="preserve"> gene LOC115699750</t>
  </si>
  <si>
    <t xml:space="preserve"> model_evidence Supporting evidence includes similarity to: 7 Proteins, and 100% coverage of the annotated genomic feature by RNAseq alignments, including 29 samples with support for all annotated introns</t>
  </si>
  <si>
    <t xml:space="preserve"> kinesin-like protein KIN-5D</t>
  </si>
  <si>
    <t xml:space="preserve"> gene LOC115718973</t>
  </si>
  <si>
    <t xml:space="preserve"> kinesin-like protein KIN-6, </t>
  </si>
  <si>
    <t xml:space="preserve"> gene LOC115698501</t>
  </si>
  <si>
    <t xml:space="preserve"> model_evidence Supporting evidence includes similarity to: 11 Proteins, and 100% coverage of the annotated genomic feature by RNAseq alignments, including 10 samples with support for all annotated introns</t>
  </si>
  <si>
    <t>LOC115707516</t>
  </si>
  <si>
    <t xml:space="preserve"> kinesin-like protein KIN-7B</t>
  </si>
  <si>
    <t xml:space="preserve"> gene LOC115707516</t>
  </si>
  <si>
    <t xml:space="preserve"> kinesin-like protein KIN-7C, mitochondrial</t>
  </si>
  <si>
    <t xml:space="preserve"> gene LOC115707973</t>
  </si>
  <si>
    <t xml:space="preserve"> kinesin-like protein KIN-7D, mitochondrial</t>
  </si>
  <si>
    <t xml:space="preserve"> gene LOC115724477</t>
  </si>
  <si>
    <t xml:space="preserve"> kinesin-like protein KIN-7E, </t>
  </si>
  <si>
    <t xml:space="preserve"> gene LOC115725150</t>
  </si>
  <si>
    <t xml:space="preserve"> model_evidence Supporting evidence includes similarity to: 1 EST, 15 Proteins, and 100% coverage of the annotated genomic feature by RNAseq alignments, including 16 samples with support for all annotated introns</t>
  </si>
  <si>
    <t>LOC115704808</t>
  </si>
  <si>
    <t xml:space="preserve"> kinesin-like protein KIN-7F, </t>
  </si>
  <si>
    <t xml:space="preserve"> gene LOC115704808</t>
  </si>
  <si>
    <t xml:space="preserve"> kinesin-like protein KIN-7G, </t>
  </si>
  <si>
    <t xml:space="preserve"> gene LOC115712542</t>
  </si>
  <si>
    <t xml:space="preserve"> model_evidence Supporting evidence includes similarity to: 12 Proteins, and 100% coverage of the annotated genomic feature by RNAseq alignments, including 19 samples with support for all annotated introns</t>
  </si>
  <si>
    <t>LOC115721956</t>
  </si>
  <si>
    <t xml:space="preserve"> kinesin-like protein KIN-7J, </t>
  </si>
  <si>
    <t xml:space="preserve"> gene LOC115721956</t>
  </si>
  <si>
    <t xml:space="preserve"> kinesin-like protein KIN-7K, chloroplastic</t>
  </si>
  <si>
    <t xml:space="preserve"> gene LOC115699100</t>
  </si>
  <si>
    <t xml:space="preserve"> kinesin-like protein KIN-7N</t>
  </si>
  <si>
    <t xml:space="preserve"> gene LOC115696573</t>
  </si>
  <si>
    <t xml:space="preserve"> kinesin-like protein KIN-7O</t>
  </si>
  <si>
    <t xml:space="preserve"> gene LOC115699369</t>
  </si>
  <si>
    <t xml:space="preserve"> kinesin-like protein KIN-8A</t>
  </si>
  <si>
    <t xml:space="preserve"> gene LOC115711509</t>
  </si>
  <si>
    <t xml:space="preserve"> kinesin-like protein KIN-8B</t>
  </si>
  <si>
    <t xml:space="preserve"> gene LOC115712211</t>
  </si>
  <si>
    <t xml:space="preserve"> kinesin-like protein KIN-UB</t>
  </si>
  <si>
    <t xml:space="preserve"> gene LOC115706359</t>
  </si>
  <si>
    <t>LOC115705929</t>
  </si>
  <si>
    <t xml:space="preserve"> kinesin-like protein KIN-UC</t>
  </si>
  <si>
    <t xml:space="preserve"> gene LOC115705929</t>
  </si>
  <si>
    <t>LOC115709999</t>
  </si>
  <si>
    <t xml:space="preserve"> kinesin-like protein NACK1</t>
  </si>
  <si>
    <t xml:space="preserve"> gene LOC115709999</t>
  </si>
  <si>
    <t xml:space="preserve"> model_evidence Supporting evidence includes similarity to: 15 Proteins, and 99% coverage of the annotated genomic feature by RNAseq alignments</t>
  </si>
  <si>
    <t xml:space="preserve"> kinesin-related protein 10-like</t>
  </si>
  <si>
    <t xml:space="preserve"> gene LOC115696877</t>
  </si>
  <si>
    <t xml:space="preserve"> model_evidence Supporting evidence includes similarity to: 2 Proteins, and 77% coverage of the annotated genomic feature by RNAseq alignments</t>
  </si>
  <si>
    <t>LOC115718433</t>
  </si>
  <si>
    <t xml:space="preserve"> kinesin-related protein 12</t>
  </si>
  <si>
    <t xml:space="preserve"> gene LOC115718433</t>
  </si>
  <si>
    <t xml:space="preserve"> kinesin-related protein 4</t>
  </si>
  <si>
    <t xml:space="preserve"> gene LOC115723035</t>
  </si>
  <si>
    <t xml:space="preserve"> kinetochore protein NDC80 homolog</t>
  </si>
  <si>
    <t xml:space="preserve"> gene LOC115725484</t>
  </si>
  <si>
    <t xml:space="preserve"> kinetochore protein NUF2 homolog</t>
  </si>
  <si>
    <t xml:space="preserve"> gene LOC115719644</t>
  </si>
  <si>
    <t xml:space="preserve"> kinetochore protein SPC24 homolog</t>
  </si>
  <si>
    <t xml:space="preserve"> gene LOC115698281</t>
  </si>
  <si>
    <t xml:space="preserve"> kinetochore protein SPC25 homolog, </t>
  </si>
  <si>
    <t xml:space="preserve"> gene LOC115708810</t>
  </si>
  <si>
    <t xml:space="preserve"> kinetochore-associated protein KNL-2 homolog, </t>
  </si>
  <si>
    <t xml:space="preserve"> gene LOC115717397</t>
  </si>
  <si>
    <t>LOC115722914</t>
  </si>
  <si>
    <t xml:space="preserve"> kiwellin</t>
  </si>
  <si>
    <t xml:space="preserve"> gene LOC115722914</t>
  </si>
  <si>
    <t>LOC115708173</t>
  </si>
  <si>
    <t xml:space="preserve"> kiwellin-1-like</t>
  </si>
  <si>
    <t xml:space="preserve"> gene LOC115708173</t>
  </si>
  <si>
    <t xml:space="preserve"> model_evidence Supporting evidence includes similarity to: 23 Proteins, and 68% coverage of the annotated genomic feature by RNAseq alignments</t>
  </si>
  <si>
    <t>LOC115704485</t>
  </si>
  <si>
    <t xml:space="preserve"> gene LOC115704485</t>
  </si>
  <si>
    <t xml:space="preserve"> kiwellin-like</t>
  </si>
  <si>
    <t xml:space="preserve"> gene LOC115724887</t>
  </si>
  <si>
    <t xml:space="preserve"> gene LOC115697909</t>
  </si>
  <si>
    <t xml:space="preserve"> model_evidence Supporting evidence includes similarity to: 15 Proteins, and 98% coverage of the annotated genomic feature by RNAseq alignments</t>
  </si>
  <si>
    <t xml:space="preserve"> KRR1 small subunit processome component</t>
  </si>
  <si>
    <t xml:space="preserve"> gene LOC115721820</t>
  </si>
  <si>
    <t xml:space="preserve"> kunitz trypsin inhibitor 5</t>
  </si>
  <si>
    <t xml:space="preserve"> gene LOC115707339</t>
  </si>
  <si>
    <t xml:space="preserve"> gene LOC115704192</t>
  </si>
  <si>
    <t xml:space="preserve"> kxDL motif-containing protein 1</t>
  </si>
  <si>
    <t xml:space="preserve"> gene LOC115695951</t>
  </si>
  <si>
    <t xml:space="preserve"> kynurenine--oxoglutarate transaminase, </t>
  </si>
  <si>
    <t xml:space="preserve"> gene LOC115708026</t>
  </si>
  <si>
    <t>LOC115719884</t>
  </si>
  <si>
    <t xml:space="preserve"> L10-interacting MYB domain-containing protein</t>
  </si>
  <si>
    <t xml:space="preserve"> gene LOC115719884</t>
  </si>
  <si>
    <t xml:space="preserve"> model_evidence Supporting evidence includes similarity to: 99% coverage of the annotated genomic feature by RNAseq alignments, including 23 samples with support for all annotated introns</t>
  </si>
  <si>
    <t xml:space="preserve"> gene LOC115698639</t>
  </si>
  <si>
    <t xml:space="preserve"> L10-interacting MYB domain-containing protein, </t>
  </si>
  <si>
    <t xml:space="preserve"> gene LOC115705951</t>
  </si>
  <si>
    <t xml:space="preserve"> gene LOC115718478</t>
  </si>
  <si>
    <t xml:space="preserve"> model_evidence Supporting evidence includes similarity to: 100% coverage of the annotated genomic feature by RNAseq alignments, including 30 samples with support for all annotated introns</t>
  </si>
  <si>
    <t>LOC115697804</t>
  </si>
  <si>
    <t xml:space="preserve"> gene LOC115697804</t>
  </si>
  <si>
    <t xml:space="preserve"> gene LOC115699376</t>
  </si>
  <si>
    <t xml:space="preserve"> gene LOC115724106</t>
  </si>
  <si>
    <t xml:space="preserve"> gene LOC115722073</t>
  </si>
  <si>
    <t xml:space="preserve"> gene LOC115703021</t>
  </si>
  <si>
    <t xml:space="preserve"> gene LOC115708088</t>
  </si>
  <si>
    <t xml:space="preserve"> model_evidence Supporting evidence includes similarity to: 1 EST, 2 Proteins, and 100% coverage of the annotated genomic feature by RNAseq alignments, including 11 samples with support for all annotated introns</t>
  </si>
  <si>
    <t xml:space="preserve"> L10-interacting MYB domain-containing protein-like</t>
  </si>
  <si>
    <t xml:space="preserve"> gene LOC115703892</t>
  </si>
  <si>
    <t xml:space="preserve"> model_evidence Supporting evidence includes similarity to: 99% coverage of the annotated genomic feature by RNAseq alignments, including 9 samples with support for all annotated introns</t>
  </si>
  <si>
    <t>LOC115704170</t>
  </si>
  <si>
    <t xml:space="preserve"> gene LOC115704170</t>
  </si>
  <si>
    <t xml:space="preserve"> gene LOC115712134</t>
  </si>
  <si>
    <t xml:space="preserve"> gene LOC115713274</t>
  </si>
  <si>
    <t>LOC115713364</t>
  </si>
  <si>
    <t xml:space="preserve"> gene LOC115713364</t>
  </si>
  <si>
    <t xml:space="preserve"> model_evidence Supporting evidence includes similarity to: 69% coverage of the annotated genomic feature by RNAseq alignments, including 2 samples with support for all annotated introns</t>
  </si>
  <si>
    <t xml:space="preserve"> gene LOC115713384</t>
  </si>
  <si>
    <t xml:space="preserve"> gene LOC115717659</t>
  </si>
  <si>
    <t xml:space="preserve"> model_evidence Supporting evidence includes similarity to: 99% coverage of the annotated genomic feature by RNAseq alignments, including 3 samples with support for all annotated introns</t>
  </si>
  <si>
    <t xml:space="preserve"> gene LOC115717751</t>
  </si>
  <si>
    <t xml:space="preserve"> model_evidence Supporting evidence includes similarity to: 76% coverage of the annotated genomic feature by RNAseq alignments</t>
  </si>
  <si>
    <t xml:space="preserve"> gene LOC115717875</t>
  </si>
  <si>
    <t xml:space="preserve"> gene LOC115717905</t>
  </si>
  <si>
    <t>LOC115716793</t>
  </si>
  <si>
    <t xml:space="preserve"> gene LOC115716793</t>
  </si>
  <si>
    <t>LOC115718021</t>
  </si>
  <si>
    <t xml:space="preserve"> gene LOC115718021</t>
  </si>
  <si>
    <t>LOC115724735</t>
  </si>
  <si>
    <t xml:space="preserve"> gene LOC115724735</t>
  </si>
  <si>
    <t xml:space="preserve"> gene LOC115724719</t>
  </si>
  <si>
    <t xml:space="preserve"> gene LOC115695290</t>
  </si>
  <si>
    <t xml:space="preserve"> model_evidence Supporting evidence includes similarity to: 63% coverage of the annotated genomic feature by RNAseq alignments, including 38 samples with support for all annotated introns</t>
  </si>
  <si>
    <t xml:space="preserve"> gene LOC115696370</t>
  </si>
  <si>
    <t>LOC115697226</t>
  </si>
  <si>
    <t xml:space="preserve"> gene LOC115697226</t>
  </si>
  <si>
    <t xml:space="preserve"> gene LOC115700195</t>
  </si>
  <si>
    <t xml:space="preserve"> model_evidence Supporting evidence includes similarity to: 98% coverage of the annotated genomic feature by RNAseq alignments, including 46 samples with support for all annotated introns</t>
  </si>
  <si>
    <t>LOC115700286</t>
  </si>
  <si>
    <t xml:space="preserve"> gene LOC115700286</t>
  </si>
  <si>
    <t xml:space="preserve"> gene LOC115723520</t>
  </si>
  <si>
    <t>LOC115723829</t>
  </si>
  <si>
    <t xml:space="preserve"> gene LOC115723829</t>
  </si>
  <si>
    <t xml:space="preserve"> L10-interacting MYB domain-containing protein-like, </t>
  </si>
  <si>
    <t xml:space="preserve"> gene LOC115700914</t>
  </si>
  <si>
    <t>LOC115700684</t>
  </si>
  <si>
    <t xml:space="preserve"> gene LOC115700684</t>
  </si>
  <si>
    <t xml:space="preserve"> L-2-hydroxyglutarate dehydrogenase, mitochondrial</t>
  </si>
  <si>
    <t xml:space="preserve"> gene LOC115724900</t>
  </si>
  <si>
    <t xml:space="preserve"> la protein 1</t>
  </si>
  <si>
    <t xml:space="preserve"> gene LOC115707833</t>
  </si>
  <si>
    <t xml:space="preserve"> gene LOC115695309</t>
  </si>
  <si>
    <t xml:space="preserve"> model_evidence Supporting evidence includes similarity to: 6 Proteins, and 84% coverage of the annotated genomic feature by RNAseq alignments</t>
  </si>
  <si>
    <t xml:space="preserve"> laccase-11</t>
  </si>
  <si>
    <t xml:space="preserve"> gene LOC115708687</t>
  </si>
  <si>
    <t xml:space="preserve"> model_evidence Supporting evidence includes similarity to: 31 Proteins, and 100% coverage of the annotated genomic feature by RNAseq alignments, including 20 samples with support for all annotated introns</t>
  </si>
  <si>
    <t>LOC115714409</t>
  </si>
  <si>
    <t xml:space="preserve"> gene LOC115714409</t>
  </si>
  <si>
    <t xml:space="preserve"> model_evidence Supporting evidence includes similarity to: 36 Proteins, and 100% coverage of the annotated genomic feature by RNAseq alignments, including 17 samples with support for all annotated introns</t>
  </si>
  <si>
    <t xml:space="preserve"> laccase-12</t>
  </si>
  <si>
    <t xml:space="preserve"> gene LOC115706515</t>
  </si>
  <si>
    <t xml:space="preserve"> model_evidence Supporting evidence includes similarity to: 3 ESTs, 28 Proteins, and 100% coverage of the annotated genomic feature by RNAseq alignments, including 42 samples with support for all annotated introns</t>
  </si>
  <si>
    <t>LOC115719642</t>
  </si>
  <si>
    <t xml:space="preserve"> laccase-13</t>
  </si>
  <si>
    <t xml:space="preserve"> gene LOC115719642</t>
  </si>
  <si>
    <t xml:space="preserve"> model_evidence Supporting evidence includes similarity to: 31 Proteins, and 100% coverage of the annotated genomic feature by RNAseq alignments, including 28 samples with support for all annotated introns</t>
  </si>
  <si>
    <t>LOC115705062</t>
  </si>
  <si>
    <t xml:space="preserve"> laccase-15</t>
  </si>
  <si>
    <t xml:space="preserve"> gene LOC115705062</t>
  </si>
  <si>
    <t xml:space="preserve"> model_evidence Supporting evidence includes similarity to: 10 Proteins, and 100% coverage of the annotated genomic feature by RNAseq alignments, including 23 samples with support for all annotated introns</t>
  </si>
  <si>
    <t xml:space="preserve"> laccase-17</t>
  </si>
  <si>
    <t xml:space="preserve"> gene LOC115720113</t>
  </si>
  <si>
    <t xml:space="preserve"> model_evidence Supporting evidence includes similarity to: 42 Proteins, and 98% coverage of the annotated genomic feature by RNAseq alignments</t>
  </si>
  <si>
    <t xml:space="preserve"> gene LOC115720941</t>
  </si>
  <si>
    <t xml:space="preserve"> model_evidence Supporting evidence includes similarity to: 46 Proteins, and 100% coverage of the annotated genomic feature by RNAseq alignments, including 23 samples with support for all annotated introns</t>
  </si>
  <si>
    <t xml:space="preserve"> gene LOC115720940</t>
  </si>
  <si>
    <t xml:space="preserve"> model_evidence Supporting evidence includes similarity to: 54 Proteins, and 100% coverage of the annotated genomic feature by RNAseq alignments, including 21 samples with support for all annotated introns</t>
  </si>
  <si>
    <t>LOC115719496</t>
  </si>
  <si>
    <t xml:space="preserve"> gene LOC115719496</t>
  </si>
  <si>
    <t xml:space="preserve"> model_evidence Supporting evidence includes similarity to: 47 Proteins, and 100% coverage of the annotated genomic feature by RNAseq alignments, including 21 samples with support for all annotated introns</t>
  </si>
  <si>
    <t xml:space="preserve"> gene LOC115712640</t>
  </si>
  <si>
    <t xml:space="preserve"> model_evidence Supporting evidence includes similarity to: 42 Proteins, and 100% coverage of the annotated genomic feature by RNAseq alignments, including 20 samples with support for all annotated introns</t>
  </si>
  <si>
    <t xml:space="preserve"> gene LOC115694734</t>
  </si>
  <si>
    <t xml:space="preserve"> model_evidence Supporting evidence includes similarity to: 33 Proteins, and 100% coverage of the annotated genomic feature by RNAseq alignments, including 21 samples with support for all annotated introns</t>
  </si>
  <si>
    <t xml:space="preserve"> laccase-17-like</t>
  </si>
  <si>
    <t xml:space="preserve"> gene LOC115720901</t>
  </si>
  <si>
    <t xml:space="preserve"> model_evidence Supporting evidence includes similarity to: 39 Proteins, and 22% coverage of the annotated genomic feature by RNAseq alignments</t>
  </si>
  <si>
    <t xml:space="preserve"> laccase-4</t>
  </si>
  <si>
    <t xml:space="preserve"> gene LOC115720632</t>
  </si>
  <si>
    <t xml:space="preserve"> model_evidence Supporting evidence includes similarity to: 1 EST, 45 Proteins, and 100% coverage of the annotated genomic feature by RNAseq alignments, including 32 samples with support for all annotated introns</t>
  </si>
  <si>
    <t xml:space="preserve"> gene LOC115697385</t>
  </si>
  <si>
    <t xml:space="preserve"> model_evidence Supporting evidence includes similarity to: 3 ESTs, 44 Proteins, and 100% coverage of the annotated genomic feature by RNAseq alignments, including 34 samples with support for all annotated introns</t>
  </si>
  <si>
    <t xml:space="preserve"> laccase-4-like</t>
  </si>
  <si>
    <t xml:space="preserve"> gene LOC115721202</t>
  </si>
  <si>
    <t>LOC115706189</t>
  </si>
  <si>
    <t xml:space="preserve"> laccase-6</t>
  </si>
  <si>
    <t xml:space="preserve"> gene LOC115706189</t>
  </si>
  <si>
    <t>LOC115696869</t>
  </si>
  <si>
    <t xml:space="preserve"> laccase-7</t>
  </si>
  <si>
    <t xml:space="preserve"> gene LOC115696869</t>
  </si>
  <si>
    <t xml:space="preserve"> model_evidence Supporting evidence includes similarity to: 23 Proteins, and 100% coverage of the annotated genomic feature by RNAseq alignments, including 12 samples with support for all annotated introns</t>
  </si>
  <si>
    <t xml:space="preserve"> gene LOC115696962</t>
  </si>
  <si>
    <t xml:space="preserve"> model_evidence Supporting evidence includes similarity to: 21 Proteins, and 100% coverage of the annotated genomic feature by RNAseq alignments, including 10 samples with support for all annotated introns</t>
  </si>
  <si>
    <t xml:space="preserve"> lachrymatory-factor synthase</t>
  </si>
  <si>
    <t xml:space="preserve"> gene LOC115711952</t>
  </si>
  <si>
    <t>LOC115705884</t>
  </si>
  <si>
    <t xml:space="preserve"> lachrymatory-factor synthase-like, </t>
  </si>
  <si>
    <t xml:space="preserve"> gene LOC115705884</t>
  </si>
  <si>
    <t>LOC115707004</t>
  </si>
  <si>
    <t xml:space="preserve"> gene LOC115707004</t>
  </si>
  <si>
    <t xml:space="preserve"> lactosylceramide 4-alpha-galactosyltransferase</t>
  </si>
  <si>
    <t xml:space="preserve"> gene LOC115697924</t>
  </si>
  <si>
    <t xml:space="preserve"> lactoylglutathione lyase</t>
  </si>
  <si>
    <t xml:space="preserve"> gene LOC115722762</t>
  </si>
  <si>
    <t xml:space="preserve"> LAG1 longevity assurance homolog 2, </t>
  </si>
  <si>
    <t xml:space="preserve"> gene LOC115702927</t>
  </si>
  <si>
    <t xml:space="preserve"> L-Ala-D/L-amino acid epimerase, </t>
  </si>
  <si>
    <t xml:space="preserve"> gene LOC115709916</t>
  </si>
  <si>
    <t xml:space="preserve"> model_evidence Supporting evidence includes similarity to: 3 ESTs, 3 Proteins, and 100% coverage of the annotated genomic feature by RNAseq alignments, including 7 samples with support for all annotated introns</t>
  </si>
  <si>
    <t xml:space="preserve"> gene LOC115723013</t>
  </si>
  <si>
    <t>LOC115707950</t>
  </si>
  <si>
    <t xml:space="preserve"> lamin-like protein</t>
  </si>
  <si>
    <t xml:space="preserve"> gene LOC115707950</t>
  </si>
  <si>
    <t>LOC115719880</t>
  </si>
  <si>
    <t xml:space="preserve"> gene LOC115719880</t>
  </si>
  <si>
    <t xml:space="preserve"> model_evidence Supporting evidence includes similarity to: 2 Proteins, and 34% coverage of the annotated genomic feature by RNAseq alignments, including 1 sample with support for all annotated introns</t>
  </si>
  <si>
    <t>LOC115719881</t>
  </si>
  <si>
    <t xml:space="preserve"> gene LOC115719881</t>
  </si>
  <si>
    <t xml:space="preserve"> model_evidence Supporting evidence includes similarity to: 4 Proteins, and 91% coverage of the annotated genomic feature by RNAseq alignments, including 2 samples with support for all annotated introns</t>
  </si>
  <si>
    <t>LOC115701354</t>
  </si>
  <si>
    <t xml:space="preserve"> gene LOC115701354</t>
  </si>
  <si>
    <t xml:space="preserve"> gene LOC115700943</t>
  </si>
  <si>
    <t>LOC115705765</t>
  </si>
  <si>
    <t xml:space="preserve"> L-aminoadipate-semialdehyde dehydrogenase-phosphopantetheinyl transferase, </t>
  </si>
  <si>
    <t xml:space="preserve"> gene LOC115705765</t>
  </si>
  <si>
    <t xml:space="preserve"> lanC-like protein GCL1</t>
  </si>
  <si>
    <t xml:space="preserve"> gene LOC115714128</t>
  </si>
  <si>
    <t xml:space="preserve"> lanC-like protein GCL2</t>
  </si>
  <si>
    <t xml:space="preserve"> gene LOC115707592</t>
  </si>
  <si>
    <t xml:space="preserve"> model_evidence Supporting evidence includes similarity to: 6 Proteins, and 98% coverage of the annotated genomic feature by RNAseq alignments, including 43 samples with support for all annotated introns</t>
  </si>
  <si>
    <t xml:space="preserve"> L-arabinokinase</t>
  </si>
  <si>
    <t xml:space="preserve"> gene LOC115697812</t>
  </si>
  <si>
    <t xml:space="preserve"> gene LOC115700263</t>
  </si>
  <si>
    <t xml:space="preserve"> la-related protein 1A, </t>
  </si>
  <si>
    <t xml:space="preserve"> gene LOC115719634</t>
  </si>
  <si>
    <t xml:space="preserve"> la-related protein 1C</t>
  </si>
  <si>
    <t xml:space="preserve"> gene LOC115712373</t>
  </si>
  <si>
    <t xml:space="preserve"> la-related protein 6A</t>
  </si>
  <si>
    <t xml:space="preserve"> gene LOC115697149</t>
  </si>
  <si>
    <t xml:space="preserve"> model_evidence Supporting evidence includes similarity to: 6 ESTs, 6 Proteins, and 100% coverage of the annotated genomic feature by RNAseq alignments, including 76 samples with support for all annotated introns</t>
  </si>
  <si>
    <t>LOC115708069</t>
  </si>
  <si>
    <t xml:space="preserve"> la-related protein 6B, </t>
  </si>
  <si>
    <t xml:space="preserve"> gene LOC115708069</t>
  </si>
  <si>
    <t xml:space="preserve"> model_evidence Supporting evidence includes similarity to: 1 EST, 1 Protein, and 100% coverage of the annotated genomic feature by RNAseq alignments, including 71 samples with support for all annotated introns</t>
  </si>
  <si>
    <t xml:space="preserve"> la-related protein 6C, </t>
  </si>
  <si>
    <t xml:space="preserve"> gene LOC115704965</t>
  </si>
  <si>
    <t>LOC115705154</t>
  </si>
  <si>
    <t xml:space="preserve"> large ribosomal RNA subunit accumulation protein YCED homolog 1, chloroplastic</t>
  </si>
  <si>
    <t xml:space="preserve"> gene LOC115705154</t>
  </si>
  <si>
    <t>LOC115699726</t>
  </si>
  <si>
    <t xml:space="preserve"> large ribosomal RNA subunit accumulation protein YCED homolog 2, chloroplastic, </t>
  </si>
  <si>
    <t xml:space="preserve"> gene LOC115699726</t>
  </si>
  <si>
    <t xml:space="preserve"> lariat debranching enzyme-like</t>
  </si>
  <si>
    <t xml:space="preserve"> gene LOC115707629</t>
  </si>
  <si>
    <t xml:space="preserve"> model_evidence Supporting evidence includes similarity to: 1 EST, 7 Proteins, and 98% coverage of the annotated genomic feature by RNAseq alignments</t>
  </si>
  <si>
    <t xml:space="preserve"> L-ascorbate oxidase</t>
  </si>
  <si>
    <t xml:space="preserve"> gene LOC115719238</t>
  </si>
  <si>
    <t xml:space="preserve"> model_evidence Supporting evidence includes similarity to: 2 ESTs, 23 Proteins, and 100% coverage of the annotated genomic feature by RNAseq alignments, including 58 samples with support for all annotated introns</t>
  </si>
  <si>
    <t xml:space="preserve"> gene LOC115719239</t>
  </si>
  <si>
    <t xml:space="preserve"> model_evidence Supporting evidence includes similarity to: 25 Proteins, and 100% coverage of the annotated genomic feature by RNAseq alignments, including 32 samples with support for all annotated introns</t>
  </si>
  <si>
    <t xml:space="preserve"> gene LOC115712006</t>
  </si>
  <si>
    <t xml:space="preserve"> model_evidence Supporting evidence includes similarity to: 1 EST, 13 Proteins, and 100% coverage of the annotated genomic feature by RNAseq alignments, including 20 samples with support for all annotated introns</t>
  </si>
  <si>
    <t xml:space="preserve"> L-ascorbate oxidase homolog</t>
  </si>
  <si>
    <t xml:space="preserve"> gene LOC115707746</t>
  </si>
  <si>
    <t xml:space="preserve"> model_evidence Supporting evidence includes similarity to: 28 Proteins, and 100% coverage of the annotated genomic feature by RNAseq alignments, including 66 samples with support for all annotated introns</t>
  </si>
  <si>
    <t xml:space="preserve"> gene LOC115712489</t>
  </si>
  <si>
    <t xml:space="preserve"> model_evidence Supporting evidence includes similarity to: 2 ESTs, 36 Proteins, and 100% coverage of the annotated genomic feature by RNAseq alignments, including 68 samples with support for all annotated introns</t>
  </si>
  <si>
    <t xml:space="preserve"> gene LOC115712475</t>
  </si>
  <si>
    <t>LOC115697816</t>
  </si>
  <si>
    <t xml:space="preserve"> gene LOC115697816</t>
  </si>
  <si>
    <t xml:space="preserve"> model_evidence Supporting evidence includes similarity to: 36 Proteins, and 95% coverage of the annotated genomic feature by RNAseq alignments, including 2 samples with support for all annotated introns</t>
  </si>
  <si>
    <t>LOC115697018</t>
  </si>
  <si>
    <t xml:space="preserve"> gene LOC115697018</t>
  </si>
  <si>
    <t xml:space="preserve"> model_evidence Supporting evidence includes similarity to: 31 Proteins, and 100% coverage of the annotated genomic feature by RNAseq alignments, including 5 samples with support for all annotated introns</t>
  </si>
  <si>
    <t xml:space="preserve"> gene LOC115698911</t>
  </si>
  <si>
    <t xml:space="preserve"> model_evidence Supporting evidence includes similarity to: 3 ESTs, 36 Proteins, and 100% coverage of the annotated genomic feature by RNAseq alignments, including 67 samples with support for all annotated introns</t>
  </si>
  <si>
    <t>LOC115699046</t>
  </si>
  <si>
    <t xml:space="preserve"> gene LOC115699046</t>
  </si>
  <si>
    <t xml:space="preserve"> model_evidence Supporting evidence includes similarity to: 25 Proteins, and 100% coverage of the annotated genomic feature by RNAseq alignments, including 61 samples with support for all annotated introns</t>
  </si>
  <si>
    <t>LOC115702421</t>
  </si>
  <si>
    <t xml:space="preserve"> gene LOC115702421</t>
  </si>
  <si>
    <t>LOC115700713</t>
  </si>
  <si>
    <t xml:space="preserve"> gene LOC115700713</t>
  </si>
  <si>
    <t xml:space="preserve"> model_evidence Supporting evidence includes similarity to: 30 Proteins, and 100% coverage of the annotated genomic feature by RNAseq alignments, including 62 samples with support for all annotated introns</t>
  </si>
  <si>
    <t xml:space="preserve"> gene LOC115714099</t>
  </si>
  <si>
    <t xml:space="preserve"> model_evidence Supporting evidence includes similarity to: 37 Proteins, and 100% coverage of the annotated genomic feature by RNAseq alignments, including 67 samples with support for all annotated introns</t>
  </si>
  <si>
    <t xml:space="preserve"> L-ascorbate peroxidase 2, cytosolic</t>
  </si>
  <si>
    <t xml:space="preserve"> gene LOC115709468</t>
  </si>
  <si>
    <t xml:space="preserve"> model_evidence Supporting evidence includes similarity to: 49 Proteins, and 100% coverage of the annotated genomic feature by RNAseq alignments, including 47 samples with support for all annotated introns</t>
  </si>
  <si>
    <t xml:space="preserve"> L-ascorbate peroxidase 2, cytosolic-like</t>
  </si>
  <si>
    <t xml:space="preserve"> gene LOC115706904</t>
  </si>
  <si>
    <t xml:space="preserve"> model_evidence Supporting evidence includes similarity to: 59 Proteins, and 58% coverage of the annotated genomic feature by RNAseq alignments</t>
  </si>
  <si>
    <t xml:space="preserve"> L-ascorbate peroxidase 3</t>
  </si>
  <si>
    <t xml:space="preserve"> gene LOC115702667</t>
  </si>
  <si>
    <t xml:space="preserve"> model_evidence Supporting evidence includes similarity to: 8 ESTs, 79 Proteins, and 100% coverage of the annotated genomic feature by RNAseq alignments, including 77 samples with support for all annotated introns</t>
  </si>
  <si>
    <t xml:space="preserve"> L-ascorbate peroxidase 3, </t>
  </si>
  <si>
    <t xml:space="preserve"> gene LOC115704704</t>
  </si>
  <si>
    <t xml:space="preserve"> L-ascorbate peroxidase, cytosolic</t>
  </si>
  <si>
    <t xml:space="preserve"> gene LOC115719381</t>
  </si>
  <si>
    <t xml:space="preserve"> model_evidence Supporting evidence includes similarity to: 8 ESTs, 56 Proteins, and 100% coverage of the annotated genomic feature by RNAseq alignments, including 73 samples with support for all annotated introns</t>
  </si>
  <si>
    <t xml:space="preserve"> L-aspartate oxidase, chloroplastic, </t>
  </si>
  <si>
    <t xml:space="preserve"> gene LOC115701052</t>
  </si>
  <si>
    <t xml:space="preserve"> model_evidence Supporting evidence includes similarity to: 3 Proteins, and 100% coverage of the annotated genomic feature by RNAseq alignments, including 33 samples with support for all annotated introns</t>
  </si>
  <si>
    <t xml:space="preserve"> late embryogenesis abundant protein 18</t>
  </si>
  <si>
    <t xml:space="preserve"> gene LOC115716486</t>
  </si>
  <si>
    <t>LOC115723245</t>
  </si>
  <si>
    <t xml:space="preserve"> late embryogenesis abundant protein 1-like</t>
  </si>
  <si>
    <t xml:space="preserve"> gene LOC115723245</t>
  </si>
  <si>
    <t>LOC115705351</t>
  </si>
  <si>
    <t xml:space="preserve"> late embryogenesis abundant protein 2</t>
  </si>
  <si>
    <t xml:space="preserve"> gene LOC115705351</t>
  </si>
  <si>
    <t xml:space="preserve"> model_evidence Supporting evidence includes similarity to: 12 Proteins, and 100% coverage of the annotated genomic feature by RNAseq alignments, including 48 samples with support for all annotated introns</t>
  </si>
  <si>
    <t xml:space="preserve"> late embryogenesis abundant protein 2, </t>
  </si>
  <si>
    <t xml:space="preserve"> gene LOC115705362</t>
  </si>
  <si>
    <t>LOC115723474</t>
  </si>
  <si>
    <t xml:space="preserve"> late embryogenesis abundant protein 2-like</t>
  </si>
  <si>
    <t xml:space="preserve"> gene LOC115723474</t>
  </si>
  <si>
    <t>LOC115718108</t>
  </si>
  <si>
    <t xml:space="preserve"> late embryogenesis abundant protein At1g64065</t>
  </si>
  <si>
    <t xml:space="preserve"> gene LOC115718108</t>
  </si>
  <si>
    <t xml:space="preserve"> gene LOC115716158</t>
  </si>
  <si>
    <t xml:space="preserve"> model_evidence Supporting evidence includes similarity to: 1 EST, 2 Proteins, and 100% coverage of the annotated genomic feature by RNAseq alignments</t>
  </si>
  <si>
    <t xml:space="preserve"> late embryogenesis abundant protein At1g64065-like</t>
  </si>
  <si>
    <t xml:space="preserve"> gene LOC115720301</t>
  </si>
  <si>
    <t xml:space="preserve"> gene LOC115717901</t>
  </si>
  <si>
    <t>LOC115718109</t>
  </si>
  <si>
    <t xml:space="preserve"> gene LOC115718109</t>
  </si>
  <si>
    <t>LOC115718110</t>
  </si>
  <si>
    <t xml:space="preserve"> gene LOC115718110</t>
  </si>
  <si>
    <t xml:space="preserve"> late embryogenesis abundant protein At5g17165, </t>
  </si>
  <si>
    <t xml:space="preserve"> gene LOC115716563</t>
  </si>
  <si>
    <t xml:space="preserve"> model_evidence Supporting evidence includes similarity to: 2 ESTs, 3 Proteins, and 100% coverage of the annotated genomic feature by RNAseq alignments, including 77 samples with support for all annotated introns</t>
  </si>
  <si>
    <t>LOC115722095</t>
  </si>
  <si>
    <t xml:space="preserve"> late embryogenesis abundant protein D-29</t>
  </si>
  <si>
    <t xml:space="preserve"> gene LOC115722095</t>
  </si>
  <si>
    <t xml:space="preserve"> late embryogenesis abundant protein D-34-like</t>
  </si>
  <si>
    <t xml:space="preserve"> gene LOC115720915</t>
  </si>
  <si>
    <t xml:space="preserve"> model_evidence Supporting evidence includes similarity to: 7 Proteins, and 100% coverage of the annotated genomic feature by RNAseq alignments, including 11 samples with support for all annotated introns</t>
  </si>
  <si>
    <t xml:space="preserve"> gene LOC115723798</t>
  </si>
  <si>
    <t xml:space="preserve"> model_evidence Supporting evidence includes similarity to: 11 Proteins, and 14% coverage of the annotated genomic feature by RNAseq alignments</t>
  </si>
  <si>
    <t xml:space="preserve"> gene LOC115723801</t>
  </si>
  <si>
    <t xml:space="preserve"> model_evidence Supporting evidence includes similarity to: 5 Proteins, and 9% coverage of the annotated genomic feature by RNAseq alignments</t>
  </si>
  <si>
    <t xml:space="preserve"> gene LOC115723867</t>
  </si>
  <si>
    <t xml:space="preserve"> gene LOC115702552</t>
  </si>
  <si>
    <t>LOC115697062</t>
  </si>
  <si>
    <t xml:space="preserve"> late embryogenesis abundant protein EMB564-like</t>
  </si>
  <si>
    <t xml:space="preserve"> gene LOC115697062</t>
  </si>
  <si>
    <t xml:space="preserve"> model_evidence Supporting evidence includes similarity to: 30 Proteins, and 100% coverage of the annotated genomic feature by RNAseq alignments, including 28 samples with support for all annotated introns</t>
  </si>
  <si>
    <t xml:space="preserve"> late embryogenesis abundant protein, group 3</t>
  </si>
  <si>
    <t xml:space="preserve"> gene LOC115696873</t>
  </si>
  <si>
    <t xml:space="preserve"> late secretory pathway protein AVL9-like</t>
  </si>
  <si>
    <t xml:space="preserve"> gene LOC115696382</t>
  </si>
  <si>
    <t xml:space="preserve"> model_evidence Supporting evidence includes similarity to: 62% coverage of the annotated genomic feature by RNAseq alignments</t>
  </si>
  <si>
    <t xml:space="preserve"> L-cysteine desulfhydrase</t>
  </si>
  <si>
    <t xml:space="preserve"> gene LOC115713573</t>
  </si>
  <si>
    <t xml:space="preserve"> LEAF RUST 10 DISEASE-RESISTANCE LOCUS RECEPTOR-LIKE PROTEIN KINASE-like 1.1</t>
  </si>
  <si>
    <t xml:space="preserve"> gene LOC115712285</t>
  </si>
  <si>
    <t xml:space="preserve"> LEAF RUST 10 DISEASE-RESISTANCE LOCUS RECEPTOR-LIKE PROTEIN KINASE-like 1.2</t>
  </si>
  <si>
    <t xml:space="preserve"> gene LOC115712170</t>
  </si>
  <si>
    <t xml:space="preserve"> LEAF RUST 10 DISEASE-RESISTANCE LOCUS RECEPTOR-LIKE PROTEIN KINASE-like 1.2, </t>
  </si>
  <si>
    <t xml:space="preserve"> gene LOC115709803</t>
  </si>
  <si>
    <t>LOC115712167</t>
  </si>
  <si>
    <t xml:space="preserve"> gene LOC115712167</t>
  </si>
  <si>
    <t xml:space="preserve"> LEAF RUST 10 DISEASE-RESISTANCE LOCUS RECEPTOR-LIKE PROTEIN KINASE-like 1.3, </t>
  </si>
  <si>
    <t xml:space="preserve"> gene LOC115723468</t>
  </si>
  <si>
    <t xml:space="preserve"> LEAF RUST 10 DISEASE-RESISTANCE LOCUS RECEPTOR-LIKE PROTEIN KINASE-like 1.5</t>
  </si>
  <si>
    <t xml:space="preserve"> gene LOC115715138</t>
  </si>
  <si>
    <t xml:space="preserve"> gene LOC115701283</t>
  </si>
  <si>
    <t>LOC115712361</t>
  </si>
  <si>
    <t xml:space="preserve"> LEAF RUST 10 DISEASE-RESISTANCE LOCUS RECEPTOR-LIKE PROTEIN KINASE-like 2.1</t>
  </si>
  <si>
    <t xml:space="preserve"> gene LOC115712361</t>
  </si>
  <si>
    <t xml:space="preserve"> model_evidence Supporting evidence includes similarity to: 3 Proteins, and 96% coverage of the annotated genomic feature by RNAseq alignments</t>
  </si>
  <si>
    <t>LOC115715873</t>
  </si>
  <si>
    <t xml:space="preserve"> gene LOC115715873</t>
  </si>
  <si>
    <t xml:space="preserve"> LEAF RUST 10 DISEASE-RESISTANCE LOCUS RECEPTOR-LIKE PROTEIN KINASE-like 2.4</t>
  </si>
  <si>
    <t xml:space="preserve"> gene LOC115711449</t>
  </si>
  <si>
    <t xml:space="preserve"> model_evidence Supporting evidence includes similarity to: 10 Proteins, and 100% coverage of the annotated genomic feature by RNAseq alignments, including 32 samples with support for all annotated introns</t>
  </si>
  <si>
    <t>LOC115712394</t>
  </si>
  <si>
    <t xml:space="preserve"> gene LOC115712394</t>
  </si>
  <si>
    <t xml:space="preserve"> model_evidence Supporting evidence includes similarity to: 18 Proteins, and 100% coverage of the annotated genomic feature by RNAseq alignments, including 5 samples with support for all annotated introns</t>
  </si>
  <si>
    <t>LOC115695537</t>
  </si>
  <si>
    <t xml:space="preserve"> gene LOC115695537</t>
  </si>
  <si>
    <t xml:space="preserve"> model_evidence Supporting evidence includes similarity to: 6 Proteins, and 52% coverage of the annotated genomic feature by RNAseq alignments</t>
  </si>
  <si>
    <t xml:space="preserve"> LEAF RUST 10 DISEASE-RESISTANCE LOCUS RECEPTOR-LIKE PROTEIN KINASE-like 2.4, </t>
  </si>
  <si>
    <t xml:space="preserve"> gene LOC115716853</t>
  </si>
  <si>
    <t xml:space="preserve"> LEC14B protein, </t>
  </si>
  <si>
    <t xml:space="preserve"> gene LOC115702843</t>
  </si>
  <si>
    <t xml:space="preserve"> lecithin retinol acyltransferase, </t>
  </si>
  <si>
    <t xml:space="preserve"> gene LOC115724055</t>
  </si>
  <si>
    <t xml:space="preserve"> lecithin-cholesterol acyltransferase-like 1</t>
  </si>
  <si>
    <t xml:space="preserve"> gene LOC115713406</t>
  </si>
  <si>
    <t xml:space="preserve"> lecithin-cholesterol acyltransferase-like 4</t>
  </si>
  <si>
    <t xml:space="preserve"> gene LOC115697258</t>
  </si>
  <si>
    <t xml:space="preserve"> leucine aminopeptidase</t>
  </si>
  <si>
    <t xml:space="preserve"> gene LOC115725469</t>
  </si>
  <si>
    <t xml:space="preserve"> leucine aminopeptidase 1</t>
  </si>
  <si>
    <t xml:space="preserve"> gene LOC115724996</t>
  </si>
  <si>
    <t xml:space="preserve"> leucine carboxyl methyltransferase 1 homolog</t>
  </si>
  <si>
    <t xml:space="preserve"> gene LOC115717124</t>
  </si>
  <si>
    <t xml:space="preserve"> gene LOC115717323</t>
  </si>
  <si>
    <t xml:space="preserve"> leucine-rich repeat extensin-like protein 1</t>
  </si>
  <si>
    <t xml:space="preserve"> gene LOC115697052</t>
  </si>
  <si>
    <t>LOC115722662</t>
  </si>
  <si>
    <t xml:space="preserve"> gene LOC115722662</t>
  </si>
  <si>
    <t xml:space="preserve"> model_evidence Supporting evidence includes similarity to: 4 ESTs, 4 Proteins, and 100% coverage of the annotated genomic feature by RNAseq alignments, including 37 samples with support for all annotated introns</t>
  </si>
  <si>
    <t xml:space="preserve"> leucine-rich repeat extensin-like protein 2, </t>
  </si>
  <si>
    <t xml:space="preserve"> gene LOC115709409</t>
  </si>
  <si>
    <t xml:space="preserve"> model_evidence Supporting evidence includes similarity to: 12 Proteins, and 100% coverage of the annotated genomic feature by RNAseq alignments, including 37 samples with support for all annotated introns</t>
  </si>
  <si>
    <t xml:space="preserve"> leucine-rich repeat extensin-like protein 3</t>
  </si>
  <si>
    <t xml:space="preserve"> gene LOC115707086</t>
  </si>
  <si>
    <t>LOC115700463</t>
  </si>
  <si>
    <t xml:space="preserve"> gene LOC115700463</t>
  </si>
  <si>
    <t xml:space="preserve"> model_evidence Supporting evidence includes similarity to: 9 Proteins, and 100% coverage of the annotated genomic feature by RNAseq alignments, including 41 samples with support for all annotated introns</t>
  </si>
  <si>
    <t xml:space="preserve"> gene LOC115723777</t>
  </si>
  <si>
    <t>LOC115702373</t>
  </si>
  <si>
    <t xml:space="preserve"> gene LOC115702373</t>
  </si>
  <si>
    <t xml:space="preserve"> leucine-rich repeat extensin-like protein 4</t>
  </si>
  <si>
    <t xml:space="preserve"> gene LOC115698808</t>
  </si>
  <si>
    <t xml:space="preserve"> leucine-rich repeat extensin-like protein 5, </t>
  </si>
  <si>
    <t xml:space="preserve"> gene LOC115710191</t>
  </si>
  <si>
    <t xml:space="preserve"> leucine-rich repeat extensin-like protein 6</t>
  </si>
  <si>
    <t xml:space="preserve"> gene LOC115705443</t>
  </si>
  <si>
    <t xml:space="preserve"> gene LOC115723787</t>
  </si>
  <si>
    <t xml:space="preserve"> gene LOC115724215</t>
  </si>
  <si>
    <t xml:space="preserve"> leucine-rich repeat protein 1</t>
  </si>
  <si>
    <t xml:space="preserve"> gene LOC115719665</t>
  </si>
  <si>
    <t xml:space="preserve"> model_evidence Supporting evidence includes similarity to: 3 ESTs, 16 Proteins, and 100% coverage of the annotated genomic feature by RNAseq alignments, including 76 samples with support for all annotated introns</t>
  </si>
  <si>
    <t xml:space="preserve"> gene LOC115696217</t>
  </si>
  <si>
    <t xml:space="preserve"> leucine-rich repeat protein 2</t>
  </si>
  <si>
    <t xml:space="preserve"> gene LOC115703050</t>
  </si>
  <si>
    <t xml:space="preserve"> leucine-rich repeat receptor protein kinase EMS1</t>
  </si>
  <si>
    <t xml:space="preserve"> gene LOC115717388</t>
  </si>
  <si>
    <t>LOC115716502</t>
  </si>
  <si>
    <t xml:space="preserve"> leucine-rich repeat receptor-like protein kinase PEPR2</t>
  </si>
  <si>
    <t xml:space="preserve"> gene LOC115716502</t>
  </si>
  <si>
    <t xml:space="preserve"> model_evidence Supporting evidence includes similarity to: 87% coverage of the annotated genomic feature by RNAseq alignments, including 1 sample with support for all annotated introns</t>
  </si>
  <si>
    <t xml:space="preserve"> leucine-rich repeat receptor-like protein kinase PXC1</t>
  </si>
  <si>
    <t xml:space="preserve"> gene LOC115709286</t>
  </si>
  <si>
    <t xml:space="preserve"> model_evidence Supporting evidence includes similarity to: 1 EST, 7 Proteins, and 100% coverage of the annotated genomic feature by RNAseq alignments, including 56 samples with support for all annotated introns</t>
  </si>
  <si>
    <t xml:space="preserve"> gene LOC115695217</t>
  </si>
  <si>
    <t xml:space="preserve"> leucine-rich repeat receptor-like protein kinase PXL1</t>
  </si>
  <si>
    <t xml:space="preserve"> gene LOC115720662</t>
  </si>
  <si>
    <t>LOC115705501</t>
  </si>
  <si>
    <t xml:space="preserve"> leucine-rich repeat receptor-like protein kinase TDR</t>
  </si>
  <si>
    <t xml:space="preserve"> gene LOC115705501</t>
  </si>
  <si>
    <t>LOC115724565</t>
  </si>
  <si>
    <t xml:space="preserve"> gene LOC115724565</t>
  </si>
  <si>
    <t xml:space="preserve"> leucine-rich repeat receptor-like serine/threonine/tyrosine-protein kinase SOBIR1</t>
  </si>
  <si>
    <t xml:space="preserve"> gene LOC115709719</t>
  </si>
  <si>
    <t>LOC115708137</t>
  </si>
  <si>
    <t xml:space="preserve"> leucine-rich repeat receptor-like serine/threonine-protein kinase At1g17230, </t>
  </si>
  <si>
    <t xml:space="preserve"> gene LOC115708137</t>
  </si>
  <si>
    <t>LOC115705728</t>
  </si>
  <si>
    <t xml:space="preserve"> gene LOC115705728</t>
  </si>
  <si>
    <t>LOC115712209</t>
  </si>
  <si>
    <t xml:space="preserve"> leucine-rich repeat receptor-like serine/threonine-protein kinase BAM1</t>
  </si>
  <si>
    <t xml:space="preserve"> gene LOC115712209</t>
  </si>
  <si>
    <t>LOC115719696</t>
  </si>
  <si>
    <t xml:space="preserve"> leucine-rich repeat receptor-like serine/threonine-protein kinase BAM3</t>
  </si>
  <si>
    <t xml:space="preserve"> gene LOC115719696</t>
  </si>
  <si>
    <t>LOC115697461</t>
  </si>
  <si>
    <t xml:space="preserve"> gene LOC115697461</t>
  </si>
  <si>
    <t>LOC115709800</t>
  </si>
  <si>
    <t xml:space="preserve"> leucine-rich repeat receptor-like tyrosine-protein kinase PXC3</t>
  </si>
  <si>
    <t xml:space="preserve"> gene LOC115709800</t>
  </si>
  <si>
    <t>LOC115709717</t>
  </si>
  <si>
    <t xml:space="preserve"> gene LOC115709717</t>
  </si>
  <si>
    <t xml:space="preserve"> gene LOC115700527</t>
  </si>
  <si>
    <t xml:space="preserve"> leucine-rich repeat-containing G-protein coupled receptor 5, </t>
  </si>
  <si>
    <t xml:space="preserve"> gene LOC115725440</t>
  </si>
  <si>
    <t xml:space="preserve"> model_evidence Supporting evidence includes similarity to: 2 ESTs, 6 Proteins, and 100% coverage of the annotated genomic feature by RNAseq alignments, including 51 samples with support for all annotated introns</t>
  </si>
  <si>
    <t xml:space="preserve"> leucine--tRNA ligase, chloroplastic/mitochondrial</t>
  </si>
  <si>
    <t xml:space="preserve"> gene LOC115707707</t>
  </si>
  <si>
    <t xml:space="preserve"> leucine--tRNA ligase, cytoplasmic</t>
  </si>
  <si>
    <t xml:space="preserve"> gene LOC115705695</t>
  </si>
  <si>
    <t xml:space="preserve"> model_evidence Supporting evidence includes similarity to: 2 ESTs, 3 Proteins, and 100% coverage of the annotated genomic feature by RNAseq alignments, including 74 samples with support for all annotated introns</t>
  </si>
  <si>
    <t xml:space="preserve"> leucoanthocyanidin dioxygenase</t>
  </si>
  <si>
    <t xml:space="preserve"> gene LOC115716756</t>
  </si>
  <si>
    <t xml:space="preserve"> model_evidence Supporting evidence includes similarity to: 1 EST, 68 Proteins, and 100% coverage of the annotated genomic feature by RNAseq alignments, including 73 samples with support for all annotated introns</t>
  </si>
  <si>
    <t>LOC115699323</t>
  </si>
  <si>
    <t xml:space="preserve"> leucoanthocyanidin reductase</t>
  </si>
  <si>
    <t xml:space="preserve"> gene LOC115699323</t>
  </si>
  <si>
    <t xml:space="preserve"> model_evidence Supporting evidence includes similarity to: 2 ESTs, 23 Proteins, and 100% coverage of the annotated genomic feature by RNAseq alignments, including 53 samples with support for all annotated introns</t>
  </si>
  <si>
    <t xml:space="preserve"> leukocyte receptor cluster member 1, </t>
  </si>
  <si>
    <t xml:space="preserve"> gene LOC115716349</t>
  </si>
  <si>
    <t xml:space="preserve"> leukocyte receptor cluster member 8 homolog</t>
  </si>
  <si>
    <t xml:space="preserve"> gene LOC115718717</t>
  </si>
  <si>
    <t xml:space="preserve"> L-galactono-1,4-lactone dehydrogenase, mitochondrial</t>
  </si>
  <si>
    <t xml:space="preserve"> gene LOC115711288</t>
  </si>
  <si>
    <t xml:space="preserve"> model_evidence Supporting evidence includes similarity to: 17 Proteins, and 100% coverage of the annotated genomic feature by RNAseq alignments, including 21 samples with support for all annotated introns</t>
  </si>
  <si>
    <t xml:space="preserve"> L-galactono-1,4-lactone dehydrogenase, mitochondrial-like, </t>
  </si>
  <si>
    <t xml:space="preserve"> gene LOC115710146</t>
  </si>
  <si>
    <t xml:space="preserve"> model_evidence Supporting evidence includes similarity to: 1 EST, 18 Proteins, and 100% coverage of the annotated genomic feature by RNAseq alignments, including 18 samples with support for all annotated introns</t>
  </si>
  <si>
    <t xml:space="preserve"> L-galactose dehydrogenase</t>
  </si>
  <si>
    <t xml:space="preserve"> gene LOC115704241</t>
  </si>
  <si>
    <t>LOC115704717</t>
  </si>
  <si>
    <t xml:space="preserve"> L-gulonolactone oxidase 2</t>
  </si>
  <si>
    <t xml:space="preserve"> gene LOC115704717</t>
  </si>
  <si>
    <t xml:space="preserve"> model_evidence Supporting evidence includes similarity to: 16 Proteins, and 100% coverage of the annotated genomic feature by RNAseq alignments, including 15 samples with support for all annotated introns</t>
  </si>
  <si>
    <t xml:space="preserve"> L-gulonolactone oxidase 3</t>
  </si>
  <si>
    <t xml:space="preserve"> gene LOC115699356</t>
  </si>
  <si>
    <t xml:space="preserve"> licodione synthase, </t>
  </si>
  <si>
    <t xml:space="preserve"> gene LOC115721328</t>
  </si>
  <si>
    <t xml:space="preserve"> model_evidence Supporting evidence includes similarity to: 8 ESTs, 17 Proteins, and 100% coverage of the annotated genomic feature by RNAseq alignments, including 49 samples with support for all annotated introns</t>
  </si>
  <si>
    <t>LOC115715938</t>
  </si>
  <si>
    <t xml:space="preserve"> L-idonate 5-dehydrogenase</t>
  </si>
  <si>
    <t xml:space="preserve"> gene LOC115715938</t>
  </si>
  <si>
    <t xml:space="preserve"> model_evidence Supporting evidence includes similarity to: 55 Proteins, and 100% coverage of the annotated genomic feature by RNAseq alignments, including 18 samples with support for all annotated introns</t>
  </si>
  <si>
    <t>LOC115707302</t>
  </si>
  <si>
    <t xml:space="preserve"> light-harvesting complex-like protein 3 isotype 1, chloroplastic</t>
  </si>
  <si>
    <t xml:space="preserve"> gene LOC115707302</t>
  </si>
  <si>
    <t xml:space="preserve"> gene LOC115716609</t>
  </si>
  <si>
    <t xml:space="preserve"> light-harvesting complex-like protein OHP1, chloroplastic</t>
  </si>
  <si>
    <t xml:space="preserve"> gene LOC115697639</t>
  </si>
  <si>
    <t xml:space="preserve"> light-harvesting complex-like protein OHP2, chloroplastic</t>
  </si>
  <si>
    <t xml:space="preserve"> gene LOC115708695</t>
  </si>
  <si>
    <t xml:space="preserve"> light-inducible protein CPRF2, </t>
  </si>
  <si>
    <t xml:space="preserve"> gene LOC115714103</t>
  </si>
  <si>
    <t xml:space="preserve"> model_evidence Supporting evidence includes similarity to: 3 ESTs, 9 Proteins, and 100% coverage of the annotated genomic feature by RNAseq alignments, including 77 samples with support for all annotated introns</t>
  </si>
  <si>
    <t xml:space="preserve"> light-mediated development protein DET1, </t>
  </si>
  <si>
    <t xml:space="preserve"> gene LOC115714721</t>
  </si>
  <si>
    <t>LOC115701498</t>
  </si>
  <si>
    <t xml:space="preserve"> light-regulated protein 1, chloroplastic</t>
  </si>
  <si>
    <t xml:space="preserve"> gene LOC115701498</t>
  </si>
  <si>
    <t xml:space="preserve"> light-regulated protein, chloroplastic</t>
  </si>
  <si>
    <t xml:space="preserve"> gene LOC115712707</t>
  </si>
  <si>
    <t xml:space="preserve"> lignin-forming anionic peroxidase</t>
  </si>
  <si>
    <t xml:space="preserve"> gene LOC115723064</t>
  </si>
  <si>
    <t xml:space="preserve"> model_evidence Supporting evidence includes similarity to: 27 Proteins, and 100% coverage of the annotated genomic feature by RNAseq alignments, including 7 samples with support for all annotated introns</t>
  </si>
  <si>
    <t>LOC115723219</t>
  </si>
  <si>
    <t xml:space="preserve"> gene LOC115723219</t>
  </si>
  <si>
    <t xml:space="preserve"> model_evidence Supporting evidence includes similarity to: 28 Proteins, and 100% coverage of the annotated genomic feature by RNAseq alignments, including 28 samples with support for all annotated introns</t>
  </si>
  <si>
    <t xml:space="preserve"> LIM domain-containing protein A</t>
  </si>
  <si>
    <t xml:space="preserve"> gene LOC115718576</t>
  </si>
  <si>
    <t>LOC115706541</t>
  </si>
  <si>
    <t xml:space="preserve"> LIM domain-containing protein PLIM2b</t>
  </si>
  <si>
    <t xml:space="preserve"> gene LOC115706541</t>
  </si>
  <si>
    <t xml:space="preserve"> model_evidence Supporting evidence includes similarity to: 23 Proteins, and 100% coverage of the annotated genomic feature by RNAseq alignments, including 7 samples with support for all annotated introns</t>
  </si>
  <si>
    <t xml:space="preserve"> LIM domain-containing protein WLIM1</t>
  </si>
  <si>
    <t xml:space="preserve"> gene LOC115710327</t>
  </si>
  <si>
    <t xml:space="preserve"> gene LOC115713508</t>
  </si>
  <si>
    <t>LOC115703099</t>
  </si>
  <si>
    <t xml:space="preserve"> LIM domain-containing protein WLIM1, </t>
  </si>
  <si>
    <t xml:space="preserve"> gene LOC115703099</t>
  </si>
  <si>
    <t xml:space="preserve"> model_evidence Supporting evidence includes similarity to: 2 ESTs, 23 Proteins, and 100% coverage of the annotated genomic feature by RNAseq alignments, including 29 samples with support for all annotated introns</t>
  </si>
  <si>
    <t>LOC115703142</t>
  </si>
  <si>
    <t xml:space="preserve"> gene LOC115703142</t>
  </si>
  <si>
    <t xml:space="preserve"> model_evidence Supporting evidence includes similarity to: 2 ESTs, 19 Proteins, and 100% coverage of the annotated genomic feature by RNAseq alignments, including 29 samples with support for all annotated introns</t>
  </si>
  <si>
    <t>LOC115703106</t>
  </si>
  <si>
    <t xml:space="preserve"> LIM domain-containing protein WLIM1-like</t>
  </si>
  <si>
    <t xml:space="preserve"> gene LOC115703106</t>
  </si>
  <si>
    <t xml:space="preserve"> model_evidence Supporting evidence includes similarity to: 3 ESTs, 26 Proteins, and 100% coverage of the annotated genomic feature by RNAseq alignments, including 29 samples with support for all annotated introns</t>
  </si>
  <si>
    <t xml:space="preserve"> LIM domain-containing protein WLIM2a, </t>
  </si>
  <si>
    <t xml:space="preserve"> gene LOC115715855</t>
  </si>
  <si>
    <t xml:space="preserve"> model_evidence Supporting evidence includes similarity to: 23 Proteins, and 92% coverage of the annotated genomic feature by RNAseq alignments</t>
  </si>
  <si>
    <t xml:space="preserve"> LIM domain-containing protein WLIM2b, </t>
  </si>
  <si>
    <t xml:space="preserve"> gene LOC115705644</t>
  </si>
  <si>
    <t xml:space="preserve"> model_evidence Supporting evidence includes similarity to: 1 EST, 32 Proteins, and 100% coverage of the annotated genomic feature by RNAseq alignments, including 65 samples with support for all annotated introns</t>
  </si>
  <si>
    <t xml:space="preserve"> LIMR family protein At5g01460</t>
  </si>
  <si>
    <t xml:space="preserve"> gene LOC115698318</t>
  </si>
  <si>
    <t>LOC115712299</t>
  </si>
  <si>
    <t xml:space="preserve"> linamarin synthase 2</t>
  </si>
  <si>
    <t xml:space="preserve"> gene LOC115712299</t>
  </si>
  <si>
    <t xml:space="preserve"> model_evidence Supporting evidence includes similarity to: 20 Proteins, and 100% coverage of the annotated genomic feature by RNAseq alignments, including 17 samples with support for all annotated introns</t>
  </si>
  <si>
    <t xml:space="preserve"> gene LOC115712067</t>
  </si>
  <si>
    <t xml:space="preserve"> model_evidence Supporting evidence includes similarity to: 20 Proteins, and 100% coverage of the annotated genomic feature by RNAseq alignments, including 23 samples with support for all annotated introns</t>
  </si>
  <si>
    <t xml:space="preserve"> linamarin synthase 2-like</t>
  </si>
  <si>
    <t xml:space="preserve"> gene LOC115712139</t>
  </si>
  <si>
    <t xml:space="preserve"> gene LOC115712202</t>
  </si>
  <si>
    <t>LOC115719613</t>
  </si>
  <si>
    <t xml:space="preserve"> linoleate 13S-lipoxygenase 2-1, chloroplastic</t>
  </si>
  <si>
    <t xml:space="preserve"> gene LOC115719613</t>
  </si>
  <si>
    <t xml:space="preserve"> model_evidence Supporting evidence includes similarity to: 52 Proteins, and 100% coverage of the annotated genomic feature by RNAseq alignments, including 7 samples with support for all annotated introns</t>
  </si>
  <si>
    <t xml:space="preserve"> gene LOC115719617</t>
  </si>
  <si>
    <t>LOC115719616</t>
  </si>
  <si>
    <t xml:space="preserve"> gene LOC115719616</t>
  </si>
  <si>
    <t xml:space="preserve"> model_evidence Supporting evidence includes similarity to: 1 EST, 50 Proteins, and 100% coverage of the annotated genomic feature by RNAseq alignments, including 40 samples with support for all annotated introns</t>
  </si>
  <si>
    <t xml:space="preserve"> gene LOC115719615</t>
  </si>
  <si>
    <t xml:space="preserve"> model_evidence Supporting evidence includes similarity to: 53 Proteins, and 100% coverage of the annotated genomic feature by RNAseq alignments, including 52 samples with support for all annotated introns</t>
  </si>
  <si>
    <t xml:space="preserve"> gene LOC115719614</t>
  </si>
  <si>
    <t xml:space="preserve"> model_evidence Supporting evidence includes similarity to: 46 Proteins, and 100% coverage of the annotated genomic feature by RNAseq alignments, including 27 samples with support for all annotated introns</t>
  </si>
  <si>
    <t>LOC115720530</t>
  </si>
  <si>
    <t xml:space="preserve"> gene LOC115720530</t>
  </si>
  <si>
    <t xml:space="preserve"> model_evidence Supporting evidence includes similarity to: 1 EST, 47 Proteins, and 72% coverage of the annotated genomic feature by RNAseq alignments</t>
  </si>
  <si>
    <t xml:space="preserve"> linoleate 13S-lipoxygenase 2-1, chloroplastic, </t>
  </si>
  <si>
    <t xml:space="preserve"> gene LOC115719612</t>
  </si>
  <si>
    <t xml:space="preserve"> model_evidence Supporting evidence includes similarity to: 23 ESTs, 51 Proteins, and 100% coverage of the annotated genomic feature by RNAseq alignments, including 53 samples with support for all annotated introns</t>
  </si>
  <si>
    <t xml:space="preserve"> linoleate 13S-lipoxygenase 3-1, chloroplastic</t>
  </si>
  <si>
    <t xml:space="preserve"> gene LOC115707105</t>
  </si>
  <si>
    <t xml:space="preserve"> model_evidence Supporting evidence includes similarity to: 27 Proteins, and 100% coverage of the annotated genomic feature by RNAseq alignments, including 71 samples with support for all annotated introns</t>
  </si>
  <si>
    <t xml:space="preserve"> linoleate 9S-lipoxygenase 1</t>
  </si>
  <si>
    <t xml:space="preserve"> gene LOC115718785</t>
  </si>
  <si>
    <t xml:space="preserve"> model_evidence Supporting evidence includes similarity to: 54 Proteins, and 100% coverage of the annotated genomic feature by RNAseq alignments, including 1 sample with support for all annotated introns</t>
  </si>
  <si>
    <t xml:space="preserve"> linoleate 9S-lipoxygenase 6</t>
  </si>
  <si>
    <t xml:space="preserve"> gene LOC115721268</t>
  </si>
  <si>
    <t xml:space="preserve"> model_evidence Supporting evidence includes similarity to: 90 Proteins, and 100% coverage of the annotated genomic feature by RNAseq alignments, including 3 samples with support for all annotated introns</t>
  </si>
  <si>
    <t xml:space="preserve"> lipase</t>
  </si>
  <si>
    <t xml:space="preserve"> gene LOC115712779</t>
  </si>
  <si>
    <t xml:space="preserve"> gene LOC115722648</t>
  </si>
  <si>
    <t xml:space="preserve"> lipase 1</t>
  </si>
  <si>
    <t xml:space="preserve"> gene LOC115706050</t>
  </si>
  <si>
    <t xml:space="preserve"> lipase-like PAD4</t>
  </si>
  <si>
    <t xml:space="preserve"> gene LOC115715124</t>
  </si>
  <si>
    <t xml:space="preserve"> lipid droplet-associated hydrolase</t>
  </si>
  <si>
    <t xml:space="preserve"> gene LOC115701142</t>
  </si>
  <si>
    <t xml:space="preserve"> lipid phosphate phosphatase 2</t>
  </si>
  <si>
    <t xml:space="preserve"> gene LOC115715013</t>
  </si>
  <si>
    <t xml:space="preserve"> model_evidence Supporting evidence includes similarity to: 28 Proteins, and 100% coverage of the annotated genomic feature by RNAseq alignments, including 53 samples with support for all annotated introns</t>
  </si>
  <si>
    <t xml:space="preserve"> lipid phosphate phosphatase 2, </t>
  </si>
  <si>
    <t xml:space="preserve"> gene LOC115712005</t>
  </si>
  <si>
    <t xml:space="preserve"> lipid phosphate phosphatase delta, </t>
  </si>
  <si>
    <t xml:space="preserve"> gene LOC115699216</t>
  </si>
  <si>
    <t xml:space="preserve"> model_evidence Supporting evidence includes similarity to: 3 ESTs, 6 Proteins, and 100% coverage of the annotated genomic feature by RNAseq alignments, including 72 samples with support for all annotated introns</t>
  </si>
  <si>
    <t xml:space="preserve"> lipid phosphate phosphatase epsilon 2, chloroplastic</t>
  </si>
  <si>
    <t xml:space="preserve"> gene LOC115712125</t>
  </si>
  <si>
    <t xml:space="preserve"> lipid phosphate phosphatase gamma</t>
  </si>
  <si>
    <t xml:space="preserve"> gene LOC115710059</t>
  </si>
  <si>
    <t xml:space="preserve"> lipid transfer protein EARLI 1</t>
  </si>
  <si>
    <t xml:space="preserve"> gene LOC115705843</t>
  </si>
  <si>
    <t xml:space="preserve"> lipid transfer-like protein VAS</t>
  </si>
  <si>
    <t xml:space="preserve"> gene LOC115716301</t>
  </si>
  <si>
    <t xml:space="preserve"> lipoamide acyltransferase component of branched-chain alpha-keto acid dehydrogenase complex, mitochondrial</t>
  </si>
  <si>
    <t xml:space="preserve"> gene LOC115722232</t>
  </si>
  <si>
    <t xml:space="preserve"> model_evidence Supporting evidence includes similarity to: 2 ESTs, 2 Proteins, and 100% coverage of the annotated genomic feature by RNAseq alignments, including 72 samples with support for all annotated introns</t>
  </si>
  <si>
    <t xml:space="preserve"> lipoxygenase 6, chloroplastic, </t>
  </si>
  <si>
    <t xml:space="preserve"> gene LOC115712696</t>
  </si>
  <si>
    <t xml:space="preserve"> lipoyl synthase, chloroplastic</t>
  </si>
  <si>
    <t xml:space="preserve"> gene LOC115722938</t>
  </si>
  <si>
    <t xml:space="preserve"> lipoyl synthase, mitochondrial</t>
  </si>
  <si>
    <t xml:space="preserve"> gene LOC115699699</t>
  </si>
  <si>
    <t>LOC115699835</t>
  </si>
  <si>
    <t xml:space="preserve"> lisH domain-containing protein C1711.05-like</t>
  </si>
  <si>
    <t xml:space="preserve"> gene LOC115699835</t>
  </si>
  <si>
    <t>LOC115716905</t>
  </si>
  <si>
    <t xml:space="preserve"> L-lactate dehydrogenase B</t>
  </si>
  <si>
    <t xml:space="preserve"> gene LOC115716905</t>
  </si>
  <si>
    <t xml:space="preserve"> gene LOC115716348</t>
  </si>
  <si>
    <t xml:space="preserve"> LL-diaminopimelate aminotransferase, chloroplastic</t>
  </si>
  <si>
    <t xml:space="preserve"> gene LOC115704142</t>
  </si>
  <si>
    <t xml:space="preserve"> LMBR1 domain-containing protein 2 homolog A, </t>
  </si>
  <si>
    <t xml:space="preserve"> gene LOC115712933</t>
  </si>
  <si>
    <t xml:space="preserve"> LOB domain-containing protein 1</t>
  </si>
  <si>
    <t xml:space="preserve"> gene LOC115704698</t>
  </si>
  <si>
    <t xml:space="preserve"> model_evidence Supporting evidence includes similarity to: 40 Proteins, and 100% coverage of the annotated genomic feature by RNAseq alignments, including 45 samples with support for all annotated introns</t>
  </si>
  <si>
    <t>LOC115705389</t>
  </si>
  <si>
    <t xml:space="preserve"> gene LOC115705389</t>
  </si>
  <si>
    <t>LOC115718675</t>
  </si>
  <si>
    <t xml:space="preserve"> gene LOC115718675</t>
  </si>
  <si>
    <t xml:space="preserve"> LOB domain-containing protein 12</t>
  </si>
  <si>
    <t xml:space="preserve"> gene LOC115720935</t>
  </si>
  <si>
    <t xml:space="preserve"> model_evidence Supporting evidence includes similarity to: 32 Proteins, and 99% coverage of the annotated genomic feature by RNAseq alignments, including 11 samples with support for all annotated introns</t>
  </si>
  <si>
    <t xml:space="preserve"> LOB domain-containing protein 12-like</t>
  </si>
  <si>
    <t xml:space="preserve"> gene LOC115705110</t>
  </si>
  <si>
    <t xml:space="preserve"> model_evidence Supporting evidence includes similarity to: 23 Proteins, and 98% coverage of the annotated genomic feature by RNAseq alignments, including 8 samples with support for all annotated introns</t>
  </si>
  <si>
    <t xml:space="preserve"> gene LOC115698011</t>
  </si>
  <si>
    <t xml:space="preserve"> LOB domain-containing protein 13</t>
  </si>
  <si>
    <t xml:space="preserve"> gene LOC115720704</t>
  </si>
  <si>
    <t xml:space="preserve"> model_evidence Supporting evidence includes similarity to: 32 Proteins, and 100% coverage of the annotated genomic feature by RNAseq alignments, including 4 samples with support for all annotated introns</t>
  </si>
  <si>
    <t xml:space="preserve"> LOB domain-containing protein 15</t>
  </si>
  <si>
    <t xml:space="preserve"> gene LOC115704941</t>
  </si>
  <si>
    <t xml:space="preserve"> model_evidence Supporting evidence includes similarity to: 41 Proteins, and 100% coverage of the annotated genomic feature by RNAseq alignments, including 24 samples with support for all annotated introns</t>
  </si>
  <si>
    <t xml:space="preserve"> LOB domain-containing protein 15-like</t>
  </si>
  <si>
    <t xml:space="preserve"> gene LOC115720133</t>
  </si>
  <si>
    <t xml:space="preserve"> model_evidence Supporting evidence includes similarity to: 1 Protein, and 75% coverage of the annotated genomic feature by RNAseq alignments</t>
  </si>
  <si>
    <t xml:space="preserve"> LOB domain-containing protein 16-like</t>
  </si>
  <si>
    <t xml:space="preserve"> gene LOC115714754</t>
  </si>
  <si>
    <t xml:space="preserve"> model_evidence Supporting evidence includes similarity to: 9 Proteins, and 100% coverage of the annotated genomic feature by RNAseq alignments, including 28 samples with support for all annotated introns</t>
  </si>
  <si>
    <t>LOC115706345</t>
  </si>
  <si>
    <t xml:space="preserve"> LOB domain-containing protein 19</t>
  </si>
  <si>
    <t xml:space="preserve"> gene LOC115706345</t>
  </si>
  <si>
    <t xml:space="preserve"> model_evidence Supporting evidence includes similarity to: 13 Proteins, and 100% coverage of the annotated genomic feature by RNAseq alignments, including 49 samples with support for all annotated introns</t>
  </si>
  <si>
    <t>LOC115717717</t>
  </si>
  <si>
    <t xml:space="preserve"> LOB domain-containing protein 2</t>
  </si>
  <si>
    <t xml:space="preserve"> gene LOC115717717</t>
  </si>
  <si>
    <t>LOC115723980</t>
  </si>
  <si>
    <t xml:space="preserve"> LOB domain-containing protein 20</t>
  </si>
  <si>
    <t xml:space="preserve"> gene LOC115723980</t>
  </si>
  <si>
    <t xml:space="preserve"> LOB domain-containing protein 21-like</t>
  </si>
  <si>
    <t xml:space="preserve"> gene LOC115703599</t>
  </si>
  <si>
    <t xml:space="preserve"> LOB domain-containing protein 22-like</t>
  </si>
  <si>
    <t xml:space="preserve"> gene LOC115706959</t>
  </si>
  <si>
    <t>LOC115695526</t>
  </si>
  <si>
    <t xml:space="preserve"> LOB domain-containing protein 24</t>
  </si>
  <si>
    <t xml:space="preserve"> gene LOC115695526</t>
  </si>
  <si>
    <t xml:space="preserve"> LOB domain-containing protein 25, </t>
  </si>
  <si>
    <t xml:space="preserve"> gene LOC115699008</t>
  </si>
  <si>
    <t>LOC115714879</t>
  </si>
  <si>
    <t xml:space="preserve"> LOB domain-containing protein 29</t>
  </si>
  <si>
    <t xml:space="preserve"> gene LOC115714879</t>
  </si>
  <si>
    <t>LOC115713905</t>
  </si>
  <si>
    <t xml:space="preserve"> LOB domain-containing protein 29-like</t>
  </si>
  <si>
    <t xml:space="preserve"> gene LOC115713905</t>
  </si>
  <si>
    <t xml:space="preserve"> model_evidence Supporting evidence includes similarity to: 6 Proteins, and 93% coverage of the annotated genomic feature by RNAseq alignments, including 8 samples with support for all annotated introns</t>
  </si>
  <si>
    <t>LOC115717917</t>
  </si>
  <si>
    <t xml:space="preserve"> LOB domain-containing protein 2-like</t>
  </si>
  <si>
    <t xml:space="preserve"> gene LOC115717917</t>
  </si>
  <si>
    <t xml:space="preserve"> LOB domain-containing protein 30</t>
  </si>
  <si>
    <t xml:space="preserve"> gene LOC115705047</t>
  </si>
  <si>
    <t xml:space="preserve"> LOB domain-containing protein 33</t>
  </si>
  <si>
    <t xml:space="preserve"> gene LOC115707283</t>
  </si>
  <si>
    <t xml:space="preserve"> LOB domain-containing protein 36-like, </t>
  </si>
  <si>
    <t xml:space="preserve"> gene LOC115712448</t>
  </si>
  <si>
    <t xml:space="preserve"> LOB domain-containing protein 37</t>
  </si>
  <si>
    <t xml:space="preserve"> gene LOC115714297</t>
  </si>
  <si>
    <t xml:space="preserve"> model_evidence Supporting evidence includes similarity to: 2 ESTs, 10 Proteins, and 100% coverage of the annotated genomic feature by RNAseq alignments, including 68 samples with support for all annotated introns</t>
  </si>
  <si>
    <t xml:space="preserve"> gene LOC115706665</t>
  </si>
  <si>
    <t xml:space="preserve"> LOB domain-containing protein 37-like</t>
  </si>
  <si>
    <t xml:space="preserve"> gene LOC115707061</t>
  </si>
  <si>
    <t xml:space="preserve"> LOB domain-containing protein 39</t>
  </si>
  <si>
    <t xml:space="preserve"> gene LOC115713617</t>
  </si>
  <si>
    <t xml:space="preserve"> LOB domain-containing protein 3-like</t>
  </si>
  <si>
    <t xml:space="preserve"> gene LOC115717463</t>
  </si>
  <si>
    <t xml:space="preserve"> LOB domain-containing protein 4</t>
  </si>
  <si>
    <t xml:space="preserve"> gene LOC115708902</t>
  </si>
  <si>
    <t xml:space="preserve"> gene LOC115697008</t>
  </si>
  <si>
    <t xml:space="preserve"> model_evidence Supporting evidence includes similarity to: 33 Proteins, and 100% coverage of the annotated genomic feature by RNAseq alignments, including 27 samples with support for all annotated introns</t>
  </si>
  <si>
    <t xml:space="preserve"> LOB domain-containing protein 40</t>
  </si>
  <si>
    <t xml:space="preserve"> gene LOC115708715</t>
  </si>
  <si>
    <t xml:space="preserve"> gene LOC115699573</t>
  </si>
  <si>
    <t xml:space="preserve"> LOB domain-containing protein 42</t>
  </si>
  <si>
    <t xml:space="preserve"> gene LOC115714631</t>
  </si>
  <si>
    <t>LOC115708822</t>
  </si>
  <si>
    <t xml:space="preserve"> loganic acid O-methyltransferase</t>
  </si>
  <si>
    <t xml:space="preserve"> gene LOC115708822</t>
  </si>
  <si>
    <t>LOC115709007</t>
  </si>
  <si>
    <t xml:space="preserve"> gene LOC115709007</t>
  </si>
  <si>
    <t>LOC115721817</t>
  </si>
  <si>
    <t xml:space="preserve"> gene LOC115721817</t>
  </si>
  <si>
    <t xml:space="preserve"> loganic acid O-methyltransferase-like</t>
  </si>
  <si>
    <t xml:space="preserve"> gene LOC115720228</t>
  </si>
  <si>
    <t>LOC115711152</t>
  </si>
  <si>
    <t xml:space="preserve"> gene LOC115711152</t>
  </si>
  <si>
    <t xml:space="preserve"> model_evidence Supporting evidence includes similarity to: 11 Proteins, and 10% coverage of the annotated genomic feature by RNAseq alignments</t>
  </si>
  <si>
    <t>LOC115708900</t>
  </si>
  <si>
    <t xml:space="preserve"> gene LOC115708900</t>
  </si>
  <si>
    <t>LOC115709084</t>
  </si>
  <si>
    <t xml:space="preserve"> gene LOC115709084</t>
  </si>
  <si>
    <t xml:space="preserve"> gene LOC115723953</t>
  </si>
  <si>
    <t xml:space="preserve"> gene LOC115721822</t>
  </si>
  <si>
    <t>LOC115710335</t>
  </si>
  <si>
    <t xml:space="preserve"> loganic acid O-methyltransferase-like, </t>
  </si>
  <si>
    <t xml:space="preserve"> gene LOC115710335</t>
  </si>
  <si>
    <t xml:space="preserve"> LON peptidase N-terminal domain and RING finger protein 1, </t>
  </si>
  <si>
    <t xml:space="preserve"> gene LOC115711349</t>
  </si>
  <si>
    <t xml:space="preserve"> model_evidence Supporting evidence includes similarity to: 1 EST, and 100% coverage of the annotated genomic feature by RNAseq alignments, including 44 samples with support for all annotated introns</t>
  </si>
  <si>
    <t xml:space="preserve"> LON peptidase N-terminal domain and RING finger protein 1-like, </t>
  </si>
  <si>
    <t xml:space="preserve"> gene LOC115722448</t>
  </si>
  <si>
    <t xml:space="preserve"> lon protease 2</t>
  </si>
  <si>
    <t xml:space="preserve"> gene LOC115701311</t>
  </si>
  <si>
    <t xml:space="preserve"> lon protease homolog 1, mitochondrial</t>
  </si>
  <si>
    <t xml:space="preserve"> gene LOC115719194</t>
  </si>
  <si>
    <t xml:space="preserve"> lon protease homolog 2, peroxisomal, </t>
  </si>
  <si>
    <t xml:space="preserve"> gene LOC115716095</t>
  </si>
  <si>
    <t>LOC115710077</t>
  </si>
  <si>
    <t xml:space="preserve"> long chain acyl-CoA synthetase 1, </t>
  </si>
  <si>
    <t xml:space="preserve"> gene LOC115710077</t>
  </si>
  <si>
    <t xml:space="preserve"> model_evidence Supporting evidence includes similarity to: 5 ESTs, 7 Proteins, and 100% coverage of the annotated genomic feature by RNAseq alignments, including 56 samples with support for all annotated introns</t>
  </si>
  <si>
    <t xml:space="preserve"> long chain acyl-CoA synthetase 2, </t>
  </si>
  <si>
    <t xml:space="preserve"> gene LOC115703179</t>
  </si>
  <si>
    <t xml:space="preserve"> model_evidence Supporting evidence includes similarity to: 12 Proteins, and 100% coverage of the annotated genomic feature by RNAseq alignments, including 52 samples with support for all annotated introns</t>
  </si>
  <si>
    <t xml:space="preserve"> long chain acyl-CoA synthetase 4</t>
  </si>
  <si>
    <t xml:space="preserve"> gene LOC115715699</t>
  </si>
  <si>
    <t xml:space="preserve"> model_evidence Supporting evidence includes similarity to: 1 mRNA, 10 ESTs, 15 Proteins, and 100% coverage of the annotated genomic feature by RNAseq alignments, including 77 samples with support for all annotated introns</t>
  </si>
  <si>
    <t xml:space="preserve"> long chain acyl-CoA synthetase 6, peroxisomal</t>
  </si>
  <si>
    <t xml:space="preserve"> gene LOC115722312</t>
  </si>
  <si>
    <t xml:space="preserve"> long chain acyl-CoA synthetase 8, </t>
  </si>
  <si>
    <t xml:space="preserve"> gene LOC115698544</t>
  </si>
  <si>
    <t xml:space="preserve"> long chain acyl-CoA synthetase 9, chloroplastic</t>
  </si>
  <si>
    <t xml:space="preserve"> gene LOC115702318</t>
  </si>
  <si>
    <t xml:space="preserve"> model_evidence Supporting evidence includes similarity to: 3 ESTs, 15 Proteins, and 100% coverage of the annotated genomic feature by RNAseq alignments, including 64 samples with support for all annotated introns</t>
  </si>
  <si>
    <t xml:space="preserve"> long chain base biosynthesis protein 1</t>
  </si>
  <si>
    <t xml:space="preserve"> gene LOC115722810</t>
  </si>
  <si>
    <t xml:space="preserve"> long chain base biosynthesis protein 2a</t>
  </si>
  <si>
    <t xml:space="preserve"> gene LOC115699661</t>
  </si>
  <si>
    <t xml:space="preserve"> long-chain-alcohol oxidase FAO1</t>
  </si>
  <si>
    <t xml:space="preserve"> gene LOC115722064</t>
  </si>
  <si>
    <t xml:space="preserve"> long-chain-alcohol oxidase FAO4A</t>
  </si>
  <si>
    <t xml:space="preserve"> gene LOC115698071</t>
  </si>
  <si>
    <t xml:space="preserve"> long-chain-fatty-acid--AMP ligase FadD26-like</t>
  </si>
  <si>
    <t xml:space="preserve"> gene LOC115696675</t>
  </si>
  <si>
    <t>LOC115707915</t>
  </si>
  <si>
    <t xml:space="preserve"> loricrin</t>
  </si>
  <si>
    <t xml:space="preserve"> gene LOC115707915</t>
  </si>
  <si>
    <t xml:space="preserve"> loricrin-like</t>
  </si>
  <si>
    <t xml:space="preserve"> gene LOC115696399</t>
  </si>
  <si>
    <t xml:space="preserve"> low affinity sulfate transporter 3</t>
  </si>
  <si>
    <t xml:space="preserve"> gene LOC115712267</t>
  </si>
  <si>
    <t xml:space="preserve"> model_evidence Supporting evidence includes similarity to: 16 Proteins, and 100% coverage of the annotated genomic feature by RNAseq alignments, including 8 samples with support for all annotated introns</t>
  </si>
  <si>
    <t xml:space="preserve"> gene LOC115702076</t>
  </si>
  <si>
    <t>LOC115707338</t>
  </si>
  <si>
    <t xml:space="preserve"> low temperature-induced protein lt101.2</t>
  </si>
  <si>
    <t xml:space="preserve"> gene LOC115707338</t>
  </si>
  <si>
    <t xml:space="preserve"> model_evidence Supporting evidence includes similarity to: 18 Proteins, and 100% coverage of the annotated genomic feature by RNAseq alignments, including 39 samples with support for all annotated introns</t>
  </si>
  <si>
    <t>LOC115707033</t>
  </si>
  <si>
    <t xml:space="preserve"> gene LOC115707033</t>
  </si>
  <si>
    <t xml:space="preserve"> model_evidence Supporting evidence includes similarity to: 17 Proteins, and 91% coverage of the annotated genomic feature by RNAseq alignments, including 40 samples with support for all annotated introns</t>
  </si>
  <si>
    <t xml:space="preserve"> gene LOC115711468</t>
  </si>
  <si>
    <t xml:space="preserve"> model_evidence Supporting evidence includes similarity to: 11 Proteins, and 93% coverage of the annotated genomic feature by RNAseq alignments, including 7 samples with support for all annotated introns</t>
  </si>
  <si>
    <t>LOC115716021</t>
  </si>
  <si>
    <t xml:space="preserve"> low-temperature-induced 65 kDa protein</t>
  </si>
  <si>
    <t xml:space="preserve"> gene LOC115716021</t>
  </si>
  <si>
    <t xml:space="preserve"> low-temperature-induced 65 kDa protein-like</t>
  </si>
  <si>
    <t xml:space="preserve"> gene LOC115716207</t>
  </si>
  <si>
    <t xml:space="preserve"> low-temperature-induced cysteine proteinase</t>
  </si>
  <si>
    <t xml:space="preserve"> gene LOC115701303</t>
  </si>
  <si>
    <t xml:space="preserve"> LRR receptor-like serine/threonine-protein kinase</t>
  </si>
  <si>
    <t xml:space="preserve"> gene LOC115725787</t>
  </si>
  <si>
    <t xml:space="preserve"> LRR receptor-like serine/threonine-protein kinase EFR</t>
  </si>
  <si>
    <t xml:space="preserve"> gene LOC115721932</t>
  </si>
  <si>
    <t xml:space="preserve"> LRR receptor-like serine/threonine-protein kinase ERECTA</t>
  </si>
  <si>
    <t xml:space="preserve"> gene LOC115706175</t>
  </si>
  <si>
    <t xml:space="preserve"> LRR receptor-like serine/threonine-protein kinase ERL1</t>
  </si>
  <si>
    <t xml:space="preserve"> gene LOC115717159</t>
  </si>
  <si>
    <t>LOC115716742</t>
  </si>
  <si>
    <t xml:space="preserve"> LRR receptor-like serine/threonine-protein kinase ERL1, </t>
  </si>
  <si>
    <t xml:space="preserve"> gene LOC115716742</t>
  </si>
  <si>
    <t xml:space="preserve"> model_evidence Supporting evidence includes similarity to: 12 Proteins, and 100% coverage of the annotated genomic feature by RNAseq alignments, including 17 samples with support for all annotated introns</t>
  </si>
  <si>
    <t xml:space="preserve"> LRR receptor-like serine/threonine-protein kinase FEI 1, </t>
  </si>
  <si>
    <t xml:space="preserve"> gene LOC115710306</t>
  </si>
  <si>
    <t xml:space="preserve"> LRR receptor-like serine/threonine-protein kinase FEI 2</t>
  </si>
  <si>
    <t xml:space="preserve"> gene LOC115715617</t>
  </si>
  <si>
    <t>LOC115698164</t>
  </si>
  <si>
    <t xml:space="preserve"> LRR receptor-like serine/threonine-protein kinase FLS2</t>
  </si>
  <si>
    <t xml:space="preserve"> gene LOC115698164</t>
  </si>
  <si>
    <t xml:space="preserve"> LRR receptor-like serine/threonine-protein kinase GSO1</t>
  </si>
  <si>
    <t xml:space="preserve"> gene LOC115706097</t>
  </si>
  <si>
    <t>LOC115706329</t>
  </si>
  <si>
    <t xml:space="preserve"> gene LOC115706329</t>
  </si>
  <si>
    <t xml:space="preserve"> gene LOC115711641</t>
  </si>
  <si>
    <t xml:space="preserve"> LRR receptor-like serine/threonine-protein kinase HSL2</t>
  </si>
  <si>
    <t xml:space="preserve"> gene LOC115712210</t>
  </si>
  <si>
    <t xml:space="preserve"> LRR receptor-like serine/threonine-protein kinase HSL2, </t>
  </si>
  <si>
    <t xml:space="preserve"> gene LOC115703645</t>
  </si>
  <si>
    <t xml:space="preserve"> LRR receptor-like serine/threonine-protein kinase IOS1</t>
  </si>
  <si>
    <t xml:space="preserve"> gene LOC115704132</t>
  </si>
  <si>
    <t>LOC115704936</t>
  </si>
  <si>
    <t xml:space="preserve"> gene LOC115704936</t>
  </si>
  <si>
    <t>LOC115704588</t>
  </si>
  <si>
    <t xml:space="preserve"> gene LOC115704588</t>
  </si>
  <si>
    <t>LOC115704589</t>
  </si>
  <si>
    <t xml:space="preserve"> gene LOC115704589</t>
  </si>
  <si>
    <t>LOC115703641</t>
  </si>
  <si>
    <t xml:space="preserve"> gene LOC115703641</t>
  </si>
  <si>
    <t>LOC115704590</t>
  </si>
  <si>
    <t xml:space="preserve"> gene LOC115704590</t>
  </si>
  <si>
    <t xml:space="preserve"> LRR receptor-like serine/threonine-protein kinase IOS1, </t>
  </si>
  <si>
    <t xml:space="preserve"> gene LOC115706960</t>
  </si>
  <si>
    <t>LOC115700890</t>
  </si>
  <si>
    <t xml:space="preserve"> LRR receptor-like serine/threonine-protein kinase RPK2</t>
  </si>
  <si>
    <t xml:space="preserve"> gene LOC115700890</t>
  </si>
  <si>
    <t>LOC115699253</t>
  </si>
  <si>
    <t xml:space="preserve"> gene LOC115699253</t>
  </si>
  <si>
    <t xml:space="preserve"> LRR receptor-like serine/threonine-protein kinase RPK2, </t>
  </si>
  <si>
    <t xml:space="preserve"> gene LOC115701428</t>
  </si>
  <si>
    <t xml:space="preserve"> L-tryptophan--pyruvate aminotransferase 1</t>
  </si>
  <si>
    <t xml:space="preserve"> gene LOC115714732</t>
  </si>
  <si>
    <t xml:space="preserve"> L-type lectin-domain containing receptor kinase IV.1</t>
  </si>
  <si>
    <t xml:space="preserve"> gene LOC115696874</t>
  </si>
  <si>
    <t xml:space="preserve"> L-type lectin-domain containing receptor kinase IV.2</t>
  </si>
  <si>
    <t xml:space="preserve"> gene LOC115697098</t>
  </si>
  <si>
    <t xml:space="preserve"> model_evidence Supporting evidence includes similarity to: 21 Proteins, and 98% coverage of the annotated genomic feature by RNAseq alignments</t>
  </si>
  <si>
    <t xml:space="preserve"> L-type lectin-domain containing receptor kinase IV.2-like</t>
  </si>
  <si>
    <t xml:space="preserve"> gene LOC115704326</t>
  </si>
  <si>
    <t xml:space="preserve"> model_evidence Supporting evidence includes similarity to: 7 Proteins, and 32% coverage of the annotated genomic feature by RNAseq alignments</t>
  </si>
  <si>
    <t>LOC115704507</t>
  </si>
  <si>
    <t xml:space="preserve"> L-type lectin-domain containing receptor kinase IX.1</t>
  </si>
  <si>
    <t xml:space="preserve"> gene LOC115704507</t>
  </si>
  <si>
    <t xml:space="preserve"> model_evidence Supporting evidence includes similarity to: 30 Proteins, and 69% coverage of the annotated genomic feature by RNAseq alignments</t>
  </si>
  <si>
    <t>LOC115706830</t>
  </si>
  <si>
    <t xml:space="preserve"> gene LOC115706830</t>
  </si>
  <si>
    <t xml:space="preserve"> model_evidence Supporting evidence includes similarity to: 32 Proteins, and 57% coverage of the annotated genomic feature by RNAseq alignments</t>
  </si>
  <si>
    <t xml:space="preserve"> gene LOC115708232</t>
  </si>
  <si>
    <t xml:space="preserve"> gene LOC115712462</t>
  </si>
  <si>
    <t xml:space="preserve"> L-type lectin-domain containing receptor kinase IX.1-like</t>
  </si>
  <si>
    <t xml:space="preserve"> gene LOC115707666</t>
  </si>
  <si>
    <t xml:space="preserve"> gene LOC115712499</t>
  </si>
  <si>
    <t xml:space="preserve"> gene LOC115712644</t>
  </si>
  <si>
    <t xml:space="preserve"> gene LOC115713646</t>
  </si>
  <si>
    <t xml:space="preserve"> L-type lectin-domain containing receptor kinase S.4</t>
  </si>
  <si>
    <t xml:space="preserve"> gene LOC115708228</t>
  </si>
  <si>
    <t xml:space="preserve"> L-type lectin-domain containing receptor kinase S.4-like</t>
  </si>
  <si>
    <t xml:space="preserve"> gene LOC115697646</t>
  </si>
  <si>
    <t xml:space="preserve"> L-type lectin-domain containing receptor kinase S.6</t>
  </si>
  <si>
    <t xml:space="preserve"> gene LOC115709733</t>
  </si>
  <si>
    <t xml:space="preserve"> L-type lectin-domain containing receptor kinase VII.1</t>
  </si>
  <si>
    <t xml:space="preserve"> gene LOC115698300</t>
  </si>
  <si>
    <t xml:space="preserve"> L-type lectin-domain containing receptor kinase VIII.1</t>
  </si>
  <si>
    <t xml:space="preserve"> gene LOC115709859</t>
  </si>
  <si>
    <t xml:space="preserve"> L-type lectin-domain containing receptor kinase VIII.2</t>
  </si>
  <si>
    <t xml:space="preserve"> gene LOC115697474</t>
  </si>
  <si>
    <t>LOC115704987</t>
  </si>
  <si>
    <t xml:space="preserve"> luc7-like protein 3</t>
  </si>
  <si>
    <t xml:space="preserve"> gene LOC115704987</t>
  </si>
  <si>
    <t xml:space="preserve"> luc7-like protein 3, </t>
  </si>
  <si>
    <t xml:space="preserve"> gene LOC115706049</t>
  </si>
  <si>
    <t xml:space="preserve"> model_evidence Supporting evidence includes similarity to: 1 EST, 8 Proteins, and 100% coverage of the annotated genomic feature by RNAseq alignments, including 67 samples with support for all annotated introns</t>
  </si>
  <si>
    <t xml:space="preserve"> gene LOC115697590</t>
  </si>
  <si>
    <t xml:space="preserve"> luminal-binding protein 5, </t>
  </si>
  <si>
    <t xml:space="preserve"> gene LOC115717050</t>
  </si>
  <si>
    <t xml:space="preserve"> model_evidence Supporting evidence includes similarity to: 1 EST, 45 Proteins, and 100% coverage of the annotated genomic feature by RNAseq alignments, including 28 samples with support for all annotated introns</t>
  </si>
  <si>
    <t xml:space="preserve"> lupeol synthase</t>
  </si>
  <si>
    <t xml:space="preserve"> gene LOC115715130</t>
  </si>
  <si>
    <t xml:space="preserve"> model_evidence Supporting evidence includes similarity to: 62 Proteins, and 100% coverage of the annotated genomic feature by RNAseq alignments, including 3 samples with support for all annotated introns</t>
  </si>
  <si>
    <t xml:space="preserve"> gene LOC115714319</t>
  </si>
  <si>
    <t xml:space="preserve"> model_evidence Supporting evidence includes similarity to: 67 Proteins, and 100% coverage of the annotated genomic feature by RNAseq alignments, including 37 samples with support for all annotated introns</t>
  </si>
  <si>
    <t xml:space="preserve"> lupeol synthase, </t>
  </si>
  <si>
    <t xml:space="preserve"> gene LOC115715193</t>
  </si>
  <si>
    <t xml:space="preserve"> model_evidence Supporting evidence includes similarity to: 60 Proteins, and 100% coverage of the annotated genomic feature by RNAseq alignments, including 6 samples with support for all annotated introns</t>
  </si>
  <si>
    <t xml:space="preserve"> lupeol synthase-like</t>
  </si>
  <si>
    <t xml:space="preserve"> gene LOC115695836</t>
  </si>
  <si>
    <t xml:space="preserve"> model_evidence Supporting evidence includes similarity to: 27 Proteins, and 99% coverage of the annotated genomic feature by RNAseq alignments, including 7 samples with support for all annotated introns</t>
  </si>
  <si>
    <t xml:space="preserve"> lycopene beta cyclase, chloroplastic/chromoplastic, </t>
  </si>
  <si>
    <t xml:space="preserve"> gene LOC115709943</t>
  </si>
  <si>
    <t xml:space="preserve"> model_evidence Supporting evidence includes similarity to: 43 Proteins, and 100% coverage of the annotated genomic feature by RNAseq alignments, including 24 samples with support for all annotated introns</t>
  </si>
  <si>
    <t xml:space="preserve"> LYR motif-containing protein 4</t>
  </si>
  <si>
    <t xml:space="preserve"> gene LOC115703680</t>
  </si>
  <si>
    <t xml:space="preserve"> LYR motif-containing protein At3g19508</t>
  </si>
  <si>
    <t xml:space="preserve"> gene LOC115706330</t>
  </si>
  <si>
    <t>LOC115703026</t>
  </si>
  <si>
    <t xml:space="preserve"> LYR motif-containing protein At3g19508-like</t>
  </si>
  <si>
    <t xml:space="preserve"> gene LOC115703026</t>
  </si>
  <si>
    <t xml:space="preserve"> lysine histidine transporter 1</t>
  </si>
  <si>
    <t xml:space="preserve"> gene LOC115700539</t>
  </si>
  <si>
    <t xml:space="preserve"> model_evidence Supporting evidence includes similarity to: 30 Proteins, and 100% coverage of the annotated genomic feature by RNAseq alignments, including 26 samples with support for all annotated introns</t>
  </si>
  <si>
    <t>LOC115700540</t>
  </si>
  <si>
    <t xml:space="preserve"> gene LOC115700540</t>
  </si>
  <si>
    <t xml:space="preserve"> model_evidence Supporting evidence includes similarity to: 33 Proteins, and 100% coverage of the annotated genomic feature by RNAseq alignments, including 51 samples with support for all annotated introns</t>
  </si>
  <si>
    <t>LOC115712731</t>
  </si>
  <si>
    <t xml:space="preserve"> lysine histidine transporter 2</t>
  </si>
  <si>
    <t xml:space="preserve"> gene LOC115712731</t>
  </si>
  <si>
    <t xml:space="preserve"> model_evidence Supporting evidence includes similarity to: 23 Proteins, and 100% coverage of the annotated genomic feature by RNAseq alignments, including 5 samples with support for all annotated introns</t>
  </si>
  <si>
    <t xml:space="preserve"> lysine histidine transporter-like 6</t>
  </si>
  <si>
    <t xml:space="preserve"> gene LOC115700772</t>
  </si>
  <si>
    <t xml:space="preserve"> lysine histidine transporter-like 6, </t>
  </si>
  <si>
    <t xml:space="preserve"> gene LOC115700771</t>
  </si>
  <si>
    <t xml:space="preserve"> lysine histidine transporter-like 7</t>
  </si>
  <si>
    <t xml:space="preserve"> gene LOC115701257</t>
  </si>
  <si>
    <t xml:space="preserve"> lysine histidine transporter-like 8</t>
  </si>
  <si>
    <t xml:space="preserve"> gene LOC115702639</t>
  </si>
  <si>
    <t xml:space="preserve"> model_evidence Supporting evidence includes similarity to: 5 ESTs, 4 Proteins, and 98% coverage of the annotated genomic feature by RNAseq alignments, including 65 samples with support for all annotated introns</t>
  </si>
  <si>
    <t xml:space="preserve"> gene LOC115716576</t>
  </si>
  <si>
    <t xml:space="preserve"> gene LOC115699904</t>
  </si>
  <si>
    <t xml:space="preserve"> model_evidence Supporting evidence includes similarity to: 1 EST, 9 Proteins, and 100% coverage of the annotated genomic feature by RNAseq alignments, including 48 samples with support for all annotated introns</t>
  </si>
  <si>
    <t xml:space="preserve"> lysine histidine transporter-like 8, </t>
  </si>
  <si>
    <t xml:space="preserve"> gene LOC115713997</t>
  </si>
  <si>
    <t xml:space="preserve"> lysine-rich arabinogalactan protein 18</t>
  </si>
  <si>
    <t xml:space="preserve"> gene LOC115712814</t>
  </si>
  <si>
    <t>LOC115710057</t>
  </si>
  <si>
    <t xml:space="preserve"> lysine-rich arabinogalactan protein 19</t>
  </si>
  <si>
    <t xml:space="preserve"> gene LOC115710057</t>
  </si>
  <si>
    <t>LOC115697442</t>
  </si>
  <si>
    <t xml:space="preserve"> lysine-specific demethylase JMJ18, </t>
  </si>
  <si>
    <t xml:space="preserve"> gene LOC115697442</t>
  </si>
  <si>
    <t xml:space="preserve"> lysine-specific demethylase JMJ25, </t>
  </si>
  <si>
    <t xml:space="preserve"> gene LOC115721711</t>
  </si>
  <si>
    <t xml:space="preserve"> model_evidence Supporting evidence includes similarity to: 1 EST, 1 Protein, and 100% coverage of the annotated genomic feature by RNAseq alignments, including 2 samples with support for all annotated introns</t>
  </si>
  <si>
    <t>LOC115707672</t>
  </si>
  <si>
    <t xml:space="preserve"> gene LOC115707672</t>
  </si>
  <si>
    <t>LOC115707704</t>
  </si>
  <si>
    <t xml:space="preserve"> gene LOC115707704</t>
  </si>
  <si>
    <t xml:space="preserve"> model_evidence Supporting evidence includes similarity to: 1 EST, 1 Protein, and 100% coverage of the annotated genomic feature by RNAseq alignments, including 61 samples with support for all annotated introns</t>
  </si>
  <si>
    <t xml:space="preserve"> gene LOC115719649</t>
  </si>
  <si>
    <t xml:space="preserve"> gene LOC115720752</t>
  </si>
  <si>
    <t xml:space="preserve"> lysine-specific demethylase JMJ30, </t>
  </si>
  <si>
    <t xml:space="preserve"> gene LOC115721095</t>
  </si>
  <si>
    <t>LOC115718295</t>
  </si>
  <si>
    <t xml:space="preserve"> lysine-specific demethylase JMJ706-like</t>
  </si>
  <si>
    <t xml:space="preserve"> gene LOC115718295</t>
  </si>
  <si>
    <t xml:space="preserve"> model_evidence Supporting evidence includes similarity to: 5 Proteins, and 29% coverage of the annotated genomic feature by RNAseq alignments</t>
  </si>
  <si>
    <t xml:space="preserve"> lysine-specific demethylase REF6</t>
  </si>
  <si>
    <t xml:space="preserve"> gene LOC115708673</t>
  </si>
  <si>
    <t xml:space="preserve"> lysine-specific histone demethylase 1 homolog 1</t>
  </si>
  <si>
    <t xml:space="preserve"> gene LOC115714021</t>
  </si>
  <si>
    <t xml:space="preserve"> lysine-specific histone demethylase 1 homolog 2</t>
  </si>
  <si>
    <t xml:space="preserve"> gene LOC115694686</t>
  </si>
  <si>
    <t xml:space="preserve"> model_evidence Supporting evidence includes similarity to: 12 Proteins, and 100% coverage of the annotated genomic feature by RNAseq alignments, including 13 samples with support for all annotated introns</t>
  </si>
  <si>
    <t xml:space="preserve"> lysine--tRNA ligase, chloroplastic/mitochondrial</t>
  </si>
  <si>
    <t xml:space="preserve"> gene LOC115725106</t>
  </si>
  <si>
    <t xml:space="preserve"> lysine--tRNA ligase, cytoplasmic, </t>
  </si>
  <si>
    <t xml:space="preserve"> gene LOC115724960</t>
  </si>
  <si>
    <t>LOC115696914</t>
  </si>
  <si>
    <t xml:space="preserve"> gene LOC115696914</t>
  </si>
  <si>
    <t>LOC115704915</t>
  </si>
  <si>
    <t xml:space="preserve"> lysM domain receptor-like kinase 3</t>
  </si>
  <si>
    <t xml:space="preserve"> gene LOC115704915</t>
  </si>
  <si>
    <t xml:space="preserve"> gene LOC115719769</t>
  </si>
  <si>
    <t>LOC115714768</t>
  </si>
  <si>
    <t xml:space="preserve"> gene LOC115714768</t>
  </si>
  <si>
    <t xml:space="preserve"> gene LOC115713978</t>
  </si>
  <si>
    <t>LOC115720528</t>
  </si>
  <si>
    <t xml:space="preserve"> lysM domain receptor-like kinase 4</t>
  </si>
  <si>
    <t xml:space="preserve"> gene LOC115720528</t>
  </si>
  <si>
    <t>LOC115712515</t>
  </si>
  <si>
    <t xml:space="preserve"> gene LOC115712515</t>
  </si>
  <si>
    <t xml:space="preserve"> gene LOC115715216</t>
  </si>
  <si>
    <t xml:space="preserve"> gene LOC115712343</t>
  </si>
  <si>
    <t xml:space="preserve"> lysM domain-containing GPI-anchored protein 1</t>
  </si>
  <si>
    <t xml:space="preserve"> gene LOC115697171</t>
  </si>
  <si>
    <t xml:space="preserve"> lysM domain-containing GPI-anchored protein 2</t>
  </si>
  <si>
    <t xml:space="preserve"> gene LOC115702538</t>
  </si>
  <si>
    <t xml:space="preserve"> lysophospholipid acyltransferase 1</t>
  </si>
  <si>
    <t xml:space="preserve"> gene LOC115719315</t>
  </si>
  <si>
    <t xml:space="preserve"> lysophospholipid acyltransferase LPEAT1, </t>
  </si>
  <si>
    <t xml:space="preserve"> gene LOC115700511</t>
  </si>
  <si>
    <t xml:space="preserve"> lysophospholipid acyltransferase LPEAT2</t>
  </si>
  <si>
    <t xml:space="preserve"> gene LOC115706628</t>
  </si>
  <si>
    <t xml:space="preserve"> lysosomal Pro-X carboxypeptidase</t>
  </si>
  <si>
    <t xml:space="preserve"> gene LOC115697039</t>
  </si>
  <si>
    <t xml:space="preserve"> gene LOC115701547</t>
  </si>
  <si>
    <t>LOC115698709</t>
  </si>
  <si>
    <t xml:space="preserve"> gene LOC115698709</t>
  </si>
  <si>
    <t xml:space="preserve"> model_evidence Supporting evidence includes similarity to: 12 Proteins, and 100% coverage of the annotated genomic feature by RNAseq alignments, including 30 samples with support for all annotated introns</t>
  </si>
  <si>
    <t>LOC115700424</t>
  </si>
  <si>
    <t xml:space="preserve"> lysosomal Pro-X carboxypeptidase-like</t>
  </si>
  <si>
    <t xml:space="preserve"> gene LOC115700424</t>
  </si>
  <si>
    <t xml:space="preserve"> model_evidence Supporting evidence includes similarity to: 12 Proteins, and 48% coverage of the annotated genomic feature by RNAseq alignments</t>
  </si>
  <si>
    <t>LOC115700428</t>
  </si>
  <si>
    <t xml:space="preserve"> gene LOC115700428</t>
  </si>
  <si>
    <t xml:space="preserve"> model_evidence Supporting evidence includes similarity to: 12 Proteins, and 47% coverage of the annotated genomic feature by RNAseq alignments</t>
  </si>
  <si>
    <t>LOC115700429</t>
  </si>
  <si>
    <t xml:space="preserve"> gene LOC115700429</t>
  </si>
  <si>
    <t xml:space="preserve"> MA3 DOMAIN-CONTAINING TRANSLATION REGULATORY FACTOR 1</t>
  </si>
  <si>
    <t xml:space="preserve"> gene LOC115710252</t>
  </si>
  <si>
    <t xml:space="preserve"> MACPF domain-containing protein At1g14780</t>
  </si>
  <si>
    <t xml:space="preserve"> gene LOC115722293</t>
  </si>
  <si>
    <t xml:space="preserve"> gene LOC115721809</t>
  </si>
  <si>
    <t xml:space="preserve"> MACPF domain-containing protein At4g24290</t>
  </si>
  <si>
    <t xml:space="preserve"> gene LOC115720723</t>
  </si>
  <si>
    <t xml:space="preserve"> MACPF domain-containing protein At4g24290, </t>
  </si>
  <si>
    <t xml:space="preserve"> gene LOC115697343</t>
  </si>
  <si>
    <t xml:space="preserve"> MACPF domain-containing protein CAD1</t>
  </si>
  <si>
    <t xml:space="preserve"> gene LOC115697320</t>
  </si>
  <si>
    <t xml:space="preserve"> gene LOC115697548</t>
  </si>
  <si>
    <t xml:space="preserve"> MACPF domain-containing protein NSL1</t>
  </si>
  <si>
    <t xml:space="preserve"> gene LOC115712277</t>
  </si>
  <si>
    <t xml:space="preserve"> model_evidence Supporting evidence includes similarity to: 1 EST, 7 Proteins, and 100% coverage of the annotated genomic feature by RNAseq alignments, including 31 samples with support for all annotated introns</t>
  </si>
  <si>
    <t xml:space="preserve"> macro domain-containing protein VPA0103</t>
  </si>
  <si>
    <t xml:space="preserve"> gene LOC115705118</t>
  </si>
  <si>
    <t>LOC115698029</t>
  </si>
  <si>
    <t xml:space="preserve"> macrophage migration inhibitory factor homolog</t>
  </si>
  <si>
    <t xml:space="preserve"> gene LOC115698029</t>
  </si>
  <si>
    <t xml:space="preserve"> model_evidence Supporting evidence includes similarity to: 11 Proteins, and 100% coverage of the annotated genomic feature by RNAseq alignments, including 30 samples with support for all annotated introns</t>
  </si>
  <si>
    <t xml:space="preserve"> macrophage migration inhibitory factor homolog, </t>
  </si>
  <si>
    <t xml:space="preserve"> gene LOC115724688</t>
  </si>
  <si>
    <t xml:space="preserve"> gene LOC115698091</t>
  </si>
  <si>
    <t xml:space="preserve"> MADS-box protein AGL42</t>
  </si>
  <si>
    <t xml:space="preserve"> gene LOC115717309</t>
  </si>
  <si>
    <t xml:space="preserve"> model_evidence Supporting evidence includes similarity to: 22 Proteins, and 100% coverage of the annotated genomic feature by RNAseq alignments, including 51 samples with support for all annotated introns</t>
  </si>
  <si>
    <t xml:space="preserve"> MADS-box protein CMB1, </t>
  </si>
  <si>
    <t xml:space="preserve"> gene LOC115700576</t>
  </si>
  <si>
    <t xml:space="preserve"> model_evidence Supporting evidence includes similarity to: 3 ESTs, 123 Proteins, and 100% coverage of the annotated genomic feature by RNAseq alignments, including 37 samples with support for all annotated introns</t>
  </si>
  <si>
    <t xml:space="preserve"> MADS-box protein FBP24, </t>
  </si>
  <si>
    <t xml:space="preserve"> gene LOC115700907</t>
  </si>
  <si>
    <t xml:space="preserve"> model_evidence Supporting evidence includes similarity to: 29 Proteins, and 100% coverage of the annotated genomic feature by RNAseq alignments, including 7 samples with support for all annotated introns</t>
  </si>
  <si>
    <t xml:space="preserve"> MADS-box protein FBP24-like, </t>
  </si>
  <si>
    <t xml:space="preserve"> gene LOC115707234</t>
  </si>
  <si>
    <t xml:space="preserve"> MADS-box protein JOINTLESS</t>
  </si>
  <si>
    <t xml:space="preserve"> gene LOC115714329</t>
  </si>
  <si>
    <t xml:space="preserve"> model_evidence Supporting evidence includes similarity to: 35 Proteins, and 100% coverage of the annotated genomic feature by RNAseq alignments, including 40 samples with support for all annotated introns</t>
  </si>
  <si>
    <t xml:space="preserve"> MADS-box protein JOINTLESS, </t>
  </si>
  <si>
    <t xml:space="preserve"> gene LOC115720605</t>
  </si>
  <si>
    <t xml:space="preserve"> MADS-box protein SOC1, </t>
  </si>
  <si>
    <t xml:space="preserve"> gene LOC115706939</t>
  </si>
  <si>
    <t xml:space="preserve"> model_evidence Supporting evidence includes similarity to: 20 Proteins, and 100% coverage of the annotated genomic feature by RNAseq alignments, including 8 samples with support for all annotated introns</t>
  </si>
  <si>
    <t>LOC115721274</t>
  </si>
  <si>
    <t xml:space="preserve"> MADS-box protein SVP, </t>
  </si>
  <si>
    <t xml:space="preserve"> gene LOC115721274</t>
  </si>
  <si>
    <t xml:space="preserve"> model_evidence Supporting evidence includes similarity to: 14 Proteins, and 100% coverage of the annotated genomic feature by RNAseq alignments, including 1 sample with support for all annotated introns</t>
  </si>
  <si>
    <t xml:space="preserve"> MADS-box transcription factor 23</t>
  </si>
  <si>
    <t xml:space="preserve"> gene LOC115718840</t>
  </si>
  <si>
    <t xml:space="preserve"> MADS-box transcription factor 23, </t>
  </si>
  <si>
    <t xml:space="preserve"> gene LOC115712534</t>
  </si>
  <si>
    <t xml:space="preserve"> model_evidence Supporting evidence includes similarity to: 24 Proteins, and 100% coverage of the annotated genomic feature by RNAseq alignments, including 3 samples with support for all annotated introns</t>
  </si>
  <si>
    <t xml:space="preserve"> MADS-box transcription factor 23-like</t>
  </si>
  <si>
    <t xml:space="preserve"> gene LOC115720098</t>
  </si>
  <si>
    <t xml:space="preserve"> model_evidence Supporting evidence includes similarity to: 40 Proteins</t>
  </si>
  <si>
    <t xml:space="preserve"> gene LOC115720099</t>
  </si>
  <si>
    <t xml:space="preserve"> gene LOC115695547</t>
  </si>
  <si>
    <t xml:space="preserve"> MADS-box transcription factor 27, </t>
  </si>
  <si>
    <t xml:space="preserve"> gene LOC115697575</t>
  </si>
  <si>
    <t xml:space="preserve"> model_evidence Supporting evidence includes similarity to: 34 Proteins, and 100% coverage of the annotated genomic feature by RNAseq alignments, including 8 samples with support for all annotated introns</t>
  </si>
  <si>
    <t>LOC115700319</t>
  </si>
  <si>
    <t xml:space="preserve"> MADS-box transcription factor 3-like</t>
  </si>
  <si>
    <t xml:space="preserve"> gene LOC115700319</t>
  </si>
  <si>
    <t xml:space="preserve"> MADS-box transcription factor ANR1-like</t>
  </si>
  <si>
    <t xml:space="preserve"> gene LOC115720817</t>
  </si>
  <si>
    <t xml:space="preserve"> model_evidence Supporting evidence includes similarity to: 8 Proteins, and 91% coverage of the annotated genomic feature by RNAseq alignments</t>
  </si>
  <si>
    <t>LOC115718464</t>
  </si>
  <si>
    <t xml:space="preserve"> MADS-box transcription factor PHERES 1-like</t>
  </si>
  <si>
    <t xml:space="preserve"> gene LOC115718464</t>
  </si>
  <si>
    <t xml:space="preserve"> MAG2-interacting protein 2</t>
  </si>
  <si>
    <t xml:space="preserve"> gene LOC115715922</t>
  </si>
  <si>
    <t xml:space="preserve"> magnesium protoporphyrin IX methyltransferase, chloroplastic-like</t>
  </si>
  <si>
    <t xml:space="preserve"> gene LOC115706892</t>
  </si>
  <si>
    <t xml:space="preserve"> gene LOC115705677</t>
  </si>
  <si>
    <t>LOC115707944</t>
  </si>
  <si>
    <t xml:space="preserve"> magnesium transporter MRS2-1, </t>
  </si>
  <si>
    <t xml:space="preserve"> gene LOC115707944</t>
  </si>
  <si>
    <t xml:space="preserve"> magnesium transporter MRS2-11, chloroplastic</t>
  </si>
  <si>
    <t xml:space="preserve"> gene LOC115701116</t>
  </si>
  <si>
    <t xml:space="preserve"> model_evidence Supporting evidence includes similarity to: 1 EST, 6 Proteins, and 100% coverage of the annotated genomic feature by RNAseq alignments, including 16 samples with support for all annotated introns</t>
  </si>
  <si>
    <t>LOC115701248</t>
  </si>
  <si>
    <t xml:space="preserve"> magnesium transporter MRS2-11, chloroplastic-like</t>
  </si>
  <si>
    <t xml:space="preserve"> gene LOC115701248</t>
  </si>
  <si>
    <t xml:space="preserve"> magnesium transporter MRS2-2, </t>
  </si>
  <si>
    <t xml:space="preserve"> gene LOC115722874</t>
  </si>
  <si>
    <t xml:space="preserve"> magnesium transporter MRS2-3</t>
  </si>
  <si>
    <t xml:space="preserve"> gene LOC115703133</t>
  </si>
  <si>
    <t xml:space="preserve"> magnesium transporter MRS2-3-like</t>
  </si>
  <si>
    <t xml:space="preserve"> gene LOC115703112</t>
  </si>
  <si>
    <t xml:space="preserve"> model_evidence Supporting evidence includes similarity to: 1 EST, 11 Proteins, and 100% coverage of the annotated genomic feature by RNAseq alignments, including 58 samples with support for all annotated introns</t>
  </si>
  <si>
    <t xml:space="preserve"> magnesium transporter MRS2-4</t>
  </si>
  <si>
    <t xml:space="preserve"> gene LOC115725235</t>
  </si>
  <si>
    <t xml:space="preserve"> magnesium transporter MRS2-5</t>
  </si>
  <si>
    <t xml:space="preserve"> gene LOC115699623</t>
  </si>
  <si>
    <t xml:space="preserve"> model_evidence Supporting evidence includes similarity to: 8 Proteins, and 100% coverage of the annotated genomic feature by RNAseq alignments, including 40 samples with support for all annotated introns</t>
  </si>
  <si>
    <t xml:space="preserve"> magnesium transporter MRS2-I, </t>
  </si>
  <si>
    <t xml:space="preserve"> gene LOC115714091</t>
  </si>
  <si>
    <t xml:space="preserve"> magnesium/proton exchanger, </t>
  </si>
  <si>
    <t xml:space="preserve"> gene LOC115699496</t>
  </si>
  <si>
    <t xml:space="preserve"> magnesium-chelatase subunit ChlD, chloroplastic</t>
  </si>
  <si>
    <t xml:space="preserve"> gene LOC115718534</t>
  </si>
  <si>
    <t xml:space="preserve"> model_evidence Supporting evidence includes similarity to: 1 EST, 2 Proteins, and 100% coverage of the annotated genomic feature by RNAseq alignments, including 69 samples with support for all annotated introns</t>
  </si>
  <si>
    <t xml:space="preserve"> magnesium-chelatase subunit ChlI, chloroplastic</t>
  </si>
  <si>
    <t xml:space="preserve"> gene LOC115697368</t>
  </si>
  <si>
    <t>LOC115719511</t>
  </si>
  <si>
    <t xml:space="preserve"> magnesium-dependent phosphatase 1</t>
  </si>
  <si>
    <t xml:space="preserve"> gene LOC115719511</t>
  </si>
  <si>
    <t xml:space="preserve"> gene LOC115713921</t>
  </si>
  <si>
    <t xml:space="preserve"> magnesium-protoporphyrin IX monomethyl ester [oxidative] cyclase, chloroplastic</t>
  </si>
  <si>
    <t xml:space="preserve"> gene LOC115724169</t>
  </si>
  <si>
    <t xml:space="preserve"> model_evidence Supporting evidence includes similarity to: 2 ESTs, 11 Proteins, and 100% coverage of the annotated genomic feature by RNAseq alignments, including 76 samples with support for all annotated introns</t>
  </si>
  <si>
    <t xml:space="preserve"> magnesium-transporting ATPase, P-type 1</t>
  </si>
  <si>
    <t xml:space="preserve"> gene LOC115714024</t>
  </si>
  <si>
    <t xml:space="preserve"> model_evidence Supporting evidence includes similarity to: 2 Proteins, and 100% coverage of the annotated genomic feature by RNAseq alignments, including 50 samples with support for all annotated introns</t>
  </si>
  <si>
    <t>LOC115723029</t>
  </si>
  <si>
    <t xml:space="preserve"> major allergen Pru av 1</t>
  </si>
  <si>
    <t xml:space="preserve"> gene LOC115723029</t>
  </si>
  <si>
    <t xml:space="preserve"> model_evidence Supporting evidence includes similarity to: 1 mRNA, 28 ESTs, 101 Proteins, and 100% coverage of the annotated genomic feature by RNAseq alignments, including 76 samples with support for all annotated introns</t>
  </si>
  <si>
    <t>LOC115722031</t>
  </si>
  <si>
    <t xml:space="preserve"> gene LOC115722031</t>
  </si>
  <si>
    <t xml:space="preserve"> model_evidence Supporting evidence includes similarity to: 128 Proteins, and 100% coverage of the annotated genomic feature by RNAseq alignments, including 41 samples with support for all annotated introns</t>
  </si>
  <si>
    <t xml:space="preserve"> major facilitator superfamily domain-containing protein 12</t>
  </si>
  <si>
    <t xml:space="preserve"> gene LOC115694730</t>
  </si>
  <si>
    <t xml:space="preserve"> model_evidence Supporting evidence includes similarity to: 1 EST, 1 Protein, and 100% coverage of the annotated genomic feature by RNAseq alignments, including 46 samples with support for all annotated introns</t>
  </si>
  <si>
    <t xml:space="preserve"> major latex allergen Hev b 5</t>
  </si>
  <si>
    <t xml:space="preserve"> gene LOC115700445</t>
  </si>
  <si>
    <t xml:space="preserve"> model_evidence Supporting evidence includes similarity to: 1 EST, and 100% coverage of the annotated genomic feature by RNAseq alignments, including 74 samples with support for all annotated introns</t>
  </si>
  <si>
    <t xml:space="preserve"> major pollen allergen Ole e 1</t>
  </si>
  <si>
    <t xml:space="preserve"> gene LOC115699432</t>
  </si>
  <si>
    <t xml:space="preserve"> major pollen allergen Ole e 10</t>
  </si>
  <si>
    <t xml:space="preserve"> gene LOC115697813</t>
  </si>
  <si>
    <t xml:space="preserve"> malate dehydrogenase</t>
  </si>
  <si>
    <t xml:space="preserve"> gene LOC115723449</t>
  </si>
  <si>
    <t xml:space="preserve"> model_evidence Supporting evidence includes similarity to: 19 ESTs, 42 Proteins, and 100% coverage of the annotated genomic feature by RNAseq alignments, including 77 samples with support for all annotated introns</t>
  </si>
  <si>
    <t xml:space="preserve"> malate dehydrogenase [NADP], chloroplastic</t>
  </si>
  <si>
    <t xml:space="preserve"> gene LOC115706014</t>
  </si>
  <si>
    <t xml:space="preserve"> malate dehydrogenase 1, mitochondrial</t>
  </si>
  <si>
    <t xml:space="preserve"> gene LOC115697281</t>
  </si>
  <si>
    <t xml:space="preserve"> model_evidence Supporting evidence includes similarity to: 2 ESTs, 26 Proteins, and 100% coverage of the annotated genomic feature by RNAseq alignments, including 77 samples with support for all annotated introns</t>
  </si>
  <si>
    <t xml:space="preserve"> malate dehydrogenase, chloroplastic</t>
  </si>
  <si>
    <t xml:space="preserve"> gene LOC115723265</t>
  </si>
  <si>
    <t xml:space="preserve"> model_evidence Supporting evidence includes similarity to: 6 ESTs, 28 Proteins, and 100% coverage of the annotated genomic feature by RNAseq alignments, including 77 samples with support for all annotated introns</t>
  </si>
  <si>
    <t>LOC115708841</t>
  </si>
  <si>
    <t xml:space="preserve"> malate dehydrogenase, cytoplasmic</t>
  </si>
  <si>
    <t xml:space="preserve"> gene LOC115708841</t>
  </si>
  <si>
    <t xml:space="preserve"> malate dehydrogenase, glyoxysomal</t>
  </si>
  <si>
    <t xml:space="preserve"> gene LOC115712229</t>
  </si>
  <si>
    <t xml:space="preserve"> model_evidence Supporting evidence includes similarity to: 1 EST, 27 Proteins, and 100% coverage of the annotated genomic feature by RNAseq alignments, including 73 samples with support for all annotated introns</t>
  </si>
  <si>
    <t xml:space="preserve"> gene LOC115704224</t>
  </si>
  <si>
    <t xml:space="preserve"> model_evidence Supporting evidence includes similarity to: 17 Proteins, and 100% coverage of the annotated genomic feature by RNAseq alignments, including 61 samples with support for all annotated introns</t>
  </si>
  <si>
    <t>LOC115725057</t>
  </si>
  <si>
    <t xml:space="preserve"> malate synthase, glyoxysomal</t>
  </si>
  <si>
    <t xml:space="preserve"> gene LOC115725057</t>
  </si>
  <si>
    <t>LOC115697173</t>
  </si>
  <si>
    <t xml:space="preserve"> malignant T-cell-amplified sequence 1</t>
  </si>
  <si>
    <t xml:space="preserve"> gene LOC115697173</t>
  </si>
  <si>
    <t xml:space="preserve"> malonate--CoA ligase</t>
  </si>
  <si>
    <t xml:space="preserve"> gene LOC115707826</t>
  </si>
  <si>
    <t xml:space="preserve"> model_evidence Supporting evidence includes similarity to: 1 mRNA, 2 ESTs, 7 Proteins, and 100% coverage of the annotated genomic feature by RNAseq alignments, including 71 samples with support for all annotated introns</t>
  </si>
  <si>
    <t xml:space="preserve"> malonyl CoA-acyl carrier protein transacylase</t>
  </si>
  <si>
    <t xml:space="preserve"> gene LOC115719160</t>
  </si>
  <si>
    <t xml:space="preserve"> model_evidence Supporting evidence includes similarity to: 2 ESTs, 12 Proteins, and 100% coverage of the annotated genomic feature by RNAseq alignments, including 73 samples with support for all annotated introns</t>
  </si>
  <si>
    <t xml:space="preserve"> malonyl-CoA decarboxylase, mitochondrial</t>
  </si>
  <si>
    <t xml:space="preserve"> gene LOC115707697</t>
  </si>
  <si>
    <t>LOC115701034</t>
  </si>
  <si>
    <t xml:space="preserve"> malonyl-CoA:anthocyanidin 5-O-glucoside-6''-O-malonyltransferase</t>
  </si>
  <si>
    <t xml:space="preserve"> gene LOC115701034</t>
  </si>
  <si>
    <t xml:space="preserve"> gene LOC115700296</t>
  </si>
  <si>
    <t>LOC115713857</t>
  </si>
  <si>
    <t xml:space="preserve"> malonyl-CoA:anthocyanidin 5-O-glucoside-6''-O-malonyltransferase-like</t>
  </si>
  <si>
    <t xml:space="preserve"> gene LOC115713857</t>
  </si>
  <si>
    <t xml:space="preserve"> gene LOC115701033</t>
  </si>
  <si>
    <t>LOC115717458</t>
  </si>
  <si>
    <t xml:space="preserve"> maltose excess protein 1, chloroplastic-like</t>
  </si>
  <si>
    <t xml:space="preserve"> gene LOC115717458</t>
  </si>
  <si>
    <t xml:space="preserve"> maltose excess protein 1, chloroplastic-like, </t>
  </si>
  <si>
    <t xml:space="preserve"> gene LOC115716220</t>
  </si>
  <si>
    <t xml:space="preserve"> model_evidence Supporting evidence includes similarity to: 1 EST, and 100% coverage of the annotated genomic feature by RNAseq alignments, including 47 samples with support for all annotated introns</t>
  </si>
  <si>
    <t xml:space="preserve"> maltose excess protein 1-like, chloroplastic, </t>
  </si>
  <si>
    <t xml:space="preserve"> gene LOC115716707</t>
  </si>
  <si>
    <t>LOC115711595</t>
  </si>
  <si>
    <t xml:space="preserve"> manganese-dependent ADP-ribose/CDP-alcohol diphosphatase</t>
  </si>
  <si>
    <t xml:space="preserve"> gene LOC115711595</t>
  </si>
  <si>
    <t xml:space="preserve"> manganese-dependent ADP-ribose/CDP-alcohol diphosphatase, </t>
  </si>
  <si>
    <t xml:space="preserve"> gene LOC115711700</t>
  </si>
  <si>
    <t xml:space="preserve"> mannan endo-1,4-beta-mannosidase 6</t>
  </si>
  <si>
    <t xml:space="preserve"> gene LOC115707369</t>
  </si>
  <si>
    <t>LOC115706578</t>
  </si>
  <si>
    <t xml:space="preserve"> mannan endo-1,4-beta-mannosidase 6, </t>
  </si>
  <si>
    <t xml:space="preserve"> gene LOC115706578</t>
  </si>
  <si>
    <t xml:space="preserve"> mannan endo-1,4-beta-mannosidase 7</t>
  </si>
  <si>
    <t xml:space="preserve"> gene LOC115714108</t>
  </si>
  <si>
    <t xml:space="preserve"> model_evidence Supporting evidence includes similarity to: 2 ESTs, 13 Proteins, and 100% coverage of the annotated genomic feature by RNAseq alignments, including 74 samples with support for all annotated introns</t>
  </si>
  <si>
    <t xml:space="preserve"> gene LOC115701059</t>
  </si>
  <si>
    <t>LOC115719346</t>
  </si>
  <si>
    <t xml:space="preserve"> mannose/glucose-specific lectin, </t>
  </si>
  <si>
    <t xml:space="preserve"> gene LOC115719346</t>
  </si>
  <si>
    <t xml:space="preserve"> mannose/glucose-specific lectin-like</t>
  </si>
  <si>
    <t xml:space="preserve"> gene LOC115719348</t>
  </si>
  <si>
    <t>LOC115719350</t>
  </si>
  <si>
    <t xml:space="preserve"> mannose/glucose-specific lectin-like, </t>
  </si>
  <si>
    <t xml:space="preserve"> gene LOC115719350</t>
  </si>
  <si>
    <t xml:space="preserve"> mannose-1-phosphate guanyltransferase alpha</t>
  </si>
  <si>
    <t xml:space="preserve"> gene LOC115710270</t>
  </si>
  <si>
    <t xml:space="preserve"> mannose-1-phosphate guanylyltransferase 1, </t>
  </si>
  <si>
    <t xml:space="preserve"> gene LOC115704726</t>
  </si>
  <si>
    <t xml:space="preserve"> model_evidence Supporting evidence includes similarity to: 30 Proteins, and 100% coverage of the annotated genomic feature by RNAseq alignments, including 74 samples with support for all annotated introns</t>
  </si>
  <si>
    <t xml:space="preserve"> gene LOC115698098</t>
  </si>
  <si>
    <t xml:space="preserve"> mannose-6-phosphate isomerase 1</t>
  </si>
  <si>
    <t xml:space="preserve"> gene LOC115722501</t>
  </si>
  <si>
    <t xml:space="preserve"> mannose-P-dolichol utilization defect 1 protein homolog 2</t>
  </si>
  <si>
    <t xml:space="preserve"> gene LOC115721084</t>
  </si>
  <si>
    <t xml:space="preserve"> mannosylglycoprotein endo-beta-mannosidase</t>
  </si>
  <si>
    <t xml:space="preserve"> gene LOC115718737</t>
  </si>
  <si>
    <t xml:space="preserve"> model_evidence Supporting evidence includes similarity to: 2 ESTs, 26 Proteins, and 100% coverage of the annotated genomic feature by RNAseq alignments, including 67 samples with support for all annotated introns</t>
  </si>
  <si>
    <t xml:space="preserve"> mannosyl-oligosaccharide 1,2-alpha-mannosidase MNS1</t>
  </si>
  <si>
    <t xml:space="preserve"> gene LOC115712816</t>
  </si>
  <si>
    <t xml:space="preserve"> mannosyl-oligosaccharide 1,2-alpha-mannosidase MNS3</t>
  </si>
  <si>
    <t xml:space="preserve"> gene LOC115697176</t>
  </si>
  <si>
    <t xml:space="preserve"> mannosyl-oligosaccharide glucosidase GCS1, </t>
  </si>
  <si>
    <t xml:space="preserve"> gene LOC115712838</t>
  </si>
  <si>
    <t xml:space="preserve"> MAP3K epsilon protein kinase 1</t>
  </si>
  <si>
    <t xml:space="preserve"> gene LOC115701242</t>
  </si>
  <si>
    <t xml:space="preserve"> MAPK kinase substrate protein At1g80180</t>
  </si>
  <si>
    <t xml:space="preserve"> gene LOC115724556</t>
  </si>
  <si>
    <t xml:space="preserve"> MAR-binding filament-like protein 1-1, </t>
  </si>
  <si>
    <t xml:space="preserve"> gene LOC115705262</t>
  </si>
  <si>
    <t xml:space="preserve"> maspardin</t>
  </si>
  <si>
    <t xml:space="preserve"> gene LOC115709989</t>
  </si>
  <si>
    <t xml:space="preserve"> MATH and LRR domain-containing protein PFE0570w</t>
  </si>
  <si>
    <t xml:space="preserve"> gene LOC115720584</t>
  </si>
  <si>
    <t xml:space="preserve"> MATH domain and coiled-coil domain-containing protein At2g05410-like</t>
  </si>
  <si>
    <t xml:space="preserve"> gene LOC115704251</t>
  </si>
  <si>
    <t xml:space="preserve"> model_evidence Supporting evidence includes similarity to: 39% coverage of the annotated genomic feature by RNAseq alignments</t>
  </si>
  <si>
    <t xml:space="preserve"> MATH domain and coiled-coil domain-containing protein At2g42465, </t>
  </si>
  <si>
    <t xml:space="preserve"> gene LOC115716219</t>
  </si>
  <si>
    <t>LOC115714311</t>
  </si>
  <si>
    <t xml:space="preserve"> MATH domain and coiled-coil domain-containing protein At3g44800</t>
  </si>
  <si>
    <t xml:space="preserve"> gene LOC115714311</t>
  </si>
  <si>
    <t xml:space="preserve"> model_evidence Supporting evidence includes similarity to: 11 Proteins, and 100% coverage of the annotated genomic feature by RNAseq alignments, including 14 samples with support for all annotated introns</t>
  </si>
  <si>
    <t>LOC115705234</t>
  </si>
  <si>
    <t xml:space="preserve"> MATH domain and coiled-coil domain-containing protein At3g58210, </t>
  </si>
  <si>
    <t xml:space="preserve"> gene LOC115705234</t>
  </si>
  <si>
    <t xml:space="preserve"> MATH domain and coiled-coil domain-containing protein At3g58270-like</t>
  </si>
  <si>
    <t xml:space="preserve"> gene LOC115704252</t>
  </si>
  <si>
    <t xml:space="preserve"> model_evidence Supporting evidence includes similarity to: 1 Protein, and 36% coverage of the annotated genomic feature by RNAseq alignments</t>
  </si>
  <si>
    <t xml:space="preserve"> mavicyanin</t>
  </si>
  <si>
    <t xml:space="preserve"> gene LOC115706645</t>
  </si>
  <si>
    <t>LOC115707200</t>
  </si>
  <si>
    <t xml:space="preserve"> gene LOC115707200</t>
  </si>
  <si>
    <t xml:space="preserve"> gene LOC115711401</t>
  </si>
  <si>
    <t xml:space="preserve"> model_evidence Supporting evidence includes similarity to: 11 Proteins, and 100% coverage of the annotated genomic feature by RNAseq alignments, including 26 samples with support for all annotated introns</t>
  </si>
  <si>
    <t xml:space="preserve"> gene LOC115715585</t>
  </si>
  <si>
    <t xml:space="preserve"> gene LOC115695929</t>
  </si>
  <si>
    <t xml:space="preserve"> gene LOC115698499</t>
  </si>
  <si>
    <t xml:space="preserve"> model_evidence Supporting evidence includes similarity to: 1 EST, 7 Proteins, and 100% coverage of the annotated genomic feature by RNAseq alignments, including 64 samples with support for all annotated introns</t>
  </si>
  <si>
    <t>LOC115722933</t>
  </si>
  <si>
    <t xml:space="preserve"> gene LOC115722933</t>
  </si>
  <si>
    <t>LOC115706383</t>
  </si>
  <si>
    <t xml:space="preserve"> gene LOC115706383</t>
  </si>
  <si>
    <t xml:space="preserve"> mavicyanin, </t>
  </si>
  <si>
    <t xml:space="preserve"> gene LOC115707374</t>
  </si>
  <si>
    <t xml:space="preserve"> mavicyanin-like</t>
  </si>
  <si>
    <t xml:space="preserve"> gene LOC115717946</t>
  </si>
  <si>
    <t xml:space="preserve"> gene LOC115717947</t>
  </si>
  <si>
    <t>LOC115717948</t>
  </si>
  <si>
    <t xml:space="preserve"> gene LOC115717948</t>
  </si>
  <si>
    <t>LOC115698996</t>
  </si>
  <si>
    <t xml:space="preserve"> gene LOC115698996</t>
  </si>
  <si>
    <t>LOC115723997</t>
  </si>
  <si>
    <t xml:space="preserve"> gene LOC115723997</t>
  </si>
  <si>
    <t>LOC115713994</t>
  </si>
  <si>
    <t xml:space="preserve"> MDIS1-interacting receptor like kinase 1</t>
  </si>
  <si>
    <t xml:space="preserve"> gene LOC115713994</t>
  </si>
  <si>
    <t xml:space="preserve"> model_evidence Supporting evidence includes similarity to: 8 Proteins, and 99% coverage of the annotated genomic feature by RNAseq alignments, including 35 samples with support for all annotated introns</t>
  </si>
  <si>
    <t xml:space="preserve"> MDIS1-interacting receptor like kinase 2</t>
  </si>
  <si>
    <t xml:space="preserve"> gene LOC115714242</t>
  </si>
  <si>
    <t xml:space="preserve"> gene LOC115713880</t>
  </si>
  <si>
    <t xml:space="preserve"> gene LOC115698521</t>
  </si>
  <si>
    <t xml:space="preserve"> gene LOC115722722</t>
  </si>
  <si>
    <t xml:space="preserve"> model_evidence Supporting evidence includes similarity to: 4 ESTs, 11 Proteins, and 100% coverage of the annotated genomic feature by RNAseq alignments</t>
  </si>
  <si>
    <t xml:space="preserve"> gene LOC115702810</t>
  </si>
  <si>
    <t xml:space="preserve"> MDIS1-interacting receptor like kinase 2-like</t>
  </si>
  <si>
    <t xml:space="preserve"> gene LOC115712580</t>
  </si>
  <si>
    <t>LOC115712581</t>
  </si>
  <si>
    <t xml:space="preserve"> gene LOC115712581</t>
  </si>
  <si>
    <t xml:space="preserve"> gene LOC115712553</t>
  </si>
  <si>
    <t xml:space="preserve"> gene LOC115713886</t>
  </si>
  <si>
    <t xml:space="preserve"> model_evidence Supporting evidence includes similarity to: 5 Proteins, and 33% coverage of the annotated genomic feature by RNAseq alignments</t>
  </si>
  <si>
    <t xml:space="preserve"> gene LOC115717003</t>
  </si>
  <si>
    <t xml:space="preserve"> gene LOC115700386</t>
  </si>
  <si>
    <t>LOC115700387</t>
  </si>
  <si>
    <t xml:space="preserve"> gene LOC115700387</t>
  </si>
  <si>
    <t xml:space="preserve"> model_evidence Supporting evidence includes similarity to: 3 Proteins, and 68% coverage of the annotated genomic feature by RNAseq alignments</t>
  </si>
  <si>
    <t xml:space="preserve"> gene LOC115700687</t>
  </si>
  <si>
    <t xml:space="preserve"> mechanosensitive ion channel protein 1, mitochondrial, </t>
  </si>
  <si>
    <t xml:space="preserve"> gene LOC115706423</t>
  </si>
  <si>
    <t xml:space="preserve"> mechanosensitive ion channel protein 10</t>
  </si>
  <si>
    <t xml:space="preserve"> gene LOC115707601</t>
  </si>
  <si>
    <t xml:space="preserve"> gene LOC115718009</t>
  </si>
  <si>
    <t xml:space="preserve"> gene LOC115706351</t>
  </si>
  <si>
    <t xml:space="preserve"> model_evidence Supporting evidence includes similarity to: 14 Proteins, and 100% coverage of the annotated genomic feature by RNAseq alignments, including 4 samples with support for all annotated introns</t>
  </si>
  <si>
    <t>LOC115706372</t>
  </si>
  <si>
    <t xml:space="preserve"> gene LOC115706372</t>
  </si>
  <si>
    <t xml:space="preserve"> gene LOC115706361</t>
  </si>
  <si>
    <t xml:space="preserve"> gene LOC115697363</t>
  </si>
  <si>
    <t xml:space="preserve"> model_evidence Supporting evidence includes similarity to: 1 EST, 1 Protein, and 100% coverage of the annotated genomic feature by RNAseq alignments, including 10 samples with support for all annotated introns</t>
  </si>
  <si>
    <t>LOC115718020</t>
  </si>
  <si>
    <t xml:space="preserve"> mechanosensitive ion channel protein 10-like</t>
  </si>
  <si>
    <t xml:space="preserve"> gene LOC115718020</t>
  </si>
  <si>
    <t xml:space="preserve"> model_evidence Supporting evidence includes similarity to: 96% coverage of the annotated genomic feature by RNAseq alignments, including 18 samples with support for all annotated introns</t>
  </si>
  <si>
    <t>LOC115712865</t>
  </si>
  <si>
    <t xml:space="preserve"> mechanosensitive ion channel protein 2, chloroplastic</t>
  </si>
  <si>
    <t xml:space="preserve"> gene LOC115712865</t>
  </si>
  <si>
    <t xml:space="preserve"> model_evidence Supporting evidence includes similarity to: 2 ESTs, 4 Proteins, and 100% coverage of the annotated genomic feature by RNAseq alignments, including 63 samples with support for all annotated introns</t>
  </si>
  <si>
    <t xml:space="preserve"> mechanosensitive ion channel protein 3, chloroplastic, </t>
  </si>
  <si>
    <t xml:space="preserve"> gene LOC115714646</t>
  </si>
  <si>
    <t xml:space="preserve"> model_evidence Supporting evidence includes similarity to: 1 EST, 7 Proteins, and 100% coverage of the annotated genomic feature by RNAseq alignments, including 53 samples with support for all annotated introns</t>
  </si>
  <si>
    <t xml:space="preserve"> mechanosensitive ion channel protein 6</t>
  </si>
  <si>
    <t xml:space="preserve"> gene LOC115700751</t>
  </si>
  <si>
    <t xml:space="preserve"> gene LOC115719714</t>
  </si>
  <si>
    <t>LOC115714184</t>
  </si>
  <si>
    <t xml:space="preserve"> mechanosensitive ion channel protein 8, </t>
  </si>
  <si>
    <t xml:space="preserve"> gene LOC115714184</t>
  </si>
  <si>
    <t>LOC115708982</t>
  </si>
  <si>
    <t xml:space="preserve"> mediator of DNA damage checkpoint protein 1, </t>
  </si>
  <si>
    <t xml:space="preserve"> gene LOC115708982</t>
  </si>
  <si>
    <t>LOC115708997</t>
  </si>
  <si>
    <t xml:space="preserve"> mediator of DNA damage checkpoint protein 1-like</t>
  </si>
  <si>
    <t xml:space="preserve"> gene LOC115708997</t>
  </si>
  <si>
    <t xml:space="preserve"> mediator of RNA polymerase II transcription subunit 1</t>
  </si>
  <si>
    <t xml:space="preserve"> gene LOC115698059</t>
  </si>
  <si>
    <t xml:space="preserve"> mediator of RNA polymerase II transcription subunit 10b, </t>
  </si>
  <si>
    <t xml:space="preserve"> gene LOC115703604</t>
  </si>
  <si>
    <t xml:space="preserve"> mediator of RNA polymerase II transcription subunit 11</t>
  </si>
  <si>
    <t xml:space="preserve"> gene LOC115713950</t>
  </si>
  <si>
    <t xml:space="preserve"> mediator of RNA polymerase II transcription subunit 12, </t>
  </si>
  <si>
    <t xml:space="preserve"> gene LOC115706507</t>
  </si>
  <si>
    <t xml:space="preserve"> mediator of RNA polymerase II transcription subunit 13</t>
  </si>
  <si>
    <t xml:space="preserve"> gene LOC115725279</t>
  </si>
  <si>
    <t xml:space="preserve"> mediator of RNA polymerase II transcription subunit 14, </t>
  </si>
  <si>
    <t xml:space="preserve"> gene LOC115720732</t>
  </si>
  <si>
    <t xml:space="preserve"> mediator of RNA polymerase II transcription subunit 15a</t>
  </si>
  <si>
    <t xml:space="preserve"> gene LOC115708122</t>
  </si>
  <si>
    <t xml:space="preserve"> mediator of RNA polymerase II transcription subunit 15a, </t>
  </si>
  <si>
    <t xml:space="preserve"> gene LOC115708121</t>
  </si>
  <si>
    <t xml:space="preserve"> gene LOC115708120</t>
  </si>
  <si>
    <t xml:space="preserve"> mediator of RNA polymerase II transcription subunit 16, </t>
  </si>
  <si>
    <t xml:space="preserve"> gene LOC115698168</t>
  </si>
  <si>
    <t xml:space="preserve"> mediator of RNA polymerase II transcription subunit 17</t>
  </si>
  <si>
    <t xml:space="preserve"> gene LOC115725377</t>
  </si>
  <si>
    <t xml:space="preserve"> mediator of RNA polymerase II transcription subunit 18</t>
  </si>
  <si>
    <t xml:space="preserve"> gene LOC115708190</t>
  </si>
  <si>
    <t xml:space="preserve"> gene LOC115700285</t>
  </si>
  <si>
    <t xml:space="preserve"> mediator of RNA polymerase II transcription subunit 19a, </t>
  </si>
  <si>
    <t xml:space="preserve"> gene LOC115702798</t>
  </si>
  <si>
    <t xml:space="preserve"> mediator of RNA polymerase II transcription subunit 20a, </t>
  </si>
  <si>
    <t xml:space="preserve"> gene LOC115695915</t>
  </si>
  <si>
    <t xml:space="preserve"> mediator of RNA polymerase II transcription subunit 21</t>
  </si>
  <si>
    <t xml:space="preserve"> gene LOC115707778</t>
  </si>
  <si>
    <t xml:space="preserve"> mediator of RNA polymerase II transcription subunit 22b</t>
  </si>
  <si>
    <t xml:space="preserve"> gene LOC115707056</t>
  </si>
  <si>
    <t xml:space="preserve"> mediator of RNA polymerase II transcription subunit 23</t>
  </si>
  <si>
    <t xml:space="preserve"> gene LOC115714188</t>
  </si>
  <si>
    <t xml:space="preserve"> mediator of RNA polymerase II transcription subunit 25, </t>
  </si>
  <si>
    <t xml:space="preserve"> gene LOC115699078</t>
  </si>
  <si>
    <t xml:space="preserve"> mediator of RNA polymerase II transcription subunit 27, </t>
  </si>
  <si>
    <t xml:space="preserve"> gene LOC115701315</t>
  </si>
  <si>
    <t xml:space="preserve"> model_evidence Supporting evidence includes similarity to: 2 ESTs, 4 Proteins, and 100% coverage of the annotated genomic feature by RNAseq alignments, including 32 samples with support for all annotated introns</t>
  </si>
  <si>
    <t xml:space="preserve"> mediator of RNA polymerase II transcription subunit 28</t>
  </si>
  <si>
    <t xml:space="preserve"> gene LOC115700043</t>
  </si>
  <si>
    <t xml:space="preserve"> mediator of RNA polymerase II transcription subunit 30</t>
  </si>
  <si>
    <t xml:space="preserve"> gene LOC115709714</t>
  </si>
  <si>
    <t xml:space="preserve"> mediator of RNA polymerase II transcription subunit 31, </t>
  </si>
  <si>
    <t xml:space="preserve"> gene LOC115708242</t>
  </si>
  <si>
    <t xml:space="preserve"> mediator of RNA polymerase II transcription subunit 32, </t>
  </si>
  <si>
    <t xml:space="preserve"> gene LOC115695964</t>
  </si>
  <si>
    <t xml:space="preserve"> mediator of RNA polymerase II transcription subunit 33A</t>
  </si>
  <si>
    <t xml:space="preserve"> gene LOC115722896</t>
  </si>
  <si>
    <t xml:space="preserve"> model_evidence Supporting evidence includes similarity to: 1 EST, 5 Proteins, and 100% coverage of the annotated genomic feature by RNAseq alignments, including 42 samples with support for all annotated introns</t>
  </si>
  <si>
    <t xml:space="preserve"> mediator of RNA polymerase II transcription subunit 33B</t>
  </si>
  <si>
    <t xml:space="preserve"> gene LOC115703127</t>
  </si>
  <si>
    <t xml:space="preserve"> mediator of RNA polymerase II transcription subunit 34, </t>
  </si>
  <si>
    <t xml:space="preserve"> gene LOC115697743</t>
  </si>
  <si>
    <t>LOC115695000</t>
  </si>
  <si>
    <t xml:space="preserve"> mediator of RNA polymerase II transcription subunit 36a-like</t>
  </si>
  <si>
    <t xml:space="preserve"> gene LOC115695000</t>
  </si>
  <si>
    <t xml:space="preserve"> model_evidence Supporting evidence includes similarity to: 6 Proteins, and 20% coverage of the annotated genomic feature by RNAseq alignments</t>
  </si>
  <si>
    <t>LOC115709086</t>
  </si>
  <si>
    <t xml:space="preserve"> mediator of RNA polymerase II transcription subunit 37a</t>
  </si>
  <si>
    <t xml:space="preserve"> gene LOC115709086</t>
  </si>
  <si>
    <t xml:space="preserve"> model_evidence Supporting evidence includes similarity to: 75 Proteins, and 100% coverage of the annotated genomic feature by RNAseq alignments, including 1 sample with support for all annotated introns</t>
  </si>
  <si>
    <t xml:space="preserve"> mediator of RNA polymerase II transcription subunit 4, </t>
  </si>
  <si>
    <t xml:space="preserve"> gene LOC115706742</t>
  </si>
  <si>
    <t xml:space="preserve"> mediator of RNA polymerase II transcription subunit 6, </t>
  </si>
  <si>
    <t xml:space="preserve"> gene LOC115717035</t>
  </si>
  <si>
    <t xml:space="preserve"> mediator of RNA polymerase II transcription subunit 7a, </t>
  </si>
  <si>
    <t xml:space="preserve"> gene LOC115721189</t>
  </si>
  <si>
    <t xml:space="preserve"> mediator of RNA polymerase II transcription subunit 8, </t>
  </si>
  <si>
    <t xml:space="preserve"> gene LOC115723409</t>
  </si>
  <si>
    <t xml:space="preserve"> mediator of RNA polymerase II transcription subunit 9, </t>
  </si>
  <si>
    <t xml:space="preserve"> gene LOC115706961</t>
  </si>
  <si>
    <t>LOC115695494</t>
  </si>
  <si>
    <t xml:space="preserve"> mediator of RNA polymerase II transcription subunit 9-like</t>
  </si>
  <si>
    <t xml:space="preserve"> gene LOC115695494</t>
  </si>
  <si>
    <t>LOC115711705</t>
  </si>
  <si>
    <t xml:space="preserve"> mediator-associated protein 2, </t>
  </si>
  <si>
    <t xml:space="preserve"> gene LOC115711705</t>
  </si>
  <si>
    <t xml:space="preserve"> mediator-associated protein 2-like</t>
  </si>
  <si>
    <t xml:space="preserve"> gene LOC115709896</t>
  </si>
  <si>
    <t xml:space="preserve"> meiosis-specific protein ASY1, </t>
  </si>
  <si>
    <t xml:space="preserve"> gene LOC115712153</t>
  </si>
  <si>
    <t xml:space="preserve"> meiosis-specific protein ASY3, </t>
  </si>
  <si>
    <t xml:space="preserve"> gene LOC115714239</t>
  </si>
  <si>
    <t xml:space="preserve"> meiotic recombination protein DMC1 homolog</t>
  </si>
  <si>
    <t xml:space="preserve"> gene LOC115722511</t>
  </si>
  <si>
    <t xml:space="preserve"> meiotic recombination protein SPO11-1, </t>
  </si>
  <si>
    <t xml:space="preserve"> gene LOC115724758</t>
  </si>
  <si>
    <t xml:space="preserve"> meiotic recombination protein SPO11-2, </t>
  </si>
  <si>
    <t xml:space="preserve"> gene LOC115716370</t>
  </si>
  <si>
    <t xml:space="preserve"> meiotically up-regulated gene 184 protein</t>
  </si>
  <si>
    <t xml:space="preserve"> gene LOC115699685</t>
  </si>
  <si>
    <t xml:space="preserve"> gene LOC115699686</t>
  </si>
  <si>
    <t xml:space="preserve"> melanoma-associated antigen 8</t>
  </si>
  <si>
    <t xml:space="preserve"> gene LOC115712097</t>
  </si>
  <si>
    <t xml:space="preserve"> membralin-like protein At1g60995, </t>
  </si>
  <si>
    <t xml:space="preserve"> gene LOC115725055</t>
  </si>
  <si>
    <t xml:space="preserve"> membrane magnesium transporter</t>
  </si>
  <si>
    <t xml:space="preserve"> gene LOC115711633</t>
  </si>
  <si>
    <t>LOC115714897</t>
  </si>
  <si>
    <t xml:space="preserve"> membrane protein of ER body-like protein</t>
  </si>
  <si>
    <t xml:space="preserve"> gene LOC115714897</t>
  </si>
  <si>
    <t>LOC115712937</t>
  </si>
  <si>
    <t xml:space="preserve"> gene LOC115712937</t>
  </si>
  <si>
    <t>LOC115712954</t>
  </si>
  <si>
    <t xml:space="preserve"> gene LOC115712954</t>
  </si>
  <si>
    <t xml:space="preserve"> membrane protein of ER body-like protein, </t>
  </si>
  <si>
    <t xml:space="preserve"> gene LOC115714781</t>
  </si>
  <si>
    <t xml:space="preserve"> model_evidence Supporting evidence includes similarity to: 1 EST, 2 Proteins, and 100% coverage of the annotated genomic feature by RNAseq alignments, including 34 samples with support for all annotated introns</t>
  </si>
  <si>
    <t>LOC115697593</t>
  </si>
  <si>
    <t xml:space="preserve"> membrane protein PM19L</t>
  </si>
  <si>
    <t xml:space="preserve"> gene LOC115697593</t>
  </si>
  <si>
    <t>LOC115700964</t>
  </si>
  <si>
    <t xml:space="preserve"> gene LOC115700964</t>
  </si>
  <si>
    <t xml:space="preserve"> gene LOC115722198</t>
  </si>
  <si>
    <t>LOC115721849</t>
  </si>
  <si>
    <t xml:space="preserve"> membrane protein PM19L, </t>
  </si>
  <si>
    <t xml:space="preserve"> gene LOC115721849</t>
  </si>
  <si>
    <t xml:space="preserve"> membrane-anchored ubiquitin-fold protein 1, </t>
  </si>
  <si>
    <t xml:space="preserve"> gene LOC115701106</t>
  </si>
  <si>
    <t xml:space="preserve"> membrane-anchored ubiquitin-fold protein 3</t>
  </si>
  <si>
    <t xml:space="preserve"> gene LOC115700734</t>
  </si>
  <si>
    <t>LOC115709830</t>
  </si>
  <si>
    <t xml:space="preserve"> membrane-anchored ubiquitin-fold protein 3, </t>
  </si>
  <si>
    <t xml:space="preserve"> gene LOC115709830</t>
  </si>
  <si>
    <t xml:space="preserve"> gene LOC115722218</t>
  </si>
  <si>
    <t xml:space="preserve"> membrane-anchored ubiquitin-fold protein 6, </t>
  </si>
  <si>
    <t xml:space="preserve"> gene LOC115702153</t>
  </si>
  <si>
    <t xml:space="preserve"> model_evidence Supporting evidence includes similarity to: 11 Proteins, and 100% coverage of the annotated genomic feature by RNAseq alignments, including 46 samples with support for all annotated introns</t>
  </si>
  <si>
    <t xml:space="preserve"> membrane-associated 30 kDa protein, chloroplastic</t>
  </si>
  <si>
    <t xml:space="preserve"> gene LOC115721373</t>
  </si>
  <si>
    <t xml:space="preserve"> gene LOC115701291</t>
  </si>
  <si>
    <t xml:space="preserve"> membrane-associated progesterone-binding protein 4</t>
  </si>
  <si>
    <t xml:space="preserve"> gene LOC115701406</t>
  </si>
  <si>
    <t xml:space="preserve"> membrane-associated protein VIPP1, chloroplastic, </t>
  </si>
  <si>
    <t xml:space="preserve"> gene LOC115695932</t>
  </si>
  <si>
    <t xml:space="preserve"> model_evidence Supporting evidence includes similarity to: 100% coverage of the annotated genomic feature by RNAseq alignments, including 33 samples with support for all annotated introns</t>
  </si>
  <si>
    <t xml:space="preserve"> membrane-bound transcription factor site-2 protease homolog, </t>
  </si>
  <si>
    <t xml:space="preserve"> gene LOC115697851</t>
  </si>
  <si>
    <t xml:space="preserve"> membrin-11</t>
  </si>
  <si>
    <t xml:space="preserve"> gene LOC115723394</t>
  </si>
  <si>
    <t>LOC115704025</t>
  </si>
  <si>
    <t xml:space="preserve"> merozoite surface antigen 2-like</t>
  </si>
  <si>
    <t xml:space="preserve"> gene LOC115704025</t>
  </si>
  <si>
    <t xml:space="preserve"> metacaspase-1</t>
  </si>
  <si>
    <t xml:space="preserve"> gene LOC115704757</t>
  </si>
  <si>
    <t xml:space="preserve"> gene LOC115724527</t>
  </si>
  <si>
    <t xml:space="preserve"> gene LOC115710345</t>
  </si>
  <si>
    <t xml:space="preserve"> model_evidence Supporting evidence includes similarity to: 2 ESTs, 13 Proteins, and 100% coverage of the annotated genomic feature by RNAseq alignments, including 76 samples with support for all annotated introns</t>
  </si>
  <si>
    <t>LOC115695990</t>
  </si>
  <si>
    <t xml:space="preserve"> metacaspase-3, </t>
  </si>
  <si>
    <t xml:space="preserve"> gene LOC115695990</t>
  </si>
  <si>
    <t xml:space="preserve"> metacaspase-4</t>
  </si>
  <si>
    <t xml:space="preserve"> gene LOC115705162</t>
  </si>
  <si>
    <t xml:space="preserve"> metacaspase-9</t>
  </si>
  <si>
    <t xml:space="preserve"> gene LOC115698688</t>
  </si>
  <si>
    <t xml:space="preserve"> metal tolerance protein 1</t>
  </si>
  <si>
    <t xml:space="preserve"> gene LOC115716680</t>
  </si>
  <si>
    <t>LOC115704013</t>
  </si>
  <si>
    <t xml:space="preserve"> metal tolerance protein 10-like</t>
  </si>
  <si>
    <t xml:space="preserve"> gene LOC115704013</t>
  </si>
  <si>
    <t xml:space="preserve"> model_evidence Supporting evidence includes similarity to: 27 Proteins, and 94% coverage of the annotated genomic feature by RNAseq alignments</t>
  </si>
  <si>
    <t xml:space="preserve"> metal tolerance protein 11</t>
  </si>
  <si>
    <t xml:space="preserve"> gene LOC115720586</t>
  </si>
  <si>
    <t xml:space="preserve"> model_evidence Supporting evidence includes similarity to: 23 Proteins, and 100% coverage of the annotated genomic feature by RNAseq alignments, including 63 samples with support for all annotated introns</t>
  </si>
  <si>
    <t xml:space="preserve"> metal tolerance protein 2</t>
  </si>
  <si>
    <t xml:space="preserve"> gene LOC115723595</t>
  </si>
  <si>
    <t xml:space="preserve"> metal tolerance protein 4</t>
  </si>
  <si>
    <t xml:space="preserve"> gene LOC115724667</t>
  </si>
  <si>
    <t>LOC115698557</t>
  </si>
  <si>
    <t xml:space="preserve"> gene LOC115698557</t>
  </si>
  <si>
    <t>LOC115708277</t>
  </si>
  <si>
    <t xml:space="preserve"> metal tolerance protein 9</t>
  </si>
  <si>
    <t xml:space="preserve"> gene LOC115708277</t>
  </si>
  <si>
    <t xml:space="preserve"> model_evidence Supporting evidence includes similarity to: 29 Proteins, and 100% coverage of the annotated genomic feature by RNAseq alignments, including 63 samples with support for all annotated introns</t>
  </si>
  <si>
    <t xml:space="preserve"> metal tolerance protein 9-like</t>
  </si>
  <si>
    <t xml:space="preserve"> gene LOC115708207</t>
  </si>
  <si>
    <t xml:space="preserve"> model_evidence Supporting evidence includes similarity to: 28 Proteins, and 100% coverage of the annotated genomic feature by RNAseq alignments, including 65 samples with support for all annotated introns</t>
  </si>
  <si>
    <t xml:space="preserve"> metal tolerance protein A1, </t>
  </si>
  <si>
    <t xml:space="preserve"> gene LOC115703609</t>
  </si>
  <si>
    <t xml:space="preserve"> metal tolerance protein B</t>
  </si>
  <si>
    <t xml:space="preserve"> gene LOC115718403</t>
  </si>
  <si>
    <t xml:space="preserve"> metal tolerance protein C2, </t>
  </si>
  <si>
    <t xml:space="preserve"> gene LOC115701407</t>
  </si>
  <si>
    <t xml:space="preserve"> metal tolerance protein C4, </t>
  </si>
  <si>
    <t xml:space="preserve"> gene LOC115714044</t>
  </si>
  <si>
    <t xml:space="preserve"> model_evidence Supporting evidence includes similarity to: 1 EST, 6 Proteins, and 100% coverage of the annotated genomic feature by RNAseq alignments, including 7 samples with support for all annotated introns</t>
  </si>
  <si>
    <t xml:space="preserve"> metal transporter Nramp3</t>
  </si>
  <si>
    <t xml:space="preserve"> gene LOC115712896</t>
  </si>
  <si>
    <t>LOC115718649</t>
  </si>
  <si>
    <t xml:space="preserve"> metal transporter Nramp5</t>
  </si>
  <si>
    <t xml:space="preserve"> gene LOC115718649</t>
  </si>
  <si>
    <t xml:space="preserve"> model_evidence Supporting evidence includes similarity to: 12 Proteins, and 97% coverage of the annotated genomic feature by RNAseq alignments, including 2 samples with support for all annotated introns</t>
  </si>
  <si>
    <t xml:space="preserve"> metal transporter Nramp6, </t>
  </si>
  <si>
    <t xml:space="preserve"> gene LOC115707919</t>
  </si>
  <si>
    <t xml:space="preserve"> metalloendoproteinase 1-MMP</t>
  </si>
  <si>
    <t xml:space="preserve"> gene LOC115715742</t>
  </si>
  <si>
    <t xml:space="preserve"> metalloendoproteinase 2-MMP</t>
  </si>
  <si>
    <t xml:space="preserve"> gene LOC115713049</t>
  </si>
  <si>
    <t xml:space="preserve"> metalloendoproteinase 4-MMP</t>
  </si>
  <si>
    <t xml:space="preserve"> gene LOC115715760</t>
  </si>
  <si>
    <t xml:space="preserve"> metalloendoproteinase 5-MMP-like</t>
  </si>
  <si>
    <t xml:space="preserve"> gene LOC115704430</t>
  </si>
  <si>
    <t xml:space="preserve"> model_evidence Supporting evidence includes similarity to: 2 Proteins, and 26% coverage of the annotated genomic feature by RNAseq alignments</t>
  </si>
  <si>
    <t xml:space="preserve"> metallophosphoesterase 1, </t>
  </si>
  <si>
    <t xml:space="preserve"> gene LOC115698229</t>
  </si>
  <si>
    <t xml:space="preserve"> metallothionein-like protein 2</t>
  </si>
  <si>
    <t xml:space="preserve"> gene LOC115719445</t>
  </si>
  <si>
    <t xml:space="preserve"> model_evidence Supporting evidence includes similarity to: 48 ESTs, 1 Protein, and 100% coverage of the annotated genomic feature by RNAseq alignments, including 77 samples with support for all annotated introns</t>
  </si>
  <si>
    <t xml:space="preserve"> metallothionein-like protein type 2</t>
  </si>
  <si>
    <t xml:space="preserve"> gene LOC115720160</t>
  </si>
  <si>
    <t xml:space="preserve"> model_evidence Supporting evidence includes similarity to: 9 ESTs, 4 Proteins, and 100% coverage of the annotated genomic feature by RNAseq alignments, including 74 samples with support for all annotated introns</t>
  </si>
  <si>
    <t xml:space="preserve"> gene LOC115697374</t>
  </si>
  <si>
    <t xml:space="preserve"> model_evidence Supporting evidence includes similarity to: 1 EST, 28 Proteins, and 100% coverage of the annotated genomic feature by RNAseq alignments, including 75 samples with support for all annotated introns</t>
  </si>
  <si>
    <t xml:space="preserve"> metal-nicotianamine transporter YSL1, </t>
  </si>
  <si>
    <t xml:space="preserve"> gene LOC115717094</t>
  </si>
  <si>
    <t xml:space="preserve"> model_evidence Supporting evidence includes similarity to: 14 Proteins, and 100% coverage of the annotated genomic feature by RNAseq alignments, including 19 samples with support for all annotated introns</t>
  </si>
  <si>
    <t xml:space="preserve"> metal-nicotianamine transporter YSL3</t>
  </si>
  <si>
    <t xml:space="preserve"> gene LOC115716639</t>
  </si>
  <si>
    <t xml:space="preserve"> gene LOC115716191</t>
  </si>
  <si>
    <t xml:space="preserve"> model_evidence Supporting evidence includes similarity to: 21 Proteins, and 100% coverage of the annotated genomic feature by RNAseq alignments, including 21 samples with support for all annotated introns</t>
  </si>
  <si>
    <t xml:space="preserve"> metal-nicotianamine transporter YSL3, </t>
  </si>
  <si>
    <t xml:space="preserve"> gene LOC115720659</t>
  </si>
  <si>
    <t xml:space="preserve"> methanol O-anthraniloyltransferase</t>
  </si>
  <si>
    <t xml:space="preserve"> gene LOC115715775</t>
  </si>
  <si>
    <t xml:space="preserve"> model_evidence Supporting evidence includes similarity to: 14 Proteins, and 100% coverage of the annotated genomic feature by RNAseq alignments, including 27 samples with support for all annotated introns</t>
  </si>
  <si>
    <t xml:space="preserve"> methanol O-anthraniloyltransferase, </t>
  </si>
  <si>
    <t xml:space="preserve"> gene LOC115717037</t>
  </si>
  <si>
    <t xml:space="preserve"> methionine adenosyltransferase 2 subunit beta</t>
  </si>
  <si>
    <t xml:space="preserve"> gene LOC115703592</t>
  </si>
  <si>
    <t xml:space="preserve"> model_evidence Supporting evidence includes similarity to: 6 Proteins, and 100% coverage of the annotated genomic feature by RNAseq alignments, including 58 samples with support for all annotated introns</t>
  </si>
  <si>
    <t xml:space="preserve"> methionine aminopeptidase 1A</t>
  </si>
  <si>
    <t xml:space="preserve"> gene LOC115706413</t>
  </si>
  <si>
    <t xml:space="preserve"> methionine aminopeptidase 1B, chloroplastic, </t>
  </si>
  <si>
    <t xml:space="preserve"> gene LOC115699322</t>
  </si>
  <si>
    <t xml:space="preserve"> model_evidence Supporting evidence includes similarity to: 1 EST, 11 Proteins, and 100% coverage of the annotated genomic feature by RNAseq alignments, including 15 samples with support for all annotated introns</t>
  </si>
  <si>
    <t xml:space="preserve"> methionine aminopeptidase 1D, chloroplastic/mitochondrial, </t>
  </si>
  <si>
    <t xml:space="preserve"> gene LOC115714902</t>
  </si>
  <si>
    <t xml:space="preserve"> methionine aminopeptidase 2B</t>
  </si>
  <si>
    <t xml:space="preserve"> gene LOC115699395</t>
  </si>
  <si>
    <t xml:space="preserve"> methionine gamma-lyase</t>
  </si>
  <si>
    <t xml:space="preserve"> gene LOC115717307</t>
  </si>
  <si>
    <t xml:space="preserve"> model_evidence Supporting evidence includes similarity to: 47 ESTs, 4 Proteins, and 100% coverage of the annotated genomic feature by RNAseq alignments, including 77 samples with support for all annotated introns</t>
  </si>
  <si>
    <t xml:space="preserve"> methionine S-methyltransferase</t>
  </si>
  <si>
    <t xml:space="preserve"> gene LOC115712430</t>
  </si>
  <si>
    <t xml:space="preserve"> methionine--tRNA ligase, chloroplastic/mitochondrial</t>
  </si>
  <si>
    <t xml:space="preserve"> gene LOC115707642</t>
  </si>
  <si>
    <t xml:space="preserve"> gene LOC115707768</t>
  </si>
  <si>
    <t xml:space="preserve"> methionyl-tRNA formyltransferase, </t>
  </si>
  <si>
    <t xml:space="preserve"> gene LOC115723267</t>
  </si>
  <si>
    <t xml:space="preserve"> model_evidence Supporting evidence includes similarity to: 7 Proteins, and 100% coverage of the annotated genomic feature by RNAseq alignments, including 47 samples with support for all annotated introns</t>
  </si>
  <si>
    <t xml:space="preserve"> methyl-CpG-binding domain protein 4-like protein, </t>
  </si>
  <si>
    <t xml:space="preserve"> gene LOC115701436</t>
  </si>
  <si>
    <t xml:space="preserve"> gene LOC115701409</t>
  </si>
  <si>
    <t xml:space="preserve"> model_evidence Supporting evidence includes similarity to: 1 Protein, and 100% coverage of the annotated genomic feature by RNAseq alignments, including 58 samples with support for all annotated introns</t>
  </si>
  <si>
    <t xml:space="preserve"> gene LOC115700548</t>
  </si>
  <si>
    <t xml:space="preserve"> model_evidence Supporting evidence includes similarity to: 100% coverage of the annotated genomic feature by RNAseq alignments, including 75 samples with support for all annotated introns</t>
  </si>
  <si>
    <t xml:space="preserve"> methyl-CpG-binding domain-containing protein 10</t>
  </si>
  <si>
    <t xml:space="preserve"> gene LOC115705279</t>
  </si>
  <si>
    <t xml:space="preserve"> methyl-CpG-binding domain-containing protein 11</t>
  </si>
  <si>
    <t xml:space="preserve"> gene LOC115720689</t>
  </si>
  <si>
    <t xml:space="preserve"> methyl-CpG-binding domain-containing protein 11, </t>
  </si>
  <si>
    <t xml:space="preserve"> gene LOC115725110</t>
  </si>
  <si>
    <t xml:space="preserve"> methyl-CpG-binding domain-containing protein 13</t>
  </si>
  <si>
    <t xml:space="preserve"> gene LOC115717578</t>
  </si>
  <si>
    <t xml:space="preserve"> methyl-CpG-binding domain-containing protein 13, </t>
  </si>
  <si>
    <t xml:space="preserve"> gene LOC115716784</t>
  </si>
  <si>
    <t xml:space="preserve"> methyl-CpG-binding domain-containing protein 2, </t>
  </si>
  <si>
    <t xml:space="preserve"> gene LOC115709460</t>
  </si>
  <si>
    <t xml:space="preserve"> methyl-CpG-binding domain-containing protein 4, </t>
  </si>
  <si>
    <t xml:space="preserve"> gene LOC115702987</t>
  </si>
  <si>
    <t xml:space="preserve"> methyl-CpG-binding domain-containing protein 5</t>
  </si>
  <si>
    <t xml:space="preserve"> gene LOC115721080</t>
  </si>
  <si>
    <t xml:space="preserve"> methyl-CpG-binding domain-containing protein 9</t>
  </si>
  <si>
    <t xml:space="preserve"> gene LOC115700835</t>
  </si>
  <si>
    <t xml:space="preserve"> methylcrotonoyl-CoA carboxylase beta chain, mitochondrial</t>
  </si>
  <si>
    <t xml:space="preserve"> gene LOC115702935</t>
  </si>
  <si>
    <t xml:space="preserve"> methylcrotonoyl-CoA carboxylase subunit alpha, mitochondrial, </t>
  </si>
  <si>
    <t xml:space="preserve"> gene LOC115704012</t>
  </si>
  <si>
    <t xml:space="preserve"> model_evidence Supporting evidence includes similarity to: 3 ESTs, 3 Proteins, and 100% coverage of the annotated genomic feature by RNAseq alignments, including 70 samples with support for all annotated introns</t>
  </si>
  <si>
    <t xml:space="preserve"> methylenetetrahydrofolate reductase 2</t>
  </si>
  <si>
    <t xml:space="preserve"> gene LOC115708085</t>
  </si>
  <si>
    <t xml:space="preserve"> model_evidence Supporting evidence includes similarity to: 16 ESTs, 18 Proteins, and 100% coverage of the annotated genomic feature by RNAseq alignments, including 70 samples with support for all annotated introns</t>
  </si>
  <si>
    <t xml:space="preserve"> methylenetetrahydrofolate reductase 2, </t>
  </si>
  <si>
    <t xml:space="preserve"> gene LOC115719426</t>
  </si>
  <si>
    <t xml:space="preserve"> model_evidence Supporting evidence includes similarity to: 18 Proteins, and 100% coverage of the annotated genomic feature by RNAseq alignments, including 69 samples with support for all annotated introns</t>
  </si>
  <si>
    <t xml:space="preserve"> methylesterase 10</t>
  </si>
  <si>
    <t xml:space="preserve"> gene LOC115712287</t>
  </si>
  <si>
    <t>LOC115708280</t>
  </si>
  <si>
    <t xml:space="preserve"> methylesterase 17</t>
  </si>
  <si>
    <t xml:space="preserve"> gene LOC115708280</t>
  </si>
  <si>
    <t xml:space="preserve"> methylesterase 17-like</t>
  </si>
  <si>
    <t xml:space="preserve"> gene LOC115708332</t>
  </si>
  <si>
    <t>LOC115718669</t>
  </si>
  <si>
    <t xml:space="preserve"> gene LOC115718669</t>
  </si>
  <si>
    <t>LOC115718806</t>
  </si>
  <si>
    <t xml:space="preserve"> methylesterase 18-like</t>
  </si>
  <si>
    <t xml:space="preserve"> gene LOC115718806</t>
  </si>
  <si>
    <t xml:space="preserve"> methylmalonate-semialdehyde dehydrogenase [acylating], mitochondrial</t>
  </si>
  <si>
    <t xml:space="preserve"> gene LOC115719268</t>
  </si>
  <si>
    <t xml:space="preserve"> gene LOC115712420</t>
  </si>
  <si>
    <t>LOC115716028</t>
  </si>
  <si>
    <t xml:space="preserve"> methylsterol monooxygenase 1-1</t>
  </si>
  <si>
    <t xml:space="preserve"> gene LOC115716028</t>
  </si>
  <si>
    <t xml:space="preserve"> model_evidence Supporting evidence includes similarity to: 14 Proteins, and 100% coverage of the annotated genomic feature by RNAseq alignments, including 22 samples with support for all annotated introns</t>
  </si>
  <si>
    <t xml:space="preserve"> gene LOC115716029</t>
  </si>
  <si>
    <t xml:space="preserve"> model_evidence Supporting evidence includes similarity to: 2 ESTs, 14 Proteins, and 100% coverage of the annotated genomic feature by RNAseq alignments, including 74 samples with support for all annotated introns</t>
  </si>
  <si>
    <t xml:space="preserve"> methylsterol monooxygenase 2-2, </t>
  </si>
  <si>
    <t xml:space="preserve"> gene LOC115719554</t>
  </si>
  <si>
    <t xml:space="preserve"> model_evidence Supporting evidence includes similarity to: 1 EST, 29 Proteins, and 100% coverage of the annotated genomic feature by RNAseq alignments, including 62 samples with support for all annotated introns</t>
  </si>
  <si>
    <t xml:space="preserve"> methylthioribose kinase</t>
  </si>
  <si>
    <t xml:space="preserve"> gene LOC115703014</t>
  </si>
  <si>
    <t xml:space="preserve"> methylthioribose-1-phosphate isomerase</t>
  </si>
  <si>
    <t xml:space="preserve"> gene LOC115706479</t>
  </si>
  <si>
    <t xml:space="preserve"> methyltransferase N6AMT1</t>
  </si>
  <si>
    <t xml:space="preserve"> gene LOC115725310</t>
  </si>
  <si>
    <t xml:space="preserve"> methyltransferase-like protein 17, mitochondrial</t>
  </si>
  <si>
    <t xml:space="preserve"> gene LOC115717017</t>
  </si>
  <si>
    <t xml:space="preserve"> methyltransferase-like protein 2</t>
  </si>
  <si>
    <t xml:space="preserve"> gene LOC115700459</t>
  </si>
  <si>
    <t xml:space="preserve"> methyltransferase-like protein 22</t>
  </si>
  <si>
    <t xml:space="preserve"> gene LOC115705308</t>
  </si>
  <si>
    <t>LOC115712777</t>
  </si>
  <si>
    <t xml:space="preserve"> methyltransferase-like protein 23, </t>
  </si>
  <si>
    <t xml:space="preserve"> gene LOC115712777</t>
  </si>
  <si>
    <t xml:space="preserve"> methyltransferase-like protein 5</t>
  </si>
  <si>
    <t xml:space="preserve"> gene LOC115704771</t>
  </si>
  <si>
    <t xml:space="preserve"> methyltransferase-like protein 7A</t>
  </si>
  <si>
    <t xml:space="preserve"> gene LOC115701029</t>
  </si>
  <si>
    <t xml:space="preserve"> mevalonate kinase</t>
  </si>
  <si>
    <t xml:space="preserve"> gene LOC115719471</t>
  </si>
  <si>
    <t xml:space="preserve"> model_evidence Supporting evidence includes similarity to: 1 mRNA, 10 Proteins, and 100% coverage of the annotated genomic feature by RNAseq alignments, including 70 samples with support for all annotated introns</t>
  </si>
  <si>
    <t xml:space="preserve"> MFP1 attachment factor 1</t>
  </si>
  <si>
    <t xml:space="preserve"> gene LOC115714056</t>
  </si>
  <si>
    <t xml:space="preserve"> gene LOC115711082</t>
  </si>
  <si>
    <t xml:space="preserve"> MFS18 protein-like</t>
  </si>
  <si>
    <t xml:space="preserve"> gene LOC115713862</t>
  </si>
  <si>
    <t xml:space="preserve"> MICOS complex subunit Mic10</t>
  </si>
  <si>
    <t xml:space="preserve"> gene LOC115706395</t>
  </si>
  <si>
    <t xml:space="preserve"> microfibrillar-associated protein 1</t>
  </si>
  <si>
    <t xml:space="preserve"> gene LOC115703169</t>
  </si>
  <si>
    <t xml:space="preserve"> microfibrillar-associated protein 1, </t>
  </si>
  <si>
    <t xml:space="preserve"> gene LOC115709076</t>
  </si>
  <si>
    <t xml:space="preserve"> microsomal glutathione S-transferase 3</t>
  </si>
  <si>
    <t xml:space="preserve"> gene LOC115698257</t>
  </si>
  <si>
    <t xml:space="preserve"> microtubule-associated protein 70-1</t>
  </si>
  <si>
    <t xml:space="preserve"> gene LOC115711937</t>
  </si>
  <si>
    <t xml:space="preserve"> gene LOC115699375</t>
  </si>
  <si>
    <t xml:space="preserve"> model_evidence Supporting evidence includes similarity to: 1 EST, 15 Proteins, and 100% coverage of the annotated genomic feature by RNAseq alignments, including 71 samples with support for all annotated introns</t>
  </si>
  <si>
    <t>LOC115707279</t>
  </si>
  <si>
    <t xml:space="preserve"> microtubule-associated protein 70-5, </t>
  </si>
  <si>
    <t xml:space="preserve"> gene LOC115707279</t>
  </si>
  <si>
    <t xml:space="preserve"> model_evidence Supporting evidence includes similarity to: 12 Proteins, and 100% coverage of the annotated genomic feature by RNAseq alignments, including 31 samples with support for all annotated introns</t>
  </si>
  <si>
    <t xml:space="preserve"> microtubule-associated protein RP/EB family member 1B, </t>
  </si>
  <si>
    <t xml:space="preserve"> gene LOC115709119</t>
  </si>
  <si>
    <t>LOC115702733</t>
  </si>
  <si>
    <t xml:space="preserve"> microtubule-associated protein RP/EB family member 1C, </t>
  </si>
  <si>
    <t xml:space="preserve"> gene LOC115702733</t>
  </si>
  <si>
    <t>LOC115702734</t>
  </si>
  <si>
    <t xml:space="preserve"> microtubule-associated protein RP/EB family member 1C-like, </t>
  </si>
  <si>
    <t xml:space="preserve"> gene LOC115702734</t>
  </si>
  <si>
    <t xml:space="preserve"> model_evidence Supporting evidence includes similarity to: 11 Proteins, and 100% coverage of the annotated genomic feature by RNAseq alignments, including 39 samples with support for all annotated introns</t>
  </si>
  <si>
    <t xml:space="preserve"> microtubule-associated protein TORTIFOLIA1</t>
  </si>
  <si>
    <t xml:space="preserve"> gene LOC115725122</t>
  </si>
  <si>
    <t xml:space="preserve"> midasin</t>
  </si>
  <si>
    <t xml:space="preserve"> gene LOC115700603</t>
  </si>
  <si>
    <t xml:space="preserve"> midasin, </t>
  </si>
  <si>
    <t xml:space="preserve"> gene LOC115707032</t>
  </si>
  <si>
    <t xml:space="preserve"> midasin-like</t>
  </si>
  <si>
    <t xml:space="preserve"> gene LOC115710871</t>
  </si>
  <si>
    <t xml:space="preserve"> midnolin homolog, </t>
  </si>
  <si>
    <t xml:space="preserve"> gene LOC115697982</t>
  </si>
  <si>
    <t xml:space="preserve"> model_evidence Supporting evidence includes similarity to: 2 Proteins, and 100% coverage of the annotated genomic feature by RNAseq alignments, including 64 samples with support for all annotated introns</t>
  </si>
  <si>
    <t>LOC115700484</t>
  </si>
  <si>
    <t xml:space="preserve"> mini zinc finger protein 2</t>
  </si>
  <si>
    <t xml:space="preserve"> gene LOC115700484</t>
  </si>
  <si>
    <t xml:space="preserve"> mini zinc finger protein 2-like</t>
  </si>
  <si>
    <t xml:space="preserve"> gene LOC115700517</t>
  </si>
  <si>
    <t xml:space="preserve"> mini zinc finger protein 3</t>
  </si>
  <si>
    <t xml:space="preserve"> gene LOC115708648</t>
  </si>
  <si>
    <t xml:space="preserve"> mini-chromosome maintenance complex-binding protein, </t>
  </si>
  <si>
    <t xml:space="preserve"> gene LOC115706290</t>
  </si>
  <si>
    <t xml:space="preserve"> mini-ribonuclease 3</t>
  </si>
  <si>
    <t xml:space="preserve"> gene LOC115708328</t>
  </si>
  <si>
    <t xml:space="preserve"> mitochondrial adenine nucleotide transporter ADNT1</t>
  </si>
  <si>
    <t xml:space="preserve"> gene LOC115705555</t>
  </si>
  <si>
    <t xml:space="preserve"> mitochondrial adenine nucleotide transporter ADNT1, </t>
  </si>
  <si>
    <t xml:space="preserve"> gene LOC115716868</t>
  </si>
  <si>
    <t xml:space="preserve"> mitochondrial amidoxime reducing component 2</t>
  </si>
  <si>
    <t xml:space="preserve"> gene LOC115697148</t>
  </si>
  <si>
    <t xml:space="preserve"> mitochondrial arginine transporter BAC1, </t>
  </si>
  <si>
    <t xml:space="preserve"> gene LOC115695934</t>
  </si>
  <si>
    <t xml:space="preserve"> mitochondrial arginine transporter BAC2, </t>
  </si>
  <si>
    <t xml:space="preserve"> gene LOC115707857</t>
  </si>
  <si>
    <t>LOC115717131</t>
  </si>
  <si>
    <t xml:space="preserve"> mitochondrial aspartate-glutamate transporter AGC1, </t>
  </si>
  <si>
    <t xml:space="preserve"> gene LOC115717131</t>
  </si>
  <si>
    <t xml:space="preserve"> model_evidence Supporting evidence includes similarity to: 1 EST, 1 Protein, and 100% coverage of the annotated genomic feature by RNAseq alignments, including 13 samples with support for all annotated introns</t>
  </si>
  <si>
    <t xml:space="preserve"> mitochondrial carnitine/acylcarnitine carrier-like protein</t>
  </si>
  <si>
    <t xml:space="preserve"> gene LOC115716787</t>
  </si>
  <si>
    <t xml:space="preserve"> mitochondrial carrier protein CoAc1, </t>
  </si>
  <si>
    <t xml:space="preserve"> gene LOC115706814</t>
  </si>
  <si>
    <t xml:space="preserve"> model_evidence Supporting evidence includes similarity to: 9 Proteins, and 100% coverage of the annotated genomic feature by RNAseq alignments, including 59 samples with support for all annotated introns</t>
  </si>
  <si>
    <t xml:space="preserve"> mitochondrial carrier protein CoAc2</t>
  </si>
  <si>
    <t xml:space="preserve"> gene LOC115703574</t>
  </si>
  <si>
    <t xml:space="preserve"> mitochondrial carrier protein CoAc2-like</t>
  </si>
  <si>
    <t xml:space="preserve"> gene LOC115705659</t>
  </si>
  <si>
    <t xml:space="preserve"> mitochondrial carrier protein MTM1</t>
  </si>
  <si>
    <t xml:space="preserve"> gene LOC115706563</t>
  </si>
  <si>
    <t xml:space="preserve"> gene LOC115717228</t>
  </si>
  <si>
    <t xml:space="preserve"> mitochondrial dicarboxylate/tricarboxylate transporter DTC</t>
  </si>
  <si>
    <t xml:space="preserve"> gene LOC115725703</t>
  </si>
  <si>
    <t xml:space="preserve"> model_evidence Supporting evidence includes similarity to: 14 ESTs, 11 Proteins, and 100% coverage of the annotated genomic feature by RNAseq alignments, including 77 samples with support for all annotated introns</t>
  </si>
  <si>
    <t xml:space="preserve"> mitochondrial fission 1 protein A</t>
  </si>
  <si>
    <t xml:space="preserve"> gene LOC115701301</t>
  </si>
  <si>
    <t xml:space="preserve"> mitochondrial fission protein ELM1</t>
  </si>
  <si>
    <t xml:space="preserve"> gene LOC115720735</t>
  </si>
  <si>
    <t xml:space="preserve"> mitochondrial fission protein ELM1, </t>
  </si>
  <si>
    <t xml:space="preserve"> gene LOC115701470</t>
  </si>
  <si>
    <t xml:space="preserve"> model_evidence Supporting evidence includes similarity to: 2 ESTs, 1 Protein, and 100% coverage of the annotated genomic feature by RNAseq alignments, including 48 samples with support for all annotated introns</t>
  </si>
  <si>
    <t xml:space="preserve"> mitochondrial import inner membrane translocase subunit PAM16 like 2</t>
  </si>
  <si>
    <t xml:space="preserve"> gene LOC115713032</t>
  </si>
  <si>
    <t>LOC115713033</t>
  </si>
  <si>
    <t xml:space="preserve"> mitochondrial import inner membrane translocase subunit PAM16 like 2-like</t>
  </si>
  <si>
    <t xml:space="preserve"> gene LOC115713033</t>
  </si>
  <si>
    <t xml:space="preserve"> mitochondrial import inner membrane translocase subunit TIM10, </t>
  </si>
  <si>
    <t xml:space="preserve"> gene LOC115719193</t>
  </si>
  <si>
    <t xml:space="preserve"> mitochondrial import inner membrane translocase subunit TIM13</t>
  </si>
  <si>
    <t xml:space="preserve"> gene LOC115717977</t>
  </si>
  <si>
    <t xml:space="preserve"> mitochondrial import inner membrane translocase subunit TIM14-1, </t>
  </si>
  <si>
    <t xml:space="preserve"> gene LOC115708514</t>
  </si>
  <si>
    <t>LOC115706827</t>
  </si>
  <si>
    <t xml:space="preserve"> mitochondrial import inner membrane translocase subunit TIM14-2</t>
  </si>
  <si>
    <t xml:space="preserve"> gene LOC115706827</t>
  </si>
  <si>
    <t xml:space="preserve"> mitochondrial import inner membrane translocase subunit TIM17-2</t>
  </si>
  <si>
    <t xml:space="preserve"> gene LOC115711406</t>
  </si>
  <si>
    <t xml:space="preserve"> gene LOC115699739</t>
  </si>
  <si>
    <t xml:space="preserve"> mitochondrial import inner membrane translocase subunit TIM22-4</t>
  </si>
  <si>
    <t xml:space="preserve"> gene LOC115721298</t>
  </si>
  <si>
    <t>LOC115715734</t>
  </si>
  <si>
    <t xml:space="preserve"> mitochondrial import inner membrane translocase subunit TIM22-4, </t>
  </si>
  <si>
    <t xml:space="preserve"> gene LOC115715734</t>
  </si>
  <si>
    <t xml:space="preserve"> mitochondrial import inner membrane translocase subunit TIM23-2</t>
  </si>
  <si>
    <t xml:space="preserve"> gene LOC115707514</t>
  </si>
  <si>
    <t xml:space="preserve"> mitochondrial import inner membrane translocase subunit TIM23-3</t>
  </si>
  <si>
    <t xml:space="preserve"> gene LOC115719112</t>
  </si>
  <si>
    <t xml:space="preserve"> mitochondrial import inner membrane translocase subunit TIM44-2</t>
  </si>
  <si>
    <t xml:space="preserve"> gene LOC115714264</t>
  </si>
  <si>
    <t xml:space="preserve"> mitochondrial import inner membrane translocase subunit TIM50</t>
  </si>
  <si>
    <t xml:space="preserve"> gene LOC115694747</t>
  </si>
  <si>
    <t xml:space="preserve"> mitochondrial import inner membrane translocase subunit TIM8</t>
  </si>
  <si>
    <t xml:space="preserve"> gene LOC115709113</t>
  </si>
  <si>
    <t xml:space="preserve"> mitochondrial import inner membrane translocase subunit Tim9</t>
  </si>
  <si>
    <t xml:space="preserve"> gene LOC115719483</t>
  </si>
  <si>
    <t xml:space="preserve"> mitochondrial import receptor subunit TOM20</t>
  </si>
  <si>
    <t xml:space="preserve"> gene LOC115714976</t>
  </si>
  <si>
    <t xml:space="preserve"> gene LOC115701113</t>
  </si>
  <si>
    <t xml:space="preserve"> mitochondrial import receptor subunit TOM40-1, </t>
  </si>
  <si>
    <t xml:space="preserve"> gene LOC115722732</t>
  </si>
  <si>
    <t xml:space="preserve"> mitochondrial import receptor subunit TOM5 homolog, </t>
  </si>
  <si>
    <t xml:space="preserve"> gene LOC115704678</t>
  </si>
  <si>
    <t xml:space="preserve"> mitochondrial import receptor subunit TOM6 homolog, </t>
  </si>
  <si>
    <t xml:space="preserve"> gene LOC115703175</t>
  </si>
  <si>
    <t xml:space="preserve"> mitochondrial import receptor subunit TOM7-1</t>
  </si>
  <si>
    <t xml:space="preserve"> gene LOC115711532</t>
  </si>
  <si>
    <t xml:space="preserve"> mitochondrial import receptor subunit TOM9-2</t>
  </si>
  <si>
    <t xml:space="preserve"> gene LOC115715060</t>
  </si>
  <si>
    <t xml:space="preserve"> gene LOC115723119</t>
  </si>
  <si>
    <t xml:space="preserve"> mitochondrial inner membrane protease ATP23</t>
  </si>
  <si>
    <t xml:space="preserve"> gene LOC115715612</t>
  </si>
  <si>
    <t xml:space="preserve"> mitochondrial inner membrane protease subunit 1</t>
  </si>
  <si>
    <t xml:space="preserve"> gene LOC115697517</t>
  </si>
  <si>
    <t xml:space="preserve"> mitochondrial inner membrane protease subunit 1, </t>
  </si>
  <si>
    <t xml:space="preserve"> gene LOC115706722</t>
  </si>
  <si>
    <t xml:space="preserve"> gene LOC115714932</t>
  </si>
  <si>
    <t>LOC115696996</t>
  </si>
  <si>
    <t xml:space="preserve"> mitochondrial inner membrane protease subunit 2, </t>
  </si>
  <si>
    <t xml:space="preserve"> gene LOC115696996</t>
  </si>
  <si>
    <t xml:space="preserve"> mitochondrial inner membrane protein OXA1</t>
  </si>
  <si>
    <t xml:space="preserve"> gene LOC115716410</t>
  </si>
  <si>
    <t>LOC115722125</t>
  </si>
  <si>
    <t xml:space="preserve"> mitochondrial intermembrane space import and assembly protein 40 homolog</t>
  </si>
  <si>
    <t xml:space="preserve"> gene LOC115722125</t>
  </si>
  <si>
    <t xml:space="preserve"> mitochondrial outer membrane import complex protein METAXIN</t>
  </si>
  <si>
    <t xml:space="preserve"> gene LOC115724928</t>
  </si>
  <si>
    <t xml:space="preserve"> mitochondrial outer membrane protein porin 2</t>
  </si>
  <si>
    <t xml:space="preserve"> gene LOC115714150</t>
  </si>
  <si>
    <t xml:space="preserve"> mitochondrial outer membrane protein porin 2, </t>
  </si>
  <si>
    <t xml:space="preserve"> gene LOC115713740</t>
  </si>
  <si>
    <t xml:space="preserve"> mitochondrial outer membrane protein porin 4, </t>
  </si>
  <si>
    <t xml:space="preserve"> gene LOC115700959</t>
  </si>
  <si>
    <t xml:space="preserve"> mitochondrial outer membrane protein porin of 34 kDa</t>
  </si>
  <si>
    <t xml:space="preserve"> gene LOC115698531</t>
  </si>
  <si>
    <t>LOC115708898</t>
  </si>
  <si>
    <t xml:space="preserve"> mitochondrial outer membrane protein porin of 36 kDa</t>
  </si>
  <si>
    <t xml:space="preserve"> gene LOC115708898</t>
  </si>
  <si>
    <t xml:space="preserve"> gene LOC115700790</t>
  </si>
  <si>
    <t xml:space="preserve"> mitochondrial phosphate carrier protein 1, mitochondrial, </t>
  </si>
  <si>
    <t xml:space="preserve"> gene LOC115723152</t>
  </si>
  <si>
    <t>LOC115710607</t>
  </si>
  <si>
    <t xml:space="preserve"> mitochondrial phosphate carrier protein 3, mitochondrial</t>
  </si>
  <si>
    <t xml:space="preserve"> gene LOC115710607</t>
  </si>
  <si>
    <t xml:space="preserve"> gene LOC115698893</t>
  </si>
  <si>
    <t xml:space="preserve"> model_evidence Supporting evidence includes similarity to: 7 ESTs, 10 Proteins, and 100% coverage of the annotated genomic feature by RNAseq alignments, including 75 samples with support for all annotated introns</t>
  </si>
  <si>
    <t xml:space="preserve"> mitochondrial protein import protein ZIM17</t>
  </si>
  <si>
    <t xml:space="preserve"> gene LOC115710058</t>
  </si>
  <si>
    <t xml:space="preserve"> mitochondrial proton/calcium exchanger protein, </t>
  </si>
  <si>
    <t xml:space="preserve"> gene LOC115699108</t>
  </si>
  <si>
    <t>LOC115698940</t>
  </si>
  <si>
    <t xml:space="preserve"> gene LOC115698940</t>
  </si>
  <si>
    <t xml:space="preserve"> model_evidence Supporting evidence includes similarity to: 7 Proteins, and 100% coverage of the annotated genomic feature by RNAseq alignments, including 20 samples with support for all annotated introns</t>
  </si>
  <si>
    <t xml:space="preserve"> mitochondrial pyruvate carrier 1</t>
  </si>
  <si>
    <t xml:space="preserve"> gene LOC115706031</t>
  </si>
  <si>
    <t>LOC115700730</t>
  </si>
  <si>
    <t xml:space="preserve"> mitochondrial pyruvate carrier 1, </t>
  </si>
  <si>
    <t xml:space="preserve"> gene LOC115700730</t>
  </si>
  <si>
    <t xml:space="preserve"> mitochondrial pyruvate carrier 4</t>
  </si>
  <si>
    <t xml:space="preserve"> gene LOC115708033</t>
  </si>
  <si>
    <t xml:space="preserve"> mitochondrial Rho GTPase 1, </t>
  </si>
  <si>
    <t xml:space="preserve"> gene LOC115718757</t>
  </si>
  <si>
    <t xml:space="preserve"> model_evidence Supporting evidence includes similarity to: 1 EST, 6 Proteins, and 100% coverage of the annotated genomic feature by RNAseq alignments, including 51 samples with support for all annotated introns</t>
  </si>
  <si>
    <t xml:space="preserve"> mitochondrial Rho GTPase 2, </t>
  </si>
  <si>
    <t xml:space="preserve"> gene LOC115703596</t>
  </si>
  <si>
    <t xml:space="preserve"> mitochondrial substrate carrier family protein B</t>
  </si>
  <si>
    <t xml:space="preserve"> gene LOC115697747</t>
  </si>
  <si>
    <t>LOC115697191</t>
  </si>
  <si>
    <t xml:space="preserve"> mitochondrial substrate carrier family protein ucpB, </t>
  </si>
  <si>
    <t xml:space="preserve"> gene LOC115697191</t>
  </si>
  <si>
    <t xml:space="preserve"> mitochondrial succinate-fumarate transporter 1, </t>
  </si>
  <si>
    <t xml:space="preserve"> gene LOC115697051</t>
  </si>
  <si>
    <t xml:space="preserve"> mitochondrial thiamine diphosphate carrier 2</t>
  </si>
  <si>
    <t xml:space="preserve"> gene LOC115722813</t>
  </si>
  <si>
    <t>LOC115697351</t>
  </si>
  <si>
    <t xml:space="preserve"> mitochondrial uncoupling protein 1</t>
  </si>
  <si>
    <t xml:space="preserve"> gene LOC115697351</t>
  </si>
  <si>
    <t xml:space="preserve"> model_evidence Supporting evidence includes similarity to: 18 Proteins, and 100% coverage of the annotated genomic feature by RNAseq alignments, including 43 samples with support for all annotated introns</t>
  </si>
  <si>
    <t xml:space="preserve"> gene LOC115697349</t>
  </si>
  <si>
    <t xml:space="preserve"> model_evidence Supporting evidence includes similarity to: 1 EST, 19 Proteins, and 100% coverage of the annotated genomic feature by RNAseq alignments, including 74 samples with support for all annotated introns</t>
  </si>
  <si>
    <t xml:space="preserve"> mitochondrial uncoupling protein 2</t>
  </si>
  <si>
    <t xml:space="preserve"> gene LOC115718747</t>
  </si>
  <si>
    <t xml:space="preserve"> mitochondrial uncoupling protein 3</t>
  </si>
  <si>
    <t xml:space="preserve"> gene LOC115702626</t>
  </si>
  <si>
    <t xml:space="preserve"> mitochondrial uncoupling protein 3-like</t>
  </si>
  <si>
    <t xml:space="preserve"> gene LOC115702633</t>
  </si>
  <si>
    <t xml:space="preserve"> mitochondrial uncoupling protein 5</t>
  </si>
  <si>
    <t xml:space="preserve"> gene LOC115712714</t>
  </si>
  <si>
    <t xml:space="preserve"> mitochondrial uncoupling protein 5-like</t>
  </si>
  <si>
    <t xml:space="preserve"> gene LOC115724728</t>
  </si>
  <si>
    <t xml:space="preserve"> mitochondrial zinc maintenance protein 1, mitochondrial</t>
  </si>
  <si>
    <t xml:space="preserve"> gene LOC115698800</t>
  </si>
  <si>
    <t xml:space="preserve"> mitochondrial-processing peptidase subunit alpha</t>
  </si>
  <si>
    <t xml:space="preserve"> gene LOC115704985</t>
  </si>
  <si>
    <t>LOC115707559</t>
  </si>
  <si>
    <t xml:space="preserve"> gene LOC115707559</t>
  </si>
  <si>
    <t xml:space="preserve"> model_evidence Supporting evidence includes similarity to: 2 ESTs, 6 Proteins, and 100% coverage of the annotated genomic feature by RNAseq alignments, including 71 samples with support for all annotated introns</t>
  </si>
  <si>
    <t xml:space="preserve"> mitogen-activated protein kinase 15</t>
  </si>
  <si>
    <t xml:space="preserve"> gene LOC115722802</t>
  </si>
  <si>
    <t xml:space="preserve"> model_evidence Supporting evidence includes similarity to: 1 EST, 36 Proteins, and 100% coverage of the annotated genomic feature by RNAseq alignments, including 73 samples with support for all annotated introns</t>
  </si>
  <si>
    <t>LOC115706791</t>
  </si>
  <si>
    <t xml:space="preserve"> mitogen-activated protein kinase 19</t>
  </si>
  <si>
    <t xml:space="preserve"> gene LOC115706791</t>
  </si>
  <si>
    <t xml:space="preserve"> model_evidence Supporting evidence includes similarity to: 36 Proteins, and 100% coverage of the annotated genomic feature by RNAseq alignments, including 72 samples with support for all annotated introns</t>
  </si>
  <si>
    <t>LOC115701163</t>
  </si>
  <si>
    <t xml:space="preserve"> mitogen-activated protein kinase 20</t>
  </si>
  <si>
    <t xml:space="preserve"> gene LOC115701163</t>
  </si>
  <si>
    <t xml:space="preserve"> model_evidence Supporting evidence includes similarity to: 2 ESTs, 36 Proteins, and 100% coverage of the annotated genomic feature by RNAseq alignments, including 75 samples with support for all annotated introns</t>
  </si>
  <si>
    <t>LOC115719682</t>
  </si>
  <si>
    <t xml:space="preserve"> mitogen-activated protein kinase 3</t>
  </si>
  <si>
    <t xml:space="preserve"> gene LOC115719682</t>
  </si>
  <si>
    <t xml:space="preserve"> model_evidence Supporting evidence includes similarity to: 67 Proteins, and 100% coverage of the annotated genomic feature by RNAseq alignments, including 72 samples with support for all annotated introns</t>
  </si>
  <si>
    <t xml:space="preserve"> mitogen-activated protein kinase 4-like</t>
  </si>
  <si>
    <t xml:space="preserve"> gene LOC115716653</t>
  </si>
  <si>
    <t xml:space="preserve"> model_evidence Supporting evidence includes similarity to: 70 Proteins, and 100% coverage of the annotated genomic feature by RNAseq alignments, including 51 samples with support for all annotated introns</t>
  </si>
  <si>
    <t xml:space="preserve"> mitogen-activated protein kinase 7, </t>
  </si>
  <si>
    <t xml:space="preserve"> gene LOC115712819</t>
  </si>
  <si>
    <t xml:space="preserve"> model_evidence Supporting evidence includes similarity to: 1 EST, 50 Proteins, and 100% coverage of the annotated genomic feature by RNAseq alignments, including 34 samples with support for all annotated introns</t>
  </si>
  <si>
    <t xml:space="preserve"> mitogen-activated protein kinase 9, </t>
  </si>
  <si>
    <t xml:space="preserve"> gene LOC115697551</t>
  </si>
  <si>
    <t xml:space="preserve"> mitogen-activated protein kinase homolog MMK2</t>
  </si>
  <si>
    <t xml:space="preserve"> gene LOC115706422</t>
  </si>
  <si>
    <t xml:space="preserve"> model_evidence Supporting evidence includes similarity to: 56 Proteins, and 100% coverage of the annotated genomic feature by RNAseq alignments, including 75 samples with support for all annotated introns</t>
  </si>
  <si>
    <t xml:space="preserve"> mitogen-activated protein kinase homolog NTF3</t>
  </si>
  <si>
    <t xml:space="preserve"> gene LOC115701181</t>
  </si>
  <si>
    <t xml:space="preserve"> mitogen-activated protein kinase homolog NTF3-like, </t>
  </si>
  <si>
    <t xml:space="preserve"> gene LOC115705048</t>
  </si>
  <si>
    <t xml:space="preserve"> gene LOC115702547</t>
  </si>
  <si>
    <t xml:space="preserve"> mitogen-activated protein kinase homolog NTF4</t>
  </si>
  <si>
    <t xml:space="preserve"> gene LOC115708050</t>
  </si>
  <si>
    <t xml:space="preserve"> model_evidence Supporting evidence includes similarity to: 78 Proteins, and 100% coverage of the annotated genomic feature by RNAseq alignments, including 71 samples with support for all annotated introns</t>
  </si>
  <si>
    <t xml:space="preserve"> mitogen-activated protein kinase homolog NTF6</t>
  </si>
  <si>
    <t xml:space="preserve"> gene LOC115719249</t>
  </si>
  <si>
    <t xml:space="preserve"> model_evidence Supporting evidence includes similarity to: 1 EST, 72 Proteins, and 100% coverage of the annotated genomic feature by RNAseq alignments, including 75 samples with support for all annotated introns</t>
  </si>
  <si>
    <t xml:space="preserve"> mitogen-activated protein kinase kinase 3</t>
  </si>
  <si>
    <t xml:space="preserve"> gene LOC115701387</t>
  </si>
  <si>
    <t xml:space="preserve"> model_evidence Supporting evidence includes similarity to: 10 Proteins, and 100% coverage of the annotated genomic feature by RNAseq alignments, including 50 samples with support for all annotated introns</t>
  </si>
  <si>
    <t xml:space="preserve"> mitogen-activated protein kinase kinase 5</t>
  </si>
  <si>
    <t xml:space="preserve"> gene LOC115714071</t>
  </si>
  <si>
    <t xml:space="preserve"> mitogen-activated protein kinase kinase 6</t>
  </si>
  <si>
    <t xml:space="preserve"> gene LOC115704245</t>
  </si>
  <si>
    <t xml:space="preserve"> mitogen-activated protein kinase kinase 6-like</t>
  </si>
  <si>
    <t xml:space="preserve"> gene LOC115704458</t>
  </si>
  <si>
    <t xml:space="preserve"> model_evidence Supporting evidence includes similarity to: 23 Proteins, and 100% coverage of the annotated genomic feature by RNAseq alignments, including 40 samples with support for all annotated introns</t>
  </si>
  <si>
    <t>LOC115713394</t>
  </si>
  <si>
    <t xml:space="preserve"> mitogen-activated protein kinase kinase 7-like</t>
  </si>
  <si>
    <t xml:space="preserve"> gene LOC115713394</t>
  </si>
  <si>
    <t xml:space="preserve"> mitogen-activated protein kinase kinase 9-like</t>
  </si>
  <si>
    <t xml:space="preserve"> gene LOC115722701</t>
  </si>
  <si>
    <t xml:space="preserve"> model_evidence Supporting evidence includes similarity to: 12 Proteins, and 9% coverage of the annotated genomic feature by RNAseq alignments</t>
  </si>
  <si>
    <t xml:space="preserve"> gene LOC115722710</t>
  </si>
  <si>
    <t xml:space="preserve"> model_evidence Supporting evidence includes similarity to: 20 Proteins, and 9% coverage of the annotated genomic feature by RNAseq alignments</t>
  </si>
  <si>
    <t xml:space="preserve"> gene LOC115722711</t>
  </si>
  <si>
    <t xml:space="preserve"> mitogen-activated protein kinase kinase kinase 1</t>
  </si>
  <si>
    <t xml:space="preserve"> gene LOC115697187</t>
  </si>
  <si>
    <t xml:space="preserve"> gene LOC115702902</t>
  </si>
  <si>
    <t xml:space="preserve"> mitogen-activated protein kinase kinase kinase 17</t>
  </si>
  <si>
    <t xml:space="preserve"> gene LOC115721231</t>
  </si>
  <si>
    <t>LOC115694875</t>
  </si>
  <si>
    <t xml:space="preserve"> gene LOC115694875</t>
  </si>
  <si>
    <t xml:space="preserve"> model_evidence Supporting evidence includes similarity to: 1 Protein, and 6% coverage of the annotated genomic feature by RNAseq alignments</t>
  </si>
  <si>
    <t>LOC115695381</t>
  </si>
  <si>
    <t xml:space="preserve"> gene LOC115695381</t>
  </si>
  <si>
    <t>LOC115712275</t>
  </si>
  <si>
    <t xml:space="preserve"> mitogen-activated protein kinase kinase kinase 17, </t>
  </si>
  <si>
    <t xml:space="preserve"> gene LOC115712275</t>
  </si>
  <si>
    <t>LOC115715056</t>
  </si>
  <si>
    <t xml:space="preserve"> mitogen-activated protein kinase kinase kinase 17-like</t>
  </si>
  <si>
    <t xml:space="preserve"> gene LOC115715056</t>
  </si>
  <si>
    <t>LOC115712317</t>
  </si>
  <si>
    <t xml:space="preserve"> gene LOC115712317</t>
  </si>
  <si>
    <t xml:space="preserve"> gene LOC115712637</t>
  </si>
  <si>
    <t>LOC115713388</t>
  </si>
  <si>
    <t xml:space="preserve"> gene LOC115713388</t>
  </si>
  <si>
    <t>LOC115713389</t>
  </si>
  <si>
    <t xml:space="preserve"> gene LOC115713389</t>
  </si>
  <si>
    <t xml:space="preserve"> gene LOC115713391</t>
  </si>
  <si>
    <t xml:space="preserve"> model_evidence Supporting evidence includes similarity to: 2 Proteins, and 72% coverage of the annotated genomic feature by RNAseq alignments</t>
  </si>
  <si>
    <t xml:space="preserve"> gene LOC115713400</t>
  </si>
  <si>
    <t xml:space="preserve"> gene LOC115713479</t>
  </si>
  <si>
    <t xml:space="preserve"> gene LOC115715253</t>
  </si>
  <si>
    <t>LOC115718039</t>
  </si>
  <si>
    <t xml:space="preserve"> gene LOC115718039</t>
  </si>
  <si>
    <t xml:space="preserve"> model_evidence Supporting evidence includes similarity to: 4 Proteins, and 63% coverage of the annotated genomic feature by RNAseq alignments</t>
  </si>
  <si>
    <t>LOC115725199</t>
  </si>
  <si>
    <t xml:space="preserve"> gene LOC115725199</t>
  </si>
  <si>
    <t xml:space="preserve"> model_evidence Supporting evidence includes similarity to: 6 Proteins, and 15% coverage of the annotated genomic feature by RNAseq alignments</t>
  </si>
  <si>
    <t xml:space="preserve"> gene LOC115725206</t>
  </si>
  <si>
    <t xml:space="preserve"> gene LOC115694878</t>
  </si>
  <si>
    <t xml:space="preserve"> gene LOC115694879</t>
  </si>
  <si>
    <t xml:space="preserve"> gene LOC115694880</t>
  </si>
  <si>
    <t xml:space="preserve"> gene LOC115694882</t>
  </si>
  <si>
    <t xml:space="preserve"> gene LOC115694884</t>
  </si>
  <si>
    <t xml:space="preserve"> gene LOC115694887</t>
  </si>
  <si>
    <t>LOC115695529</t>
  </si>
  <si>
    <t xml:space="preserve"> gene LOC115695529</t>
  </si>
  <si>
    <t>LOC115718883</t>
  </si>
  <si>
    <t xml:space="preserve"> gene LOC115718883</t>
  </si>
  <si>
    <t xml:space="preserve"> mitogen-activated protein kinase kinase kinase 18</t>
  </si>
  <si>
    <t xml:space="preserve"> gene LOC115708231</t>
  </si>
  <si>
    <t xml:space="preserve"> gene LOC115695947</t>
  </si>
  <si>
    <t xml:space="preserve"> gene LOC115724602</t>
  </si>
  <si>
    <t xml:space="preserve"> gene LOC115701328</t>
  </si>
  <si>
    <t>LOC115713393</t>
  </si>
  <si>
    <t xml:space="preserve"> mitogen-activated protein kinase kinase kinase 2-like</t>
  </si>
  <si>
    <t xml:space="preserve"> gene LOC115713393</t>
  </si>
  <si>
    <t>LOC115715129</t>
  </si>
  <si>
    <t xml:space="preserve"> mitogen-activated protein kinase kinase kinase 3</t>
  </si>
  <si>
    <t xml:space="preserve"> gene LOC115715129</t>
  </si>
  <si>
    <t xml:space="preserve"> mitogen-activated protein kinase kinase kinase 5</t>
  </si>
  <si>
    <t xml:space="preserve"> gene LOC115714296</t>
  </si>
  <si>
    <t xml:space="preserve"> model_evidence Supporting evidence includes similarity to: 1 EST, 7 Proteins, and 100% coverage of the annotated genomic feature by RNAseq alignments, including 52 samples with support for all annotated introns</t>
  </si>
  <si>
    <t xml:space="preserve"> gene LOC115699852</t>
  </si>
  <si>
    <t xml:space="preserve"> mitogen-activated protein kinase kinase kinase ANP1</t>
  </si>
  <si>
    <t xml:space="preserve"> gene LOC115719396</t>
  </si>
  <si>
    <t xml:space="preserve"> mitogen-activated protein kinase kinase kinase NPK1</t>
  </si>
  <si>
    <t xml:space="preserve"> gene LOC115723032</t>
  </si>
  <si>
    <t>LOC115716991</t>
  </si>
  <si>
    <t xml:space="preserve"> mitogen-activated protein kinase kinase kinase NPK1-like</t>
  </si>
  <si>
    <t xml:space="preserve"> gene LOC115716991</t>
  </si>
  <si>
    <t xml:space="preserve"> mitogen-activated protein kinase kinase kinase YODA, </t>
  </si>
  <si>
    <t xml:space="preserve"> gene LOC115715715</t>
  </si>
  <si>
    <t xml:space="preserve"> gene LOC115717330</t>
  </si>
  <si>
    <t xml:space="preserve"> model_evidence Supporting evidence includes similarity to: 1 EST, 9 Proteins, and 100% coverage of the annotated genomic feature by RNAseq alignments, including 50 samples with support for all annotated introns</t>
  </si>
  <si>
    <t xml:space="preserve"> mitotic checkpoint protein BUB3.2</t>
  </si>
  <si>
    <t xml:space="preserve"> gene LOC115703082</t>
  </si>
  <si>
    <t xml:space="preserve"> mitotic checkpoint protein BUB3.3, </t>
  </si>
  <si>
    <t xml:space="preserve"> gene LOC115720767</t>
  </si>
  <si>
    <t xml:space="preserve"> mitotic checkpoint serine/threonine-protein kinase BUB1</t>
  </si>
  <si>
    <t xml:space="preserve"> gene LOC115698819</t>
  </si>
  <si>
    <t xml:space="preserve"> mitotic spindle checkpoint protein BUBR1</t>
  </si>
  <si>
    <t xml:space="preserve"> gene LOC115725099</t>
  </si>
  <si>
    <t xml:space="preserve"> mitotic spindle checkpoint protein MAD1</t>
  </si>
  <si>
    <t xml:space="preserve"> gene LOC115713293</t>
  </si>
  <si>
    <t>LOC115711949</t>
  </si>
  <si>
    <t xml:space="preserve"> mitotic spindle checkpoint protein MAD2</t>
  </si>
  <si>
    <t xml:space="preserve"> gene LOC115711949</t>
  </si>
  <si>
    <t xml:space="preserve"> model_evidence Supporting evidence includes similarity to: 7 Proteins, and 100% coverage of the annotated genomic feature by RNAseq alignments, including 44 samples with support for all annotated introns</t>
  </si>
  <si>
    <t>LOC115721841</t>
  </si>
  <si>
    <t xml:space="preserve"> mitotic-spindle organizing protein 1B</t>
  </si>
  <si>
    <t xml:space="preserve"> gene LOC115721841</t>
  </si>
  <si>
    <t xml:space="preserve"> mitotic-spindle organizing protein 1B, </t>
  </si>
  <si>
    <t xml:space="preserve"> gene LOC115721842</t>
  </si>
  <si>
    <t xml:space="preserve"> MLO-like protein 1</t>
  </si>
  <si>
    <t xml:space="preserve"> gene LOC115716111</t>
  </si>
  <si>
    <t xml:space="preserve"> model_evidence Supporting evidence includes similarity to: 20 Proteins, and 100% coverage of the annotated genomic feature by RNAseq alignments, including 65 samples with support for all annotated introns</t>
  </si>
  <si>
    <t xml:space="preserve"> gene LOC115697297</t>
  </si>
  <si>
    <t xml:space="preserve"> MLO-like protein 11</t>
  </si>
  <si>
    <t xml:space="preserve"> gene LOC115706217</t>
  </si>
  <si>
    <t xml:space="preserve"> MLO-like protein 12</t>
  </si>
  <si>
    <t xml:space="preserve"> gene LOC115705883</t>
  </si>
  <si>
    <t xml:space="preserve"> model_evidence Supporting evidence includes similarity to: 27 Proteins, and 100% coverage of the annotated genomic feature by RNAseq alignments, including 62 samples with support for all annotated introns</t>
  </si>
  <si>
    <t xml:space="preserve"> gene LOC115698914</t>
  </si>
  <si>
    <t>LOC115713054</t>
  </si>
  <si>
    <t xml:space="preserve"> MLO-like protein 13, </t>
  </si>
  <si>
    <t xml:space="preserve"> gene LOC115713054</t>
  </si>
  <si>
    <t>LOC115718602</t>
  </si>
  <si>
    <t xml:space="preserve"> MLO-like protein 3</t>
  </si>
  <si>
    <t xml:space="preserve"> gene LOC115718602</t>
  </si>
  <si>
    <t xml:space="preserve"> model_evidence Supporting evidence includes similarity to: 15 Proteins, and 100% coverage of the annotated genomic feature by RNAseq alignments, including 9 samples with support for all annotated introns</t>
  </si>
  <si>
    <t xml:space="preserve"> gene LOC115708720</t>
  </si>
  <si>
    <t>LOC115725262</t>
  </si>
  <si>
    <t xml:space="preserve"> MLO-like protein 4, </t>
  </si>
  <si>
    <t xml:space="preserve"> gene LOC115725262</t>
  </si>
  <si>
    <t xml:space="preserve"> model_evidence Supporting evidence includes similarity to: 10 Proteins, and 100% coverage of the annotated genomic feature by RNAseq alignments, including 13 samples with support for all annotated introns</t>
  </si>
  <si>
    <t>LOC115702656</t>
  </si>
  <si>
    <t xml:space="preserve"> gene LOC115702656</t>
  </si>
  <si>
    <t xml:space="preserve"> model_evidence Supporting evidence includes similarity to: 1 EST, 1 Protein, and 100% coverage of the annotated genomic feature by RNAseq alignments, including 11 samples with support for all annotated introns</t>
  </si>
  <si>
    <t xml:space="preserve"> MLO-like protein 6</t>
  </si>
  <si>
    <t xml:space="preserve"> gene LOC115719652</t>
  </si>
  <si>
    <t xml:space="preserve"> model_evidence Supporting evidence includes similarity to: 37 Proteins, and 100% coverage of the annotated genomic feature by RNAseq alignments, including 45 samples with support for all annotated introns</t>
  </si>
  <si>
    <t xml:space="preserve"> MLO-like protein 6, </t>
  </si>
  <si>
    <t xml:space="preserve"> gene LOC115697278</t>
  </si>
  <si>
    <t xml:space="preserve"> model_evidence Supporting evidence includes similarity to: 1 EST, 11 Proteins, and 100% coverage of the annotated genomic feature by RNAseq alignments, including 47 samples with support for all annotated introns</t>
  </si>
  <si>
    <t xml:space="preserve"> MLO-like protein 8</t>
  </si>
  <si>
    <t xml:space="preserve"> gene LOC115714309</t>
  </si>
  <si>
    <t xml:space="preserve"> model_evidence Supporting evidence includes similarity to: 37 Proteins, and 100% coverage of the annotated genomic feature by RNAseq alignments, including 38 samples with support for all annotated introns</t>
  </si>
  <si>
    <t xml:space="preserve"> MLO-like protein 9</t>
  </si>
  <si>
    <t xml:space="preserve"> gene LOC115713722</t>
  </si>
  <si>
    <t xml:space="preserve"> model_evidence Supporting evidence includes similarity to: 40 Proteins, and 82% coverage of the annotated genomic feature by RNAseq alignments</t>
  </si>
  <si>
    <t>LOC115714524</t>
  </si>
  <si>
    <t xml:space="preserve"> MLP-like protein 28</t>
  </si>
  <si>
    <t xml:space="preserve"> gene LOC115714524</t>
  </si>
  <si>
    <t xml:space="preserve"> MLP-like protein 31</t>
  </si>
  <si>
    <t xml:space="preserve"> gene LOC115701508</t>
  </si>
  <si>
    <t xml:space="preserve"> MLP-like protein 328</t>
  </si>
  <si>
    <t xml:space="preserve"> gene LOC115699451</t>
  </si>
  <si>
    <t xml:space="preserve"> model_evidence Supporting evidence includes similarity to: 1 EST, 19 Proteins, and 100% coverage of the annotated genomic feature by RNAseq alignments, including 69 samples with support for all annotated introns</t>
  </si>
  <si>
    <t xml:space="preserve"> MLP-like protein 34</t>
  </si>
  <si>
    <t xml:space="preserve"> gene LOC115700862</t>
  </si>
  <si>
    <t xml:space="preserve"> model_evidence Supporting evidence includes similarity to: 16 Proteins, and 100% coverage of the annotated genomic feature by RNAseq alignments, including 42 samples with support for all annotated introns</t>
  </si>
  <si>
    <t>LOC115699452</t>
  </si>
  <si>
    <t xml:space="preserve"> gene LOC115699452</t>
  </si>
  <si>
    <t xml:space="preserve"> MLP-like protein 423</t>
  </si>
  <si>
    <t xml:space="preserve"> gene LOC115712859</t>
  </si>
  <si>
    <t xml:space="preserve"> model_evidence Supporting evidence includes similarity to: 12 ESTs, 1 Protein, and 100% coverage of the annotated genomic feature by RNAseq alignments, including 77 samples with support for all annotated introns</t>
  </si>
  <si>
    <t>LOC115712860</t>
  </si>
  <si>
    <t xml:space="preserve"> gene LOC115712860</t>
  </si>
  <si>
    <t>LOC115714567</t>
  </si>
  <si>
    <t xml:space="preserve"> gene LOC115714567</t>
  </si>
  <si>
    <t xml:space="preserve"> MLP-like protein 43</t>
  </si>
  <si>
    <t xml:space="preserve"> gene LOC115701418</t>
  </si>
  <si>
    <t xml:space="preserve"> MMS19 nucleotide excision repair protein homolog</t>
  </si>
  <si>
    <t xml:space="preserve"> gene LOC115707533</t>
  </si>
  <si>
    <t>LOC115704873</t>
  </si>
  <si>
    <t xml:space="preserve"> MOB kinase activator-like 1A</t>
  </si>
  <si>
    <t xml:space="preserve"> gene LOC115704873</t>
  </si>
  <si>
    <t xml:space="preserve"> model_evidence Supporting evidence includes similarity to: 17 Proteins, and 100% coverage of the annotated genomic feature by RNAseq alignments, including 36 samples with support for all annotated introns</t>
  </si>
  <si>
    <t xml:space="preserve"> molybdate transporter 1, </t>
  </si>
  <si>
    <t xml:space="preserve"> gene LOC115718496</t>
  </si>
  <si>
    <t xml:space="preserve"> molybdate-anion transporter</t>
  </si>
  <si>
    <t xml:space="preserve"> gene LOC115715267</t>
  </si>
  <si>
    <t xml:space="preserve"> molybdate-anion transporter, </t>
  </si>
  <si>
    <t xml:space="preserve"> gene LOC115716634</t>
  </si>
  <si>
    <t xml:space="preserve"> molybdate-anion transporter-like</t>
  </si>
  <si>
    <t xml:space="preserve"> gene LOC115716009</t>
  </si>
  <si>
    <t xml:space="preserve"> model_evidence Supporting evidence includes similarity to: 7 Proteins, and 98% coverage of the annotated genomic feature by RNAseq alignments, including 75 samples with support for all annotated introns</t>
  </si>
  <si>
    <t xml:space="preserve"> molybdenum cofactor sulfurase</t>
  </si>
  <si>
    <t xml:space="preserve"> gene LOC115716811</t>
  </si>
  <si>
    <t xml:space="preserve"> gene LOC115715791</t>
  </si>
  <si>
    <t xml:space="preserve"> molybdenum cofactor sulfurase, </t>
  </si>
  <si>
    <t xml:space="preserve"> gene LOC115710004</t>
  </si>
  <si>
    <t xml:space="preserve"> molybdopterin biosynthesis protein CNX1</t>
  </si>
  <si>
    <t xml:space="preserve"> gene LOC115719472</t>
  </si>
  <si>
    <t xml:space="preserve"> model_evidence Supporting evidence includes similarity to: 2 ESTs, 6 Proteins, and 100% coverage of the annotated genomic feature by RNAseq alignments, including 66 samples with support for all annotated introns</t>
  </si>
  <si>
    <t>LOC115718745</t>
  </si>
  <si>
    <t xml:space="preserve"> molybdopterin synthase catalytic subunit</t>
  </si>
  <si>
    <t xml:space="preserve"> gene LOC115718745</t>
  </si>
  <si>
    <t>LOC115715616</t>
  </si>
  <si>
    <t xml:space="preserve"> molybdopterin synthase sulfur carrier subunit-like</t>
  </si>
  <si>
    <t xml:space="preserve"> gene LOC115715616</t>
  </si>
  <si>
    <t>LOC115715668</t>
  </si>
  <si>
    <t xml:space="preserve"> gene LOC115715668</t>
  </si>
  <si>
    <t xml:space="preserve"> model_evidence Supporting evidence includes similarity to: 1 Protein, and 100% coverage of the annotated genomic feature by RNAseq alignments, including 77 samples with support for all annotated introns</t>
  </si>
  <si>
    <t>LOC115724487</t>
  </si>
  <si>
    <t xml:space="preserve"> monoacylglycerol lipase ABHD6</t>
  </si>
  <si>
    <t xml:space="preserve"> gene LOC115724487</t>
  </si>
  <si>
    <t xml:space="preserve"> monocopper oxidase-like protein SKS1</t>
  </si>
  <si>
    <t xml:space="preserve"> gene LOC115706216</t>
  </si>
  <si>
    <t xml:space="preserve"> model_evidence Supporting evidence includes similarity to: 22 Proteins, and 100% coverage of the annotated genomic feature by RNAseq alignments, including 39 samples with support for all annotated introns</t>
  </si>
  <si>
    <t>LOC115706002</t>
  </si>
  <si>
    <t xml:space="preserve"> gene LOC115706002</t>
  </si>
  <si>
    <t>LOC115706005</t>
  </si>
  <si>
    <t xml:space="preserve"> monocopper oxidase-like protein SKU5</t>
  </si>
  <si>
    <t xml:space="preserve"> gene LOC115706005</t>
  </si>
  <si>
    <t xml:space="preserve"> gene LOC115714225</t>
  </si>
  <si>
    <t xml:space="preserve"> gene LOC115716038</t>
  </si>
  <si>
    <t xml:space="preserve"> monodehydroascorbate reductase</t>
  </si>
  <si>
    <t xml:space="preserve"> gene LOC115709328</t>
  </si>
  <si>
    <t xml:space="preserve"> monodehydroascorbate reductase 1, peroxisomal, </t>
  </si>
  <si>
    <t xml:space="preserve"> gene LOC115724575</t>
  </si>
  <si>
    <t xml:space="preserve"> monodehydroascorbate reductase 4, peroxisomal</t>
  </si>
  <si>
    <t xml:space="preserve"> gene LOC115699645</t>
  </si>
  <si>
    <t xml:space="preserve"> monodehydroascorbate reductase, chloroplastic/mitochondrial</t>
  </si>
  <si>
    <t xml:space="preserve"> gene LOC115716638</t>
  </si>
  <si>
    <t xml:space="preserve"> model_evidence Supporting evidence includes similarity to: 1 EST, 13 Proteins, and 100% coverage of the annotated genomic feature by RNAseq alignments, including 63 samples with support for all annotated introns</t>
  </si>
  <si>
    <t xml:space="preserve"> monofunctional riboflavin biosynthesis protein RIBA 3, chloroplastic, </t>
  </si>
  <si>
    <t xml:space="preserve"> gene LOC115718476</t>
  </si>
  <si>
    <t xml:space="preserve"> monogalactosyldiacylglycerol synthase 2, chloroplastic</t>
  </si>
  <si>
    <t xml:space="preserve"> gene LOC115695927</t>
  </si>
  <si>
    <t xml:space="preserve"> model_evidence Supporting evidence includes similarity to: 14 Proteins, and 100% coverage of the annotated genomic feature by RNAseq alignments, including 37 samples with support for all annotated introns</t>
  </si>
  <si>
    <t xml:space="preserve"> monooxygenase 2</t>
  </si>
  <si>
    <t xml:space="preserve"> gene LOC115712157</t>
  </si>
  <si>
    <t xml:space="preserve"> gene LOC115712203</t>
  </si>
  <si>
    <t>LOC115712554</t>
  </si>
  <si>
    <t xml:space="preserve"> gene LOC115712554</t>
  </si>
  <si>
    <t>LOC115716034</t>
  </si>
  <si>
    <t xml:space="preserve"> gene LOC115716034</t>
  </si>
  <si>
    <t xml:space="preserve"> model_evidence Supporting evidence includes similarity to: 1 EST, 7 Proteins, and 92% coverage of the annotated genomic feature by RNAseq alignments</t>
  </si>
  <si>
    <t xml:space="preserve"> gene LOC115702905</t>
  </si>
  <si>
    <t xml:space="preserve"> monooxygenase 2, </t>
  </si>
  <si>
    <t xml:space="preserve"> gene LOC115714304</t>
  </si>
  <si>
    <t xml:space="preserve"> gene LOC115702904</t>
  </si>
  <si>
    <t xml:space="preserve"> monosaccharide-sensing protein 2</t>
  </si>
  <si>
    <t xml:space="preserve"> gene LOC115702858</t>
  </si>
  <si>
    <t xml:space="preserve"> model_evidence Supporting evidence includes similarity to: 1 EST, 13 Proteins, and 100% coverage of the annotated genomic feature by RNAseq alignments, including 72 samples with support for all annotated introns</t>
  </si>
  <si>
    <t xml:space="preserve"> monosaccharide-sensing protein 2-like</t>
  </si>
  <si>
    <t xml:space="preserve"> gene LOC115714679</t>
  </si>
  <si>
    <t xml:space="preserve"> monothiol glutaredoxin-S1</t>
  </si>
  <si>
    <t xml:space="preserve"> gene LOC115702383</t>
  </si>
  <si>
    <t xml:space="preserve"> monothiol glutaredoxin-S10</t>
  </si>
  <si>
    <t xml:space="preserve"> gene LOC115714820</t>
  </si>
  <si>
    <t xml:space="preserve"> gene LOC115723046</t>
  </si>
  <si>
    <t xml:space="preserve"> monothiol glutaredoxin-S15, mitochondrial, </t>
  </si>
  <si>
    <t xml:space="preserve"> gene LOC115700909</t>
  </si>
  <si>
    <t xml:space="preserve"> monothiol glutaredoxin-S17</t>
  </si>
  <si>
    <t xml:space="preserve"> gene LOC115709526</t>
  </si>
  <si>
    <t>LOC115725785</t>
  </si>
  <si>
    <t xml:space="preserve"> monothiol glutaredoxin-S2-like</t>
  </si>
  <si>
    <t xml:space="preserve"> gene LOC115725785</t>
  </si>
  <si>
    <t>LOC115723004</t>
  </si>
  <si>
    <t xml:space="preserve"> monothiol glutaredoxin-S4</t>
  </si>
  <si>
    <t xml:space="preserve"> gene LOC115723004</t>
  </si>
  <si>
    <t xml:space="preserve"> monothiol glutaredoxin-S6</t>
  </si>
  <si>
    <t xml:space="preserve"> gene LOC115712830</t>
  </si>
  <si>
    <t xml:space="preserve"> monothiol glutaredoxin-S7, chloroplastic</t>
  </si>
  <si>
    <t xml:space="preserve"> gene LOC115721041</t>
  </si>
  <si>
    <t xml:space="preserve"> MORC family CW-type zinc finger protein 3, </t>
  </si>
  <si>
    <t xml:space="preserve"> gene LOC115711423</t>
  </si>
  <si>
    <t xml:space="preserve"> MORN repeat-containing protein 1</t>
  </si>
  <si>
    <t xml:space="preserve"> gene LOC115710976</t>
  </si>
  <si>
    <t xml:space="preserve"> mpv17-like protein</t>
  </si>
  <si>
    <t xml:space="preserve"> gene LOC115700691</t>
  </si>
  <si>
    <t xml:space="preserve"> MRN complex-interacting protein</t>
  </si>
  <si>
    <t xml:space="preserve"> gene LOC115712533</t>
  </si>
  <si>
    <t xml:space="preserve"> mRNA cap guanine-N7 methyltransferase 1</t>
  </si>
  <si>
    <t xml:space="preserve"> gene LOC115694707</t>
  </si>
  <si>
    <t>LOC115706094</t>
  </si>
  <si>
    <t xml:space="preserve"> mRNA cap guanine-N7 methyltransferase 2</t>
  </si>
  <si>
    <t xml:space="preserve"> gene LOC115706094</t>
  </si>
  <si>
    <t xml:space="preserve"> mRNA turnover protein 4 homolog</t>
  </si>
  <si>
    <t xml:space="preserve"> gene LOC115695665</t>
  </si>
  <si>
    <t xml:space="preserve"> mRNA-capping enzyme, </t>
  </si>
  <si>
    <t xml:space="preserve"> gene LOC115696936</t>
  </si>
  <si>
    <t xml:space="preserve"> mRNA-decapping enzyme subunit 2</t>
  </si>
  <si>
    <t xml:space="preserve"> gene LOC115706748</t>
  </si>
  <si>
    <t xml:space="preserve"> mRNA-decapping enzyme-like protein</t>
  </si>
  <si>
    <t xml:space="preserve"> gene LOC115699740</t>
  </si>
  <si>
    <t xml:space="preserve"> MTOR-associated protein MEAK7, </t>
  </si>
  <si>
    <t xml:space="preserve"> gene LOC115699768</t>
  </si>
  <si>
    <t xml:space="preserve"> mucin-2-like</t>
  </si>
  <si>
    <t xml:space="preserve"> gene LOC115723885</t>
  </si>
  <si>
    <t xml:space="preserve"> mucin-5AC</t>
  </si>
  <si>
    <t xml:space="preserve"> gene LOC115696003</t>
  </si>
  <si>
    <t>LOC115717487</t>
  </si>
  <si>
    <t xml:space="preserve"> mucin-6-like</t>
  </si>
  <si>
    <t xml:space="preserve"> gene LOC115717487</t>
  </si>
  <si>
    <t>LOC115723824</t>
  </si>
  <si>
    <t xml:space="preserve"> mucin-7-like</t>
  </si>
  <si>
    <t xml:space="preserve"> gene LOC115723824</t>
  </si>
  <si>
    <t xml:space="preserve"> mulatexin</t>
  </si>
  <si>
    <t xml:space="preserve"> gene LOC115711958</t>
  </si>
  <si>
    <t>LOC115714708</t>
  </si>
  <si>
    <t xml:space="preserve"> gene LOC115714708</t>
  </si>
  <si>
    <t xml:space="preserve"> model_evidence Supporting evidence includes similarity to: 15 Proteins, and 100% coverage of the annotated genomic feature by RNAseq alignments, including 65 samples with support for all annotated introns</t>
  </si>
  <si>
    <t xml:space="preserve"> gene LOC115712540</t>
  </si>
  <si>
    <t xml:space="preserve"> model_evidence Supporting evidence includes similarity to: 44 ESTs, 19 Proteins, and 100% coverage of the annotated genomic feature by RNAseq alignments, including 69 samples with support for all annotated introns</t>
  </si>
  <si>
    <t xml:space="preserve"> gene LOC115715128</t>
  </si>
  <si>
    <t xml:space="preserve"> model_evidence Supporting evidence includes similarity to: 2 ESTs, 25 Proteins, and 100% coverage of the annotated genomic feature by RNAseq alignments, including 55 samples with support for all annotated introns</t>
  </si>
  <si>
    <t xml:space="preserve"> mulatexin-like</t>
  </si>
  <si>
    <t xml:space="preserve"> gene LOC115714867</t>
  </si>
  <si>
    <t xml:space="preserve"> model_evidence Supporting evidence includes similarity to: 14 Proteins, and 100% coverage of the annotated genomic feature by RNAseq alignments, including 38 samples with support for all annotated introns</t>
  </si>
  <si>
    <t xml:space="preserve"> gene LOC115714217</t>
  </si>
  <si>
    <t xml:space="preserve"> model_evidence Supporting evidence includes similarity to: 1 EST, 17 Proteins, and 100% coverage of the annotated genomic feature by RNAseq alignments, including 65 samples with support for all annotated introns</t>
  </si>
  <si>
    <t xml:space="preserve"> multicopper oxidase LPR1</t>
  </si>
  <si>
    <t xml:space="preserve"> gene LOC115712920</t>
  </si>
  <si>
    <t xml:space="preserve"> multifunctional methyltransferase subunit TRM112 homolog A</t>
  </si>
  <si>
    <t xml:space="preserve"> gene LOC115708829</t>
  </si>
  <si>
    <t xml:space="preserve"> gene LOC115711640</t>
  </si>
  <si>
    <t xml:space="preserve"> multifunctional methyltransferase subunit TRM112 homolog A-like</t>
  </si>
  <si>
    <t xml:space="preserve"> gene LOC115710881</t>
  </si>
  <si>
    <t xml:space="preserve"> model_evidence Supporting evidence includes similarity to: 5 Proteins, and 45% coverage of the annotated genomic feature by RNAseq alignments</t>
  </si>
  <si>
    <t>LOC115696276</t>
  </si>
  <si>
    <t xml:space="preserve"> gene LOC115696276</t>
  </si>
  <si>
    <t xml:space="preserve"> model_evidence Supporting evidence includes similarity to: 5 Proteins, and 40% coverage of the annotated genomic feature by RNAseq alignments</t>
  </si>
  <si>
    <t xml:space="preserve"> multiple myeloma tumor-associated protein 2 homolog, </t>
  </si>
  <si>
    <t xml:space="preserve"> gene LOC115705782</t>
  </si>
  <si>
    <t xml:space="preserve"> multiple organellar RNA editing factor 1, mitochondrial</t>
  </si>
  <si>
    <t xml:space="preserve"> gene LOC115725095</t>
  </si>
  <si>
    <t xml:space="preserve"> multiple organellar RNA editing factor 2, chloroplastic</t>
  </si>
  <si>
    <t xml:space="preserve"> gene LOC115722172</t>
  </si>
  <si>
    <t xml:space="preserve"> multiple organellar RNA editing factor 3, mitochondrial</t>
  </si>
  <si>
    <t xml:space="preserve"> gene LOC115695732</t>
  </si>
  <si>
    <t xml:space="preserve"> multiple organellar RNA editing factor 3, mitochondrial, </t>
  </si>
  <si>
    <t xml:space="preserve"> gene LOC115721907</t>
  </si>
  <si>
    <t xml:space="preserve"> model_evidence Supporting evidence includes similarity to: 1 EST, 5 Proteins, and 100% coverage of the annotated genomic feature by RNAseq alignments, including 2 samples with support for all annotated introns</t>
  </si>
  <si>
    <t xml:space="preserve"> multiple organellar RNA editing factor 8, chloroplastic/mitochondrial</t>
  </si>
  <si>
    <t xml:space="preserve"> gene LOC115714250</t>
  </si>
  <si>
    <t xml:space="preserve"> gene LOC115697256</t>
  </si>
  <si>
    <t xml:space="preserve"> multiple RNA-binding domain-containing protein 1</t>
  </si>
  <si>
    <t xml:space="preserve"> gene LOC115705922</t>
  </si>
  <si>
    <t xml:space="preserve"> multiple RNA-binding domain-containing protein 1-like</t>
  </si>
  <si>
    <t xml:space="preserve"> gene LOC115696685</t>
  </si>
  <si>
    <t xml:space="preserve"> multiprotein-bridging factor 1a</t>
  </si>
  <si>
    <t xml:space="preserve"> gene LOC115701080</t>
  </si>
  <si>
    <t xml:space="preserve"> multiprotein-bridging factor 1c</t>
  </si>
  <si>
    <t xml:space="preserve"> gene LOC115707742</t>
  </si>
  <si>
    <t xml:space="preserve"> multiprotein-bridging factor 1c-like</t>
  </si>
  <si>
    <t xml:space="preserve"> gene LOC115703568</t>
  </si>
  <si>
    <t xml:space="preserve"> multisubstrate pseudouridine synthase 7</t>
  </si>
  <si>
    <t xml:space="preserve"> gene LOC115719111</t>
  </si>
  <si>
    <t xml:space="preserve"> model_evidence Supporting evidence includes similarity to: 1 EST, 1 Protein, and 100% coverage of the annotated genomic feature by RNAseq alignments, including 45 samples with support for all annotated introns</t>
  </si>
  <si>
    <t>LOC115703603</t>
  </si>
  <si>
    <t xml:space="preserve"> myb family transcription factor APL, </t>
  </si>
  <si>
    <t xml:space="preserve"> gene LOC115703603</t>
  </si>
  <si>
    <t xml:space="preserve"> myb family transcription factor EFM</t>
  </si>
  <si>
    <t xml:space="preserve"> gene LOC115707482</t>
  </si>
  <si>
    <t xml:space="preserve"> myb family transcription factor PHL13, </t>
  </si>
  <si>
    <t xml:space="preserve"> gene LOC115719175</t>
  </si>
  <si>
    <t xml:space="preserve"> myb family transcription factor PHL5</t>
  </si>
  <si>
    <t xml:space="preserve"> gene LOC115698628</t>
  </si>
  <si>
    <t xml:space="preserve"> myb family transcription factor PHL8</t>
  </si>
  <si>
    <t xml:space="preserve"> gene LOC115701152</t>
  </si>
  <si>
    <t xml:space="preserve"> model_evidence Supporting evidence includes similarity to: 7 Proteins, and 100% coverage of the annotated genomic feature by RNAseq alignments, including 41 samples with support for all annotated introns</t>
  </si>
  <si>
    <t xml:space="preserve"> myb-binding protein 1A</t>
  </si>
  <si>
    <t xml:space="preserve"> gene LOC115718696</t>
  </si>
  <si>
    <t xml:space="preserve"> myb-like protein AA</t>
  </si>
  <si>
    <t xml:space="preserve"> gene LOC115717964</t>
  </si>
  <si>
    <t xml:space="preserve"> model_evidence Supporting evidence includes similarity to: 77% coverage of the annotated genomic feature by RNAseq alignments, including 6 samples with support for all annotated introns</t>
  </si>
  <si>
    <t>LOC115701537</t>
  </si>
  <si>
    <t xml:space="preserve"> myb-like protein H</t>
  </si>
  <si>
    <t xml:space="preserve"> gene LOC115701537</t>
  </si>
  <si>
    <t xml:space="preserve"> myb-like protein X</t>
  </si>
  <si>
    <t xml:space="preserve"> gene LOC115725027</t>
  </si>
  <si>
    <t xml:space="preserve"> myb-like protein X, </t>
  </si>
  <si>
    <t xml:space="preserve"> gene LOC115722379</t>
  </si>
  <si>
    <t xml:space="preserve"> MYB-like transcription factor ETC1</t>
  </si>
  <si>
    <t xml:space="preserve"> gene LOC115701369</t>
  </si>
  <si>
    <t>LOC115707818</t>
  </si>
  <si>
    <t xml:space="preserve"> MYB-like transcription factor ETC1, </t>
  </si>
  <si>
    <t xml:space="preserve"> gene LOC115707818</t>
  </si>
  <si>
    <t xml:space="preserve"> MYB-like transcription factor ETC3</t>
  </si>
  <si>
    <t xml:space="preserve"> gene LOC115717169</t>
  </si>
  <si>
    <t>LOC115705014</t>
  </si>
  <si>
    <t xml:space="preserve"> MYB-like transcription factor ETC3, </t>
  </si>
  <si>
    <t xml:space="preserve"> gene LOC115705014</t>
  </si>
  <si>
    <t xml:space="preserve"> myb-related protein 2, </t>
  </si>
  <si>
    <t xml:space="preserve"> gene LOC115721754</t>
  </si>
  <si>
    <t>LOC115699015</t>
  </si>
  <si>
    <t xml:space="preserve"> myb-related protein 305</t>
  </si>
  <si>
    <t xml:space="preserve"> gene LOC115699015</t>
  </si>
  <si>
    <t xml:space="preserve"> model_evidence Supporting evidence includes similarity to: 24 Proteins, and 100% coverage of the annotated genomic feature by RNAseq alignments, including 32 samples with support for all annotated introns</t>
  </si>
  <si>
    <t>LOC115722018</t>
  </si>
  <si>
    <t xml:space="preserve"> gene LOC115722018</t>
  </si>
  <si>
    <t xml:space="preserve"> model_evidence Supporting evidence includes similarity to: 33 Proteins, and 100% coverage of the annotated genomic feature by RNAseq alignments, including 14 samples with support for all annotated introns</t>
  </si>
  <si>
    <t xml:space="preserve"> myb-related protein 305, </t>
  </si>
  <si>
    <t xml:space="preserve"> gene LOC115712385</t>
  </si>
  <si>
    <t xml:space="preserve"> myb-related protein 306</t>
  </si>
  <si>
    <t xml:space="preserve"> gene LOC115710324</t>
  </si>
  <si>
    <t xml:space="preserve"> model_evidence Supporting evidence includes similarity to: 41 Proteins, and 100% coverage of the annotated genomic feature by RNAseq alignments, including 62 samples with support for all annotated introns</t>
  </si>
  <si>
    <t xml:space="preserve"> myb-related protein 308</t>
  </si>
  <si>
    <t xml:space="preserve"> gene LOC115704719</t>
  </si>
  <si>
    <t xml:space="preserve"> model_evidence Supporting evidence includes similarity to: 1 EST, 36 Proteins, and 100% coverage of the annotated genomic feature by RNAseq alignments, including 77 samples with support for all annotated introns</t>
  </si>
  <si>
    <t>LOC115707191</t>
  </si>
  <si>
    <t xml:space="preserve"> myb-related protein 308-like</t>
  </si>
  <si>
    <t xml:space="preserve"> gene LOC115707191</t>
  </si>
  <si>
    <t xml:space="preserve"> model_evidence Supporting evidence includes similarity to: 17 Proteins, and 100% coverage of the annotated genomic feature by RNAseq alignments, including 4 samples with support for all annotated introns</t>
  </si>
  <si>
    <t>LOC115700325</t>
  </si>
  <si>
    <t xml:space="preserve"> myb-related protein 315-like</t>
  </si>
  <si>
    <t xml:space="preserve"> gene LOC115700325</t>
  </si>
  <si>
    <t xml:space="preserve"> model_evidence Supporting evidence includes similarity to: 26 Proteins, and 67% coverage of the annotated genomic feature by RNAseq alignments, including 1 sample with support for all annotated introns</t>
  </si>
  <si>
    <t xml:space="preserve"> myb-related protein 330</t>
  </si>
  <si>
    <t xml:space="preserve"> gene LOC115705076</t>
  </si>
  <si>
    <t xml:space="preserve"> model_evidence Supporting evidence includes similarity to: 20 Proteins, and 100% coverage of the annotated genomic feature by RNAseq alignments, including 15 samples with support for all annotated introns</t>
  </si>
  <si>
    <t xml:space="preserve"> gene LOC115711687</t>
  </si>
  <si>
    <t>LOC115715735</t>
  </si>
  <si>
    <t xml:space="preserve"> myelin transcription factor 1-like protein</t>
  </si>
  <si>
    <t xml:space="preserve"> gene LOC115715735</t>
  </si>
  <si>
    <t xml:space="preserve"> myeloid leukemia factor 1</t>
  </si>
  <si>
    <t xml:space="preserve"> gene LOC115716571</t>
  </si>
  <si>
    <t xml:space="preserve"> myocardial zonula adherens protein-like</t>
  </si>
  <si>
    <t xml:space="preserve"> gene LOC115696765</t>
  </si>
  <si>
    <t xml:space="preserve"> myosin heavy chain kinase D, </t>
  </si>
  <si>
    <t xml:space="preserve"> gene LOC115722155</t>
  </si>
  <si>
    <t xml:space="preserve"> myosin heavy chain, cardiac muscle isoform, </t>
  </si>
  <si>
    <t xml:space="preserve"> gene LOC115716640</t>
  </si>
  <si>
    <t xml:space="preserve"> myosin heavy chain, embryonic smooth muscle isoform-like</t>
  </si>
  <si>
    <t xml:space="preserve"> gene LOC115700908</t>
  </si>
  <si>
    <t xml:space="preserve"> myosin IB heavy chain</t>
  </si>
  <si>
    <t xml:space="preserve"> gene LOC115717292</t>
  </si>
  <si>
    <t xml:space="preserve"> myosin tail region-interacting protein MTI1-like</t>
  </si>
  <si>
    <t xml:space="preserve"> gene LOC115695038</t>
  </si>
  <si>
    <t xml:space="preserve"> myosin-1, </t>
  </si>
  <si>
    <t xml:space="preserve"> gene LOC115722863</t>
  </si>
  <si>
    <t xml:space="preserve"> myosin-11</t>
  </si>
  <si>
    <t xml:space="preserve"> gene LOC115718590</t>
  </si>
  <si>
    <t xml:space="preserve"> model_evidence Supporting evidence includes similarity to: 37 Proteins, and 99% coverage of the annotated genomic feature by RNAseq alignments</t>
  </si>
  <si>
    <t xml:space="preserve"> gene LOC115719495</t>
  </si>
  <si>
    <t>LOC115724778</t>
  </si>
  <si>
    <t xml:space="preserve"> myosin-12</t>
  </si>
  <si>
    <t xml:space="preserve"> gene LOC115724778</t>
  </si>
  <si>
    <t xml:space="preserve"> model_evidence Supporting evidence includes similarity to: 43 Proteins, and 100% coverage of the annotated genomic feature by RNAseq alignments, including 14 samples with support for all annotated introns</t>
  </si>
  <si>
    <t xml:space="preserve"> myosin-15, </t>
  </si>
  <si>
    <t xml:space="preserve"> gene LOC115724663</t>
  </si>
  <si>
    <t xml:space="preserve"> gene LOC115706112</t>
  </si>
  <si>
    <t xml:space="preserve"> model_evidence Supporting evidence includes similarity to: 42 Proteins, and 100% coverage of the annotated genomic feature by RNAseq alignments, including 26 samples with support for all annotated introns</t>
  </si>
  <si>
    <t xml:space="preserve"> myosin-17</t>
  </si>
  <si>
    <t xml:space="preserve"> gene LOC115706956</t>
  </si>
  <si>
    <t xml:space="preserve"> model_evidence Supporting evidence includes similarity to: 37 Proteins, and 100% coverage of the annotated genomic feature by RNAseq alignments, including 3 samples with support for all annotated introns</t>
  </si>
  <si>
    <t xml:space="preserve"> gene LOC115707030</t>
  </si>
  <si>
    <t xml:space="preserve"> myosin-1-like</t>
  </si>
  <si>
    <t xml:space="preserve"> gene LOC115717588</t>
  </si>
  <si>
    <t xml:space="preserve"> myosin-2</t>
  </si>
  <si>
    <t xml:space="preserve"> gene LOC115725528</t>
  </si>
  <si>
    <t xml:space="preserve"> model_evidence Supporting evidence includes similarity to: 1 EST, 7 Proteins, and 99% coverage of the annotated genomic feature by RNAseq alignments, including 50 samples with support for all annotated introns</t>
  </si>
  <si>
    <t xml:space="preserve"> myosin-6</t>
  </si>
  <si>
    <t xml:space="preserve"> gene LOC115722280</t>
  </si>
  <si>
    <t xml:space="preserve"> model_evidence Supporting evidence includes similarity to: 34 Proteins, and 100% coverage of the annotated genomic feature by RNAseq alignments, including 12 samples with support for all annotated introns</t>
  </si>
  <si>
    <t xml:space="preserve"> myosin-6, </t>
  </si>
  <si>
    <t xml:space="preserve"> gene LOC115715088</t>
  </si>
  <si>
    <t xml:space="preserve"> myosin-6-like, </t>
  </si>
  <si>
    <t xml:space="preserve"> gene LOC115712702</t>
  </si>
  <si>
    <t xml:space="preserve"> model_evidence Supporting evidence includes similarity to: 7 Proteins, and 99% coverage of the annotated genomic feature by RNAseq alignments, including 6 samples with support for all annotated introns</t>
  </si>
  <si>
    <t xml:space="preserve"> myosin-9</t>
  </si>
  <si>
    <t xml:space="preserve"> gene LOC115715240</t>
  </si>
  <si>
    <t xml:space="preserve"> model_evidence Supporting evidence includes similarity to: 46 Proteins, and 99% coverage of the annotated genomic feature by RNAseq alignments, including 1 sample with support for all annotated introns</t>
  </si>
  <si>
    <t>LOC115716232</t>
  </si>
  <si>
    <t xml:space="preserve"> gene LOC115716232</t>
  </si>
  <si>
    <t xml:space="preserve"> myosin-9-like, </t>
  </si>
  <si>
    <t xml:space="preserve"> gene LOC115703109</t>
  </si>
  <si>
    <t xml:space="preserve"> model_evidence Supporting evidence includes similarity to: 1 EST, and 100% coverage of the annotated genomic feature by RNAseq alignments, including 4 samples with support for all annotated introns</t>
  </si>
  <si>
    <t xml:space="preserve"> myosin-binding protein 1</t>
  </si>
  <si>
    <t xml:space="preserve"> gene LOC115718430</t>
  </si>
  <si>
    <t xml:space="preserve"> myosin-binding protein 2</t>
  </si>
  <si>
    <t xml:space="preserve"> gene LOC115712008</t>
  </si>
  <si>
    <t xml:space="preserve"> model_evidence Supporting evidence includes similarity to: 1 EST, 8 Proteins, and 100% coverage of the annotated genomic feature by RNAseq alignments, including 69 samples with support for all annotated introns</t>
  </si>
  <si>
    <t>LOC115699261</t>
  </si>
  <si>
    <t xml:space="preserve"> myosin-binding protein 3, </t>
  </si>
  <si>
    <t xml:space="preserve"> gene LOC115699261</t>
  </si>
  <si>
    <t xml:space="preserve"> myosin-binding protein 7</t>
  </si>
  <si>
    <t xml:space="preserve"> gene LOC115699203</t>
  </si>
  <si>
    <t>LOC115716604</t>
  </si>
  <si>
    <t xml:space="preserve"> myrcene synthase, chloroplastic</t>
  </si>
  <si>
    <t xml:space="preserve"> gene LOC115716604</t>
  </si>
  <si>
    <t xml:space="preserve"> model_evidence Supporting evidence includes similarity to: 18 Proteins, and 100% coverage of the annotated genomic feature by RNAseq alignments, including 10 samples with support for all annotated introns</t>
  </si>
  <si>
    <t xml:space="preserve"> gene LOC115716605</t>
  </si>
  <si>
    <t xml:space="preserve"> model_evidence Supporting evidence includes similarity to: 3 mRNAs, 16 Proteins, and 100% coverage of the annotated genomic feature by RNAseq alignments, including 23 samples with support for all annotated introns</t>
  </si>
  <si>
    <t xml:space="preserve"> myrcene synthase, chloroplastic, </t>
  </si>
  <si>
    <t xml:space="preserve"> gene LOC115715884</t>
  </si>
  <si>
    <t>LOC115716063</t>
  </si>
  <si>
    <t xml:space="preserve"> gene LOC115716063</t>
  </si>
  <si>
    <t xml:space="preserve"> model_evidence Supporting evidence includes similarity to: 14 ESTs, 16 Proteins, and 100% coverage of the annotated genomic feature by RNAseq alignments, including 43 samples with support for all annotated introns</t>
  </si>
  <si>
    <t xml:space="preserve"> N-(5'-phosphoribosyl)anthranilate isomerase 1, chloroplastic</t>
  </si>
  <si>
    <t xml:space="preserve"> gene LOC115721922</t>
  </si>
  <si>
    <t xml:space="preserve"> N66 matrix protein-like</t>
  </si>
  <si>
    <t xml:space="preserve"> gene LOC115718085</t>
  </si>
  <si>
    <t xml:space="preserve"> N6-adenosine-methyltransferase MT-A70-like</t>
  </si>
  <si>
    <t xml:space="preserve"> gene LOC115716250</t>
  </si>
  <si>
    <t xml:space="preserve"> NAC domain containing protein 50, </t>
  </si>
  <si>
    <t xml:space="preserve"> gene LOC115706009</t>
  </si>
  <si>
    <t xml:space="preserve"> model_evidence Supporting evidence includes similarity to: 3 ESTs, 4 Proteins, and 100% coverage of the annotated genomic feature by RNAseq alignments, including 75 samples with support for all annotated introns</t>
  </si>
  <si>
    <t xml:space="preserve"> NAC domain-containing protein 100</t>
  </si>
  <si>
    <t xml:space="preserve"> gene LOC115709772</t>
  </si>
  <si>
    <t xml:space="preserve"> model_evidence Supporting evidence includes similarity to: 39 Proteins, and 100% coverage of the annotated genomic feature by RNAseq alignments, including 38 samples with support for all annotated introns</t>
  </si>
  <si>
    <t xml:space="preserve"> gene LOC115701489</t>
  </si>
  <si>
    <t xml:space="preserve"> model_evidence Supporting evidence includes similarity to: 27 Proteins, and 100% coverage of the annotated genomic feature by RNAseq alignments, including 70 samples with support for all annotated introns</t>
  </si>
  <si>
    <t>LOC115696790</t>
  </si>
  <si>
    <t xml:space="preserve"> NAC domain-containing protein 101-like</t>
  </si>
  <si>
    <t xml:space="preserve"> gene LOC115696790</t>
  </si>
  <si>
    <t xml:space="preserve"> gene LOC115723181</t>
  </si>
  <si>
    <t xml:space="preserve"> model_evidence Supporting evidence includes similarity to: 24 Proteins, and 100% coverage of the annotated genomic feature by RNAseq alignments, including 2 samples with support for all annotated introns</t>
  </si>
  <si>
    <t xml:space="preserve"> NAC domain-containing protein 104</t>
  </si>
  <si>
    <t xml:space="preserve"> gene LOC115714376</t>
  </si>
  <si>
    <t xml:space="preserve"> gene LOC115725662</t>
  </si>
  <si>
    <t xml:space="preserve"> NAC domain-containing protein 12</t>
  </si>
  <si>
    <t xml:space="preserve"> gene LOC115717256</t>
  </si>
  <si>
    <t xml:space="preserve"> NAC domain-containing protein 14</t>
  </si>
  <si>
    <t xml:space="preserve"> gene LOC115715736</t>
  </si>
  <si>
    <t xml:space="preserve"> NAC domain-containing protein 14-like, </t>
  </si>
  <si>
    <t xml:space="preserve"> gene LOC115708331</t>
  </si>
  <si>
    <t xml:space="preserve"> gene LOC115704732</t>
  </si>
  <si>
    <t xml:space="preserve"> NAC domain-containing protein 17</t>
  </si>
  <si>
    <t xml:space="preserve"> gene LOC115712323</t>
  </si>
  <si>
    <t xml:space="preserve"> model_evidence Supporting evidence includes similarity to: 2 ESTs, 17 Proteins, and 100% coverage of the annotated genomic feature by RNAseq alignments, including 70 samples with support for all annotated introns</t>
  </si>
  <si>
    <t xml:space="preserve"> NAC domain-containing protein 17, </t>
  </si>
  <si>
    <t xml:space="preserve"> gene LOC115712310</t>
  </si>
  <si>
    <t xml:space="preserve"> NAC domain-containing protein 18-like</t>
  </si>
  <si>
    <t xml:space="preserve"> gene LOC115718524</t>
  </si>
  <si>
    <t xml:space="preserve"> NAC domain-containing protein 19, </t>
  </si>
  <si>
    <t xml:space="preserve"> gene LOC115721938</t>
  </si>
  <si>
    <t xml:space="preserve"> NAC domain-containing protein 19-like</t>
  </si>
  <si>
    <t xml:space="preserve"> gene LOC115694873</t>
  </si>
  <si>
    <t>LOC115719190</t>
  </si>
  <si>
    <t xml:space="preserve"> NAC domain-containing protein 1-like</t>
  </si>
  <si>
    <t xml:space="preserve"> gene LOC115719190</t>
  </si>
  <si>
    <t>LOC115719809</t>
  </si>
  <si>
    <t xml:space="preserve"> gene LOC115719809</t>
  </si>
  <si>
    <t xml:space="preserve"> gene LOC115717850</t>
  </si>
  <si>
    <t xml:space="preserve"> NAC domain-containing protein 2</t>
  </si>
  <si>
    <t xml:space="preserve"> gene LOC115713726</t>
  </si>
  <si>
    <t xml:space="preserve"> model_evidence Supporting evidence includes similarity to: 1 EST, 26 Proteins, and 100% coverage of the annotated genomic feature by RNAseq alignments, including 73 samples with support for all annotated introns</t>
  </si>
  <si>
    <t xml:space="preserve"> gene LOC115701358</t>
  </si>
  <si>
    <t xml:space="preserve"> model_evidence Supporting evidence includes similarity to: 21 Proteins, and 100% coverage of the annotated genomic feature by RNAseq alignments, including 71 samples with support for all annotated introns</t>
  </si>
  <si>
    <t xml:space="preserve"> gene LOC115709817</t>
  </si>
  <si>
    <t xml:space="preserve"> model_evidence Supporting evidence includes similarity to: 3 ESTs, 32 Proteins, and 100% coverage of the annotated genomic feature by RNAseq alignments, including 75 samples with support for all annotated introns</t>
  </si>
  <si>
    <t xml:space="preserve"> NAC domain-containing protein 21/22</t>
  </si>
  <si>
    <t xml:space="preserve"> gene LOC115706318</t>
  </si>
  <si>
    <t xml:space="preserve"> NAC domain-containing protein 22</t>
  </si>
  <si>
    <t xml:space="preserve"> gene LOC115703936</t>
  </si>
  <si>
    <t xml:space="preserve"> NAC domain-containing protein 30</t>
  </si>
  <si>
    <t xml:space="preserve"> gene LOC115702348</t>
  </si>
  <si>
    <t xml:space="preserve"> model_evidence Supporting evidence includes similarity to: 12 Proteins, and 100% coverage of the annotated genomic feature by RNAseq alignments, including 4 samples with support for all annotated introns</t>
  </si>
  <si>
    <t>LOC115696969</t>
  </si>
  <si>
    <t xml:space="preserve"> NAC domain-containing protein 30-like</t>
  </si>
  <si>
    <t xml:space="preserve"> gene LOC115696969</t>
  </si>
  <si>
    <t xml:space="preserve"> model_evidence Supporting evidence includes similarity to: 4 Proteins, and 87% coverage of the annotated genomic feature by RNAseq alignments</t>
  </si>
  <si>
    <t xml:space="preserve"> NAC domain-containing protein 35</t>
  </si>
  <si>
    <t xml:space="preserve"> gene LOC115714610</t>
  </si>
  <si>
    <t xml:space="preserve"> model_evidence Supporting evidence includes similarity to: 4 ESTs, 8 Proteins, and 100% coverage of the annotated genomic feature by RNAseq alignments, including 54 samples with support for all annotated introns</t>
  </si>
  <si>
    <t xml:space="preserve"> NAC domain-containing protein 37, </t>
  </si>
  <si>
    <t xml:space="preserve"> gene LOC115712070</t>
  </si>
  <si>
    <t xml:space="preserve"> model_evidence Supporting evidence includes similarity to: 16 Proteins, and 100% coverage of the annotated genomic feature by RNAseq alignments, including 16 samples with support for all annotated introns</t>
  </si>
  <si>
    <t>LOC115708285</t>
  </si>
  <si>
    <t xml:space="preserve"> NAC domain-containing protein 4</t>
  </si>
  <si>
    <t xml:space="preserve"> gene LOC115708285</t>
  </si>
  <si>
    <t xml:space="preserve"> NAC domain-containing protein 4, </t>
  </si>
  <si>
    <t xml:space="preserve"> gene LOC115708192</t>
  </si>
  <si>
    <t xml:space="preserve"> NAC domain-containing protein 40</t>
  </si>
  <si>
    <t xml:space="preserve"> gene LOC115718596</t>
  </si>
  <si>
    <t xml:space="preserve"> NAC domain-containing protein 41-like</t>
  </si>
  <si>
    <t xml:space="preserve"> gene LOC115696792</t>
  </si>
  <si>
    <t xml:space="preserve"> NAC domain-containing protein 43-like</t>
  </si>
  <si>
    <t xml:space="preserve"> gene LOC115696687</t>
  </si>
  <si>
    <t>LOC115704782</t>
  </si>
  <si>
    <t xml:space="preserve"> NAC domain-containing protein 46, </t>
  </si>
  <si>
    <t xml:space="preserve"> gene LOC115704782</t>
  </si>
  <si>
    <t>LOC115705946</t>
  </si>
  <si>
    <t xml:space="preserve"> NAC domain-containing protein 46-like, </t>
  </si>
  <si>
    <t xml:space="preserve"> gene LOC115705946</t>
  </si>
  <si>
    <t xml:space="preserve"> model_evidence Supporting evidence includes similarity to: 9 Proteins, and 100% coverage of the annotated genomic feature by RNAseq alignments, including 10 samples with support for all annotated introns</t>
  </si>
  <si>
    <t xml:space="preserve"> NAC domain-containing protein 53</t>
  </si>
  <si>
    <t xml:space="preserve"> gene LOC115706004</t>
  </si>
  <si>
    <t xml:space="preserve"> NAC domain-containing protein 7</t>
  </si>
  <si>
    <t xml:space="preserve"> gene LOC115704795</t>
  </si>
  <si>
    <t xml:space="preserve"> model_evidence Supporting evidence includes similarity to: 27 Proteins, and 100% coverage of the annotated genomic feature by RNAseq alignments, including 2 samples with support for all annotated introns</t>
  </si>
  <si>
    <t xml:space="preserve"> NAC domain-containing protein 7, </t>
  </si>
  <si>
    <t xml:space="preserve"> gene LOC115715739</t>
  </si>
  <si>
    <t xml:space="preserve"> model_evidence Supporting evidence includes similarity to: 19 Proteins, and 100% coverage of the annotated genomic feature by RNAseq alignments, including 16 samples with support for all annotated introns</t>
  </si>
  <si>
    <t xml:space="preserve"> NAC domain-containing protein 71</t>
  </si>
  <si>
    <t xml:space="preserve"> gene LOC115715828</t>
  </si>
  <si>
    <t xml:space="preserve"> model_evidence Supporting evidence includes similarity to: 14 Proteins, and 100% coverage of the annotated genomic feature by RNAseq alignments, including 17 samples with support for all annotated introns</t>
  </si>
  <si>
    <t xml:space="preserve"> gene LOC115724776</t>
  </si>
  <si>
    <t xml:space="preserve"> NAC domain-containing protein 71, </t>
  </si>
  <si>
    <t xml:space="preserve"> gene LOC115706598</t>
  </si>
  <si>
    <t xml:space="preserve"> NAC domain-containing protein 71-like, </t>
  </si>
  <si>
    <t xml:space="preserve"> gene LOC115707050</t>
  </si>
  <si>
    <t xml:space="preserve"> NAC domain-containing protein 72</t>
  </si>
  <si>
    <t xml:space="preserve"> gene LOC115706266</t>
  </si>
  <si>
    <t xml:space="preserve"> model_evidence Supporting evidence includes similarity to: 1 EST, 31 Proteins, and 100% coverage of the annotated genomic feature by RNAseq alignments, including 66 samples with support for all annotated introns</t>
  </si>
  <si>
    <t>LOC115725395</t>
  </si>
  <si>
    <t xml:space="preserve"> NAC domain-containing protein 72-like</t>
  </si>
  <si>
    <t xml:space="preserve"> gene LOC115725395</t>
  </si>
  <si>
    <t xml:space="preserve"> NAC domain-containing protein 73</t>
  </si>
  <si>
    <t xml:space="preserve"> gene LOC115698488</t>
  </si>
  <si>
    <t xml:space="preserve"> NAC domain-containing protein 73, </t>
  </si>
  <si>
    <t xml:space="preserve"> gene LOC115697894</t>
  </si>
  <si>
    <t xml:space="preserve"> NAC domain-containing protein 75, </t>
  </si>
  <si>
    <t xml:space="preserve"> gene LOC115704983</t>
  </si>
  <si>
    <t xml:space="preserve"> model_evidence Supporting evidence includes similarity to: 17 Proteins, and 100% coverage of the annotated genomic feature by RNAseq alignments, including 7 samples with support for all annotated introns</t>
  </si>
  <si>
    <t xml:space="preserve"> NAC domain-containing protein 82, </t>
  </si>
  <si>
    <t xml:space="preserve"> gene LOC115713981</t>
  </si>
  <si>
    <t xml:space="preserve"> NAC domain-containing protein 83</t>
  </si>
  <si>
    <t xml:space="preserve"> gene LOC115712846</t>
  </si>
  <si>
    <t xml:space="preserve"> gene LOC115698755</t>
  </si>
  <si>
    <t>LOC115725039</t>
  </si>
  <si>
    <t xml:space="preserve"> NAC domain-containing protein 83-like</t>
  </si>
  <si>
    <t xml:space="preserve"> gene LOC115725039</t>
  </si>
  <si>
    <t xml:space="preserve"> NAC domain-containing protein 86</t>
  </si>
  <si>
    <t xml:space="preserve"> gene LOC115721797</t>
  </si>
  <si>
    <t xml:space="preserve"> model_evidence Supporting evidence includes similarity to: 17 Proteins, and 100% coverage of the annotated genomic feature by RNAseq alignments, including 15 samples with support for all annotated introns</t>
  </si>
  <si>
    <t xml:space="preserve"> NAC domain-containing protein 86, </t>
  </si>
  <si>
    <t xml:space="preserve"> gene LOC115712266</t>
  </si>
  <si>
    <t xml:space="preserve"> NAC domain-containing protein 87</t>
  </si>
  <si>
    <t xml:space="preserve"> gene LOC115724173</t>
  </si>
  <si>
    <t xml:space="preserve"> NAC domain-containing protein 89, </t>
  </si>
  <si>
    <t xml:space="preserve"> gene LOC115700444</t>
  </si>
  <si>
    <t xml:space="preserve"> model_evidence Supporting evidence includes similarity to: 2 ESTs, 3 Proteins, and 100% coverage of the annotated genomic feature by RNAseq alignments, including 70 samples with support for all annotated introns</t>
  </si>
  <si>
    <t xml:space="preserve"> NAC domain-containing protein 90</t>
  </si>
  <si>
    <t xml:space="preserve"> gene LOC115718718</t>
  </si>
  <si>
    <t xml:space="preserve"> gene LOC115698928</t>
  </si>
  <si>
    <t xml:space="preserve"> NAC domain-containing protein 91</t>
  </si>
  <si>
    <t xml:space="preserve"> gene LOC115716209</t>
  </si>
  <si>
    <t xml:space="preserve"> NAC domain-containing protein 96</t>
  </si>
  <si>
    <t xml:space="preserve"> gene LOC115706643</t>
  </si>
  <si>
    <t xml:space="preserve"> gene LOC115704045</t>
  </si>
  <si>
    <t xml:space="preserve"> model_evidence Supporting evidence includes similarity to: 2 Proteins, and 97% coverage of the annotated genomic feature by RNAseq alignments, including 35 samples with support for all annotated introns</t>
  </si>
  <si>
    <t xml:space="preserve"> NAC domain-containing protein JA2-like</t>
  </si>
  <si>
    <t xml:space="preserve"> gene LOC115725272</t>
  </si>
  <si>
    <t xml:space="preserve"> model_evidence Supporting evidence includes similarity to: 97% coverage of the annotated genomic feature by RNAseq alignments, including 16 samples with support for all annotated introns</t>
  </si>
  <si>
    <t>LOC115695713</t>
  </si>
  <si>
    <t xml:space="preserve"> gene LOC115695713</t>
  </si>
  <si>
    <t>LOC115725278</t>
  </si>
  <si>
    <t xml:space="preserve"> gene LOC115725278</t>
  </si>
  <si>
    <t xml:space="preserve"> gene LOC115694863</t>
  </si>
  <si>
    <t xml:space="preserve"> model_evidence Supporting evidence includes similarity to: 70% coverage of the annotated genomic feature by RNAseq alignments</t>
  </si>
  <si>
    <t>LOC115697858</t>
  </si>
  <si>
    <t xml:space="preserve"> NAC transcription factor 25</t>
  </si>
  <si>
    <t xml:space="preserve"> gene LOC115697858</t>
  </si>
  <si>
    <t xml:space="preserve"> NAC transcription factor 29</t>
  </si>
  <si>
    <t xml:space="preserve"> gene LOC115723252</t>
  </si>
  <si>
    <t xml:space="preserve"> model_evidence Supporting evidence includes similarity to: 14 Proteins, and 100% coverage of the annotated genomic feature by RNAseq alignments, including 62 samples with support for all annotated introns</t>
  </si>
  <si>
    <t>LOC115725248</t>
  </si>
  <si>
    <t xml:space="preserve"> NAC transcription factor 29-like</t>
  </si>
  <si>
    <t xml:space="preserve"> gene LOC115725248</t>
  </si>
  <si>
    <t xml:space="preserve"> NAC transcription factor 56, </t>
  </si>
  <si>
    <t xml:space="preserve"> gene LOC115706270</t>
  </si>
  <si>
    <t xml:space="preserve"> model_evidence Supporting evidence includes similarity to: 1 EST, 38 Proteins, and 100% coverage of the annotated genomic feature by RNAseq alignments, including 41 samples with support for all annotated introns</t>
  </si>
  <si>
    <t xml:space="preserve"> N-acetyl-D-glucosamine kinase</t>
  </si>
  <si>
    <t xml:space="preserve"> gene LOC115697216</t>
  </si>
  <si>
    <t xml:space="preserve"> N-acetyl-D-glucosamine kinase, </t>
  </si>
  <si>
    <t xml:space="preserve"> gene LOC115701507</t>
  </si>
  <si>
    <t xml:space="preserve"> N-acetyltransferase 9-like protein</t>
  </si>
  <si>
    <t xml:space="preserve"> gene LOC115701155</t>
  </si>
  <si>
    <t xml:space="preserve"> N-acylphosphatidylethanolamine synthase</t>
  </si>
  <si>
    <t xml:space="preserve"> gene LOC115701307</t>
  </si>
  <si>
    <t xml:space="preserve"> gene LOC115724193</t>
  </si>
  <si>
    <t xml:space="preserve"> NAD kinase 2, chloroplastic, </t>
  </si>
  <si>
    <t xml:space="preserve"> gene LOC115699417</t>
  </si>
  <si>
    <t xml:space="preserve"> NAD(H) kinase 1</t>
  </si>
  <si>
    <t xml:space="preserve"> gene LOC115719648</t>
  </si>
  <si>
    <t xml:space="preserve"> NAD(P)H-quinone oxidoreductase subunit L, chloroplastic, </t>
  </si>
  <si>
    <t xml:space="preserve"> gene LOC115712031</t>
  </si>
  <si>
    <t xml:space="preserve"> NAD(P)H-quinone oxidoreductase subunit M, chloroplastic</t>
  </si>
  <si>
    <t xml:space="preserve"> gene LOC115698721</t>
  </si>
  <si>
    <t xml:space="preserve"> NAD(P)H-quinone oxidoreductase subunit N, chloroplastic</t>
  </si>
  <si>
    <t xml:space="preserve"> gene LOC115718564</t>
  </si>
  <si>
    <t xml:space="preserve"> NAD(P)H-quinone oxidoreductase subunit O, chloroplastic</t>
  </si>
  <si>
    <t xml:space="preserve"> gene LOC115714351</t>
  </si>
  <si>
    <t xml:space="preserve"> NAD(P)H-quinone oxidoreductase subunit T, chloroplastic</t>
  </si>
  <si>
    <t xml:space="preserve"> gene LOC115711388</t>
  </si>
  <si>
    <t xml:space="preserve"> model_evidence Supporting evidence includes similarity to: 1 EST, 2 Proteins, and 100% coverage of the annotated genomic feature by RNAseq alignments, including 72 samples with support for all annotated introns</t>
  </si>
  <si>
    <t xml:space="preserve"> NAD(P)H-quinone oxidoreductase subunit U, chloroplastic, </t>
  </si>
  <si>
    <t xml:space="preserve"> gene LOC115706284</t>
  </si>
  <si>
    <t xml:space="preserve"> NAD-dependent malic enzyme 59 kDa isoform, mitochondrial</t>
  </si>
  <si>
    <t xml:space="preserve"> gene LOC115706551</t>
  </si>
  <si>
    <t>LOC115709889</t>
  </si>
  <si>
    <t xml:space="preserve"> NAD-dependent malic enzyme 62 kDa isoform, mitochondrial</t>
  </si>
  <si>
    <t xml:space="preserve"> gene LOC115709889</t>
  </si>
  <si>
    <t xml:space="preserve"> gene LOC115710857</t>
  </si>
  <si>
    <t xml:space="preserve"> NAD-dependent malic enzyme 62 kDa isoform, mitochondrial-like</t>
  </si>
  <si>
    <t xml:space="preserve"> gene LOC115709970</t>
  </si>
  <si>
    <t xml:space="preserve"> model_evidence Supporting evidence includes similarity to: 11 Proteins, and 100% coverage of the annotated genomic feature by RNAseq alignments, including 38 samples with support for all annotated introns</t>
  </si>
  <si>
    <t xml:space="preserve"> NAD-dependent protein deacetylase SRT1, </t>
  </si>
  <si>
    <t xml:space="preserve"> gene LOC115695686</t>
  </si>
  <si>
    <t xml:space="preserve"> NAD-dependent protein deacylase SRT2, </t>
  </si>
  <si>
    <t xml:space="preserve"> gene LOC115714802</t>
  </si>
  <si>
    <t xml:space="preserve"> NADH dehydrogenase (ubiquinone) complex I, assembly factor 6</t>
  </si>
  <si>
    <t xml:space="preserve"> gene LOC115716290</t>
  </si>
  <si>
    <t xml:space="preserve"> NADH dehydrogenase [ubiquinone] 1 alpha subcomplex assembly factor 2, </t>
  </si>
  <si>
    <t xml:space="preserve"> gene LOC115694778</t>
  </si>
  <si>
    <t xml:space="preserve"> NADH dehydrogenase [ubiquinone] 1 alpha subcomplex assembly factor 3</t>
  </si>
  <si>
    <t xml:space="preserve"> gene LOC115717866</t>
  </si>
  <si>
    <t xml:space="preserve"> NADH dehydrogenase [ubiquinone] 1 alpha subcomplex subunit 13-B</t>
  </si>
  <si>
    <t xml:space="preserve"> gene LOC115722954</t>
  </si>
  <si>
    <t xml:space="preserve"> NADH dehydrogenase [ubiquinone] 1 alpha subcomplex subunit 2</t>
  </si>
  <si>
    <t xml:space="preserve"> gene LOC115714894</t>
  </si>
  <si>
    <t xml:space="preserve"> NADH dehydrogenase [ubiquinone] 1 alpha subcomplex subunit 6, </t>
  </si>
  <si>
    <t xml:space="preserve"> gene LOC115705384</t>
  </si>
  <si>
    <t xml:space="preserve"> model_evidence Supporting evidence includes similarity to: 3 ESTs, 3 Proteins, and 100% coverage of the annotated genomic feature by RNAseq alignments, including 57 samples with support for all annotated introns</t>
  </si>
  <si>
    <t xml:space="preserve"> NADH dehydrogenase [ubiquinone] 1 alpha subcomplex subunit 8-B, </t>
  </si>
  <si>
    <t xml:space="preserve"> gene LOC115720834</t>
  </si>
  <si>
    <t xml:space="preserve"> NADH dehydrogenase [ubiquinone] 1 alpha subcomplex subunit 8-B-like</t>
  </si>
  <si>
    <t xml:space="preserve"> gene LOC115719877</t>
  </si>
  <si>
    <t xml:space="preserve"> model_evidence Supporting evidence includes similarity to: 1 Protein, and 64% coverage of the annotated genomic feature by RNAseq alignments</t>
  </si>
  <si>
    <t>LOC115714000</t>
  </si>
  <si>
    <t xml:space="preserve"> NADH dehydrogenase [ubiquinone] 1 alpha subcomplex subunit 9, mitochondrial</t>
  </si>
  <si>
    <t xml:space="preserve"> gene LOC115714000</t>
  </si>
  <si>
    <t xml:space="preserve"> model_evidence Supporting evidence includes similarity to: 5 ESTs, 5 Proteins, and 100% coverage of the annotated genomic feature by RNAseq alignments, including 45 samples with support for all annotated introns</t>
  </si>
  <si>
    <t xml:space="preserve"> NADH dehydrogenase [ubiquinone] 1 alpha subcomplex subunit 9, mitochondrial-like</t>
  </si>
  <si>
    <t xml:space="preserve"> gene LOC115714001</t>
  </si>
  <si>
    <t xml:space="preserve"> NADH dehydrogenase [ubiquinone] 1 beta subcomplex subunit 10-B, </t>
  </si>
  <si>
    <t xml:space="preserve"> gene LOC115711235</t>
  </si>
  <si>
    <t xml:space="preserve"> NADH dehydrogenase [ubiquinone] 1 beta subcomplex subunit 10-B-like, </t>
  </si>
  <si>
    <t xml:space="preserve"> gene LOC115711652</t>
  </si>
  <si>
    <t xml:space="preserve"> NADH dehydrogenase [ubiquinone] 1 beta subcomplex subunit 2</t>
  </si>
  <si>
    <t xml:space="preserve"> gene LOC115719272</t>
  </si>
  <si>
    <t xml:space="preserve"> NADH dehydrogenase [ubiquinone] 1 beta subcomplex subunit 3-B-like</t>
  </si>
  <si>
    <t xml:space="preserve"> gene LOC115714140</t>
  </si>
  <si>
    <t xml:space="preserve"> NADH dehydrogenase [ubiquinone] 1 beta subcomplex subunit 7, </t>
  </si>
  <si>
    <t xml:space="preserve"> gene LOC115722926</t>
  </si>
  <si>
    <t xml:space="preserve"> NADH dehydrogenase [ubiquinone] 1 beta subcomplex subunit 8, mitochondrial</t>
  </si>
  <si>
    <t xml:space="preserve"> gene LOC115717394</t>
  </si>
  <si>
    <t xml:space="preserve"> NADH dehydrogenase [ubiquinone] 1 beta subcomplex subunit 9</t>
  </si>
  <si>
    <t xml:space="preserve"> gene LOC115725151</t>
  </si>
  <si>
    <t xml:space="preserve"> NADH dehydrogenase [ubiquinone] flavoprotein 1, mitochondrial</t>
  </si>
  <si>
    <t xml:space="preserve"> gene LOC115699424</t>
  </si>
  <si>
    <t xml:space="preserve"> NADH dehydrogenase [ubiquinone] flavoprotein 2, mitochondrial</t>
  </si>
  <si>
    <t xml:space="preserve"> gene LOC115707882</t>
  </si>
  <si>
    <t xml:space="preserve"> model_evidence Supporting evidence includes similarity to: 6 ESTs, 7 Proteins, and 100% coverage of the annotated genomic feature by RNAseq alignments, including 76 samples with support for all annotated introns</t>
  </si>
  <si>
    <t xml:space="preserve"> NADH dehydrogenase [ubiquinone] iron-sulfur protein 1, mitochondrial</t>
  </si>
  <si>
    <t xml:space="preserve"> gene LOC115705995</t>
  </si>
  <si>
    <t xml:space="preserve"> model_evidence Supporting evidence includes similarity to: 3 ESTs, 6 Proteins, and 100% coverage of the annotated genomic feature by RNAseq alignments, including 75 samples with support for all annotated introns</t>
  </si>
  <si>
    <t xml:space="preserve"> NADH dehydrogenase [ubiquinone] iron-sulfur protein 4, mitochondrial</t>
  </si>
  <si>
    <t xml:space="preserve"> gene LOC115714752</t>
  </si>
  <si>
    <t xml:space="preserve"> gene LOC115713493</t>
  </si>
  <si>
    <t xml:space="preserve"> NADH dehydrogenase [ubiquinone] iron-sulfur protein 5-B</t>
  </si>
  <si>
    <t xml:space="preserve"> gene LOC115698387</t>
  </si>
  <si>
    <t xml:space="preserve"> NADH dehydrogenase [ubiquinone] iron-sulfur protein 6, mitochondrial</t>
  </si>
  <si>
    <t xml:space="preserve"> gene LOC115717706</t>
  </si>
  <si>
    <t xml:space="preserve"> NADH dehydrogenase [ubiquinone] iron-sulfur protein 7, mitochondrial</t>
  </si>
  <si>
    <t xml:space="preserve"> gene LOC115725601</t>
  </si>
  <si>
    <t xml:space="preserve"> gene LOC115707193</t>
  </si>
  <si>
    <t xml:space="preserve"> NADH kinase</t>
  </si>
  <si>
    <t xml:space="preserve"> gene LOC115703862</t>
  </si>
  <si>
    <t xml:space="preserve"> model_evidence Supporting evidence includes similarity to: 1 Protein, and 100% coverage of the annotated genomic feature by RNAseq alignments, including 54 samples with support for all annotated introns</t>
  </si>
  <si>
    <t xml:space="preserve"> NADH--cytochrome b5 reductase 1</t>
  </si>
  <si>
    <t xml:space="preserve"> gene LOC115722764</t>
  </si>
  <si>
    <t xml:space="preserve"> NADH-cytochrome b5 reductase-like protein</t>
  </si>
  <si>
    <t xml:space="preserve"> gene LOC115695745</t>
  </si>
  <si>
    <t xml:space="preserve"> NADH-ubiquinone oxidoreductase 20.9 kDa subunit</t>
  </si>
  <si>
    <t xml:space="preserve"> gene LOC115707310</t>
  </si>
  <si>
    <t xml:space="preserve"> NADH-ubiquinone oxidoreductase chain 3</t>
  </si>
  <si>
    <t xml:space="preserve"> gene LOC115722799</t>
  </si>
  <si>
    <t xml:space="preserve"> model_evidence Supporting evidence includes similarity to: 1 Protein, and 72% coverage of the annotated genomic feature by RNAseq alignments</t>
  </si>
  <si>
    <t xml:space="preserve"> NADH-ubiquinone oxidoreductase subunit 8</t>
  </si>
  <si>
    <t xml:space="preserve"> gene LOC115714201</t>
  </si>
  <si>
    <t xml:space="preserve"> NADP-dependent D-sorbitol-6-phosphate dehydrogenase</t>
  </si>
  <si>
    <t xml:space="preserve"> gene LOC115725577</t>
  </si>
  <si>
    <t xml:space="preserve"> model_evidence Supporting evidence includes similarity to: 1 EST, 27 Proteins, and 100% coverage of the annotated genomic feature by RNAseq alignments, including 77 samples with support for all annotated introns</t>
  </si>
  <si>
    <t xml:space="preserve"> NADP-dependent D-sorbitol-6-phosphate dehydrogenase-like</t>
  </si>
  <si>
    <t xml:space="preserve"> gene LOC115724813</t>
  </si>
  <si>
    <t xml:space="preserve"> model_evidence Supporting evidence includes similarity to: 5 Proteins, and 77% coverage of the annotated genomic feature by RNAseq alignments</t>
  </si>
  <si>
    <t xml:space="preserve"> NADP-dependent glyceraldehyde-3-phosphate dehydrogenase</t>
  </si>
  <si>
    <t xml:space="preserve"> gene LOC115724840</t>
  </si>
  <si>
    <t xml:space="preserve"> model_evidence Supporting evidence includes similarity to: 1 EST, 3 Proteins, and 100% coverage of the annotated genomic feature by RNAseq alignments, including 69 samples with support for all annotated introns</t>
  </si>
  <si>
    <t>LOC115705049</t>
  </si>
  <si>
    <t xml:space="preserve"> NADP-dependent malic enzyme</t>
  </si>
  <si>
    <t xml:space="preserve"> gene LOC115705049</t>
  </si>
  <si>
    <t xml:space="preserve"> model_evidence Supporting evidence includes similarity to: 156 Proteins, and 100% coverage of the annotated genomic feature by RNAseq alignments, including 76 samples with support for all annotated introns</t>
  </si>
  <si>
    <t xml:space="preserve"> gene LOC115707526</t>
  </si>
  <si>
    <t xml:space="preserve"> model_evidence Supporting evidence includes similarity to: 186 ESTs, 152 Proteins, and 100% coverage of the annotated genomic feature by RNAseq alignments, including 77 samples with support for all annotated introns</t>
  </si>
  <si>
    <t xml:space="preserve"> gene LOC115720798</t>
  </si>
  <si>
    <t xml:space="preserve"> NADPH:quinone oxidoreductase</t>
  </si>
  <si>
    <t xml:space="preserve"> gene LOC115704789</t>
  </si>
  <si>
    <t>LOC115706385</t>
  </si>
  <si>
    <t xml:space="preserve"> gene LOC115706385</t>
  </si>
  <si>
    <t xml:space="preserve"> NADPH--cytochrome P450 reductase 2</t>
  </si>
  <si>
    <t xml:space="preserve"> gene LOC115694814</t>
  </si>
  <si>
    <t xml:space="preserve"> NADPH--cytochrome P450 reductase, </t>
  </si>
  <si>
    <t xml:space="preserve"> gene LOC115705938</t>
  </si>
  <si>
    <t xml:space="preserve"> model_evidence Supporting evidence includes similarity to: 1 EST, and 100% coverage of the annotated genomic feature by RNAseq alignments, including 49 samples with support for all annotated introns</t>
  </si>
  <si>
    <t xml:space="preserve"> NADPH-dependent aldehyde reductase 1, chloroplastic-like</t>
  </si>
  <si>
    <t xml:space="preserve"> gene LOC115721173</t>
  </si>
  <si>
    <t xml:space="preserve"> NADPH-dependent aldehyde reductase-like protein, chloroplastic</t>
  </si>
  <si>
    <t xml:space="preserve"> gene LOC115722190</t>
  </si>
  <si>
    <t xml:space="preserve"> model_evidence Supporting evidence includes similarity to: 16 Proteins, and 100% coverage of the annotated genomic feature by RNAseq alignments, including 69 samples with support for all annotated introns</t>
  </si>
  <si>
    <t xml:space="preserve"> gene LOC115723383</t>
  </si>
  <si>
    <t xml:space="preserve"> gene LOC115724190</t>
  </si>
  <si>
    <t>LOC115705099</t>
  </si>
  <si>
    <t xml:space="preserve"> NADPH-dependent aldo-keto reductase, chloroplastic</t>
  </si>
  <si>
    <t xml:space="preserve"> gene LOC115705099</t>
  </si>
  <si>
    <t xml:space="preserve"> gene LOC115697632</t>
  </si>
  <si>
    <t xml:space="preserve"> model_evidence Supporting evidence includes similarity to: 2 ESTs, 19 Proteins, and 100% coverage of the annotated genomic feature by RNAseq alignments, including 76 samples with support for all annotated introns</t>
  </si>
  <si>
    <t>LOC115696860</t>
  </si>
  <si>
    <t xml:space="preserve"> NADPH-dependent aldo-keto reductase, chloroplastic, </t>
  </si>
  <si>
    <t xml:space="preserve"> gene LOC115696860</t>
  </si>
  <si>
    <t xml:space="preserve"> NADPH-dependent diflavin oxidoreductase 1, </t>
  </si>
  <si>
    <t xml:space="preserve"> gene LOC115699477</t>
  </si>
  <si>
    <t xml:space="preserve"> NADPH-dependent pterin aldehyde reductase, </t>
  </si>
  <si>
    <t xml:space="preserve"> gene LOC115705775</t>
  </si>
  <si>
    <t xml:space="preserve"> NADPH-dependent thioredoxin reductase 3</t>
  </si>
  <si>
    <t xml:space="preserve"> gene LOC115711336</t>
  </si>
  <si>
    <t xml:space="preserve"> NADP-specific glutamate dehydrogenase, </t>
  </si>
  <si>
    <t xml:space="preserve"> gene LOC115707623</t>
  </si>
  <si>
    <t xml:space="preserve"> model_evidence Supporting evidence includes similarity to: 1 Protein, and 100% coverage of the annotated genomic feature by RNAseq alignments, including 43 samples with support for all annotated introns</t>
  </si>
  <si>
    <t xml:space="preserve"> N-alpha-acetyltransferase 35, NatC auxiliary subunit, </t>
  </si>
  <si>
    <t xml:space="preserve"> gene LOC115724836</t>
  </si>
  <si>
    <t xml:space="preserve"> N-alpha-acetyltransferase 40, </t>
  </si>
  <si>
    <t xml:space="preserve"> gene LOC115696213</t>
  </si>
  <si>
    <t xml:space="preserve"> N-alpha-acetyltransferase 50</t>
  </si>
  <si>
    <t xml:space="preserve"> gene LOC115720888</t>
  </si>
  <si>
    <t xml:space="preserve"> N-alpha-acetyltransferase 50-like</t>
  </si>
  <si>
    <t xml:space="preserve"> gene LOC115721311</t>
  </si>
  <si>
    <t xml:space="preserve"> gene LOC115721250</t>
  </si>
  <si>
    <t xml:space="preserve"> NAP1-related protein 2</t>
  </si>
  <si>
    <t xml:space="preserve"> gene LOC115709826</t>
  </si>
  <si>
    <t xml:space="preserve"> model_evidence Supporting evidence includes similarity to: 3 ESTs, 2 Proteins, and 100% coverage of the annotated genomic feature by RNAseq alignments, including 77 samples with support for all annotated introns</t>
  </si>
  <si>
    <t xml:space="preserve"> NAP1-related protein 2, </t>
  </si>
  <si>
    <t xml:space="preserve"> gene LOC115700766</t>
  </si>
  <si>
    <t>LOC115720980</t>
  </si>
  <si>
    <t xml:space="preserve"> nardilysin-like, </t>
  </si>
  <si>
    <t xml:space="preserve"> gene LOC115720980</t>
  </si>
  <si>
    <t>LOC115724170</t>
  </si>
  <si>
    <t xml:space="preserve"> naringenin-chalcone synthase-like</t>
  </si>
  <si>
    <t xml:space="preserve"> gene LOC115724170</t>
  </si>
  <si>
    <t xml:space="preserve"> model_evidence Supporting evidence includes similarity to: 1 mRNA, 4 ESTs, 520 Proteins, and 100% coverage of the annotated genomic feature by RNAseq alignments, including 76 samples with support for all annotated introns</t>
  </si>
  <si>
    <t xml:space="preserve"> nascent polypeptide-associated complex subunit alpha, muscle-specific form-like</t>
  </si>
  <si>
    <t xml:space="preserve"> gene LOC115696447</t>
  </si>
  <si>
    <t xml:space="preserve"> nascent polypeptide-associated complex subunit alpha-like protein 2</t>
  </si>
  <si>
    <t xml:space="preserve"> gene LOC115716055</t>
  </si>
  <si>
    <t xml:space="preserve"> N-carbamoylputrescine amidase</t>
  </si>
  <si>
    <t xml:space="preserve"> gene LOC115721138</t>
  </si>
  <si>
    <t xml:space="preserve"> NDR1/HIN1-like protein 1</t>
  </si>
  <si>
    <t xml:space="preserve"> gene LOC115718796</t>
  </si>
  <si>
    <t xml:space="preserve"> gene LOC115699613</t>
  </si>
  <si>
    <t>LOC115707187</t>
  </si>
  <si>
    <t xml:space="preserve"> NDR1/HIN1-like protein 10</t>
  </si>
  <si>
    <t xml:space="preserve"> gene LOC115707187</t>
  </si>
  <si>
    <t xml:space="preserve"> gene LOC115720675</t>
  </si>
  <si>
    <t xml:space="preserve"> gene LOC115710922</t>
  </si>
  <si>
    <t xml:space="preserve"> gene LOC115710999</t>
  </si>
  <si>
    <t xml:space="preserve"> gene LOC115711000</t>
  </si>
  <si>
    <t xml:space="preserve"> gene LOC115701474</t>
  </si>
  <si>
    <t xml:space="preserve"> NDR1/HIN1-like protein 12</t>
  </si>
  <si>
    <t xml:space="preserve"> gene LOC115708238</t>
  </si>
  <si>
    <t xml:space="preserve"> gene LOC115697479</t>
  </si>
  <si>
    <t xml:space="preserve"> NDR1/HIN1-like protein 13</t>
  </si>
  <si>
    <t xml:space="preserve"> gene LOC115706955</t>
  </si>
  <si>
    <t xml:space="preserve"> gene LOC115707837</t>
  </si>
  <si>
    <t xml:space="preserve"> gene LOC115720611</t>
  </si>
  <si>
    <t>LOC115714590</t>
  </si>
  <si>
    <t xml:space="preserve"> gene LOC115714590</t>
  </si>
  <si>
    <t xml:space="preserve"> gene LOC115715108</t>
  </si>
  <si>
    <t xml:space="preserve"> gene LOC115700283</t>
  </si>
  <si>
    <t xml:space="preserve"> gene LOC115707023</t>
  </si>
  <si>
    <t>LOC115710923</t>
  </si>
  <si>
    <t xml:space="preserve"> NDR1/HIN1-like protein 2</t>
  </si>
  <si>
    <t xml:space="preserve"> gene LOC115710923</t>
  </si>
  <si>
    <t xml:space="preserve"> NDR1/HIN1-like protein 26</t>
  </si>
  <si>
    <t xml:space="preserve"> gene LOC115704914</t>
  </si>
  <si>
    <t>LOC115715663</t>
  </si>
  <si>
    <t xml:space="preserve"> gene LOC115715663</t>
  </si>
  <si>
    <t xml:space="preserve"> NDR1/HIN1-like protein 3</t>
  </si>
  <si>
    <t xml:space="preserve"> gene LOC115700633</t>
  </si>
  <si>
    <t xml:space="preserve"> model_evidence Supporting evidence includes similarity to: 6 ESTs, 23 Proteins, and 100% coverage of the annotated genomic feature by RNAseq alignments</t>
  </si>
  <si>
    <t xml:space="preserve"> gene LOC115699862</t>
  </si>
  <si>
    <t xml:space="preserve"> model_evidence Supporting evidence includes similarity to: 1 Protein, and 95% coverage of the annotated genomic feature by RNAseq alignments, including 16 samples with support for all annotated introns</t>
  </si>
  <si>
    <t xml:space="preserve"> gene LOC115701169</t>
  </si>
  <si>
    <t>LOC115711568</t>
  </si>
  <si>
    <t xml:space="preserve"> NDR1/HIN1-like protein 6</t>
  </si>
  <si>
    <t xml:space="preserve"> gene LOC115711568</t>
  </si>
  <si>
    <t xml:space="preserve"> gene LOC115700432</t>
  </si>
  <si>
    <t xml:space="preserve"> gene LOC115724149</t>
  </si>
  <si>
    <t xml:space="preserve"> NDR1/HIN1-like protein 6, </t>
  </si>
  <si>
    <t xml:space="preserve"> gene LOC115706401</t>
  </si>
  <si>
    <t xml:space="preserve"> NEDD8 ultimate buster 1</t>
  </si>
  <si>
    <t xml:space="preserve"> gene LOC115725358</t>
  </si>
  <si>
    <t xml:space="preserve"> NEDD8-activating enzyme E1 catalytic subunit, </t>
  </si>
  <si>
    <t xml:space="preserve"> gene LOC115722514</t>
  </si>
  <si>
    <t xml:space="preserve"> model_evidence Supporting evidence includes similarity to: 2 ESTs, 8 Proteins, and 99% coverage of the annotated genomic feature by RNAseq alignments, including 70 samples with support for all annotated introns</t>
  </si>
  <si>
    <t xml:space="preserve"> NEDD8-activating enzyme E1 regulatory subunit AXR1</t>
  </si>
  <si>
    <t xml:space="preserve"> gene LOC115699714</t>
  </si>
  <si>
    <t>LOC115714462</t>
  </si>
  <si>
    <t xml:space="preserve"> NEDD8-conjugating enzyme Ubc12, </t>
  </si>
  <si>
    <t xml:space="preserve"> gene LOC115714462</t>
  </si>
  <si>
    <t xml:space="preserve"> NEDD8-specific protease 1, </t>
  </si>
  <si>
    <t xml:space="preserve"> gene LOC115719479</t>
  </si>
  <si>
    <t xml:space="preserve"> negative regulator of systemic acquired resistance SNI1, </t>
  </si>
  <si>
    <t xml:space="preserve"> gene LOC115697358</t>
  </si>
  <si>
    <t xml:space="preserve"> model_evidence Supporting evidence includes similarity to: 1 EST, and 100% coverage of the annotated genomic feature by RNAseq alignments, including 34 samples with support for all annotated introns</t>
  </si>
  <si>
    <t xml:space="preserve"> nematode resistance protein-like HSPRO2</t>
  </si>
  <si>
    <t xml:space="preserve"> gene LOC115705119</t>
  </si>
  <si>
    <t xml:space="preserve"> NEP1-interacting protein 2</t>
  </si>
  <si>
    <t xml:space="preserve"> gene LOC115714368</t>
  </si>
  <si>
    <t xml:space="preserve"> nephrocystin-3</t>
  </si>
  <si>
    <t xml:space="preserve"> gene LOC115717289</t>
  </si>
  <si>
    <t xml:space="preserve"> nestin</t>
  </si>
  <si>
    <t xml:space="preserve"> gene LOC115716378</t>
  </si>
  <si>
    <t xml:space="preserve"> neurochondrin</t>
  </si>
  <si>
    <t xml:space="preserve"> gene LOC115714197</t>
  </si>
  <si>
    <t xml:space="preserve"> neurofilament medium polypeptide, </t>
  </si>
  <si>
    <t xml:space="preserve"> gene LOC115715235</t>
  </si>
  <si>
    <t xml:space="preserve"> gene LOC115720959</t>
  </si>
  <si>
    <t xml:space="preserve"> model_evidence Supporting evidence includes similarity to: 8 Proteins, and 100% coverage of the annotated genomic feature by RNAseq alignments, including 33 samples with support for all annotated introns</t>
  </si>
  <si>
    <t xml:space="preserve"> neurogenic locus notch homolog protein 3</t>
  </si>
  <si>
    <t xml:space="preserve"> gene LOC115722831</t>
  </si>
  <si>
    <t xml:space="preserve"> model_evidence Supporting evidence includes similarity to: 7 ESTs, 4 Proteins, and 100% coverage of the annotated genomic feature by RNAseq alignments, including 77 samples with support for all annotated introns</t>
  </si>
  <si>
    <t xml:space="preserve"> neuroguidin-B</t>
  </si>
  <si>
    <t xml:space="preserve"> gene LOC115697943</t>
  </si>
  <si>
    <t xml:space="preserve"> neutral ceramidase 1, </t>
  </si>
  <si>
    <t xml:space="preserve"> gene LOC115719287</t>
  </si>
  <si>
    <t>LOC115697518</t>
  </si>
  <si>
    <t xml:space="preserve"> neutral ceramidase 2</t>
  </si>
  <si>
    <t xml:space="preserve"> gene LOC115697518</t>
  </si>
  <si>
    <t>LOC115714045</t>
  </si>
  <si>
    <t xml:space="preserve"> gene LOC115714045</t>
  </si>
  <si>
    <t xml:space="preserve"> neutral/alkaline invertase 3, chloroplastic</t>
  </si>
  <si>
    <t xml:space="preserve"> gene LOC115706142</t>
  </si>
  <si>
    <t xml:space="preserve"> N-glycosylase/DNA lyase OGG1</t>
  </si>
  <si>
    <t xml:space="preserve"> gene LOC115709802</t>
  </si>
  <si>
    <t xml:space="preserve"> NHP2-like protein 1</t>
  </si>
  <si>
    <t xml:space="preserve"> gene LOC115695721</t>
  </si>
  <si>
    <t xml:space="preserve"> model_evidence Supporting evidence includes similarity to: 2 ESTs, 14 Proteins, and 100% coverage of the annotated genomic feature by RNAseq alignments, including 76 samples with support for all annotated introns</t>
  </si>
  <si>
    <t xml:space="preserve"> nicalin-1</t>
  </si>
  <si>
    <t xml:space="preserve"> gene LOC115719256</t>
  </si>
  <si>
    <t xml:space="preserve"> nicastrin, </t>
  </si>
  <si>
    <t xml:space="preserve"> gene LOC115710440</t>
  </si>
  <si>
    <t xml:space="preserve"> nicotianamine synthase</t>
  </si>
  <si>
    <t xml:space="preserve"> gene LOC115718660</t>
  </si>
  <si>
    <t xml:space="preserve"> gene LOC115721204</t>
  </si>
  <si>
    <t>LOC115722005</t>
  </si>
  <si>
    <t xml:space="preserve"> gene LOC115722005</t>
  </si>
  <si>
    <t xml:space="preserve"> nicotianamine synthase-like</t>
  </si>
  <si>
    <t xml:space="preserve"> gene LOC115720795</t>
  </si>
  <si>
    <t xml:space="preserve"> model_evidence Supporting evidence includes similarity to: 20 Proteins, and 97% coverage of the annotated genomic feature by RNAseq alignments</t>
  </si>
  <si>
    <t xml:space="preserve"> gene LOC115720829</t>
  </si>
  <si>
    <t xml:space="preserve"> gene LOC115718661</t>
  </si>
  <si>
    <t xml:space="preserve"> nicotinamidase 1</t>
  </si>
  <si>
    <t xml:space="preserve"> gene LOC115718629</t>
  </si>
  <si>
    <t xml:space="preserve"> gene LOC115715155</t>
  </si>
  <si>
    <t xml:space="preserve"> nicotinamidase 2</t>
  </si>
  <si>
    <t xml:space="preserve"> gene LOC115715192</t>
  </si>
  <si>
    <t xml:space="preserve"> nicotinamide adenine dinucleotide transporter 1, chloroplastic</t>
  </si>
  <si>
    <t xml:space="preserve"> gene LOC115710007</t>
  </si>
  <si>
    <t xml:space="preserve"> model_evidence Supporting evidence includes similarity to: 2 ESTs, 2 Proteins, and 100% coverage of the annotated genomic feature by RNAseq alignments, including 68 samples with support for all annotated introns</t>
  </si>
  <si>
    <t xml:space="preserve"> gene LOC115712169</t>
  </si>
  <si>
    <t xml:space="preserve"> nicotinamide/nicotinic acid mononucleotide adenylyltransferase, </t>
  </si>
  <si>
    <t xml:space="preserve"> gene LOC115724535</t>
  </si>
  <si>
    <t xml:space="preserve"> nicotinate phosphoribosyltransferase 1</t>
  </si>
  <si>
    <t xml:space="preserve"> gene LOC115714176</t>
  </si>
  <si>
    <t xml:space="preserve"> model_evidence Supporting evidence includes similarity to: 2 ESTs, 9 Proteins, and 100% coverage of the annotated genomic feature by RNAseq alignments, including 63 samples with support for all annotated introns</t>
  </si>
  <si>
    <t xml:space="preserve"> nicotinate-nucleotide pyrophosphorylase [carboxylating], chloroplastic</t>
  </si>
  <si>
    <t xml:space="preserve"> gene LOC115712962</t>
  </si>
  <si>
    <t xml:space="preserve"> nifU-like protein 1, chloroplastic</t>
  </si>
  <si>
    <t xml:space="preserve"> gene LOC115710389</t>
  </si>
  <si>
    <t xml:space="preserve"> nifU-like protein 2, chloroplastic</t>
  </si>
  <si>
    <t xml:space="preserve"> gene LOC115720966</t>
  </si>
  <si>
    <t xml:space="preserve"> nifU-like protein 3, chloroplastic</t>
  </si>
  <si>
    <t xml:space="preserve"> gene LOC115724470</t>
  </si>
  <si>
    <t xml:space="preserve"> model_evidence Supporting evidence includes similarity to: 8 Proteins, and 100% coverage of the annotated genomic feature by RNAseq alignments, including 49 samples with support for all annotated introns</t>
  </si>
  <si>
    <t xml:space="preserve"> nifU-like protein 4, mitochondrial</t>
  </si>
  <si>
    <t xml:space="preserve"> gene LOC115706554</t>
  </si>
  <si>
    <t>LOC115695890</t>
  </si>
  <si>
    <t xml:space="preserve"> nigrin b, </t>
  </si>
  <si>
    <t xml:space="preserve"> gene LOC115695890</t>
  </si>
  <si>
    <t xml:space="preserve"> nijmegen breakage syndrome 1 protein, </t>
  </si>
  <si>
    <t xml:space="preserve"> gene LOC115700729</t>
  </si>
  <si>
    <t xml:space="preserve"> ninja-family protein AFP1</t>
  </si>
  <si>
    <t xml:space="preserve"> gene LOC115700891</t>
  </si>
  <si>
    <t xml:space="preserve"> ninja-family protein AFP3</t>
  </si>
  <si>
    <t xml:space="preserve"> gene LOC115705894</t>
  </si>
  <si>
    <t xml:space="preserve"> model_evidence Supporting evidence includes similarity to: 2 ESTs, and 100% coverage of the annotated genomic feature by RNAseq alignments, including 70 samples with support for all annotated introns</t>
  </si>
  <si>
    <t xml:space="preserve"> gene LOC115699629</t>
  </si>
  <si>
    <t xml:space="preserve"> ninja-family protein mc410, </t>
  </si>
  <si>
    <t xml:space="preserve"> gene LOC115704707</t>
  </si>
  <si>
    <t xml:space="preserve"> nitrate reductase [NADH]</t>
  </si>
  <si>
    <t xml:space="preserve"> gene LOC115713111</t>
  </si>
  <si>
    <t xml:space="preserve"> model_evidence Supporting evidence includes similarity to: 34 Proteins, and 100% coverage of the annotated genomic feature by RNAseq alignments, including 66 samples with support for all annotated introns</t>
  </si>
  <si>
    <t xml:space="preserve"> nitrate regulatory gene2 protein</t>
  </si>
  <si>
    <t xml:space="preserve"> gene LOC115705260</t>
  </si>
  <si>
    <t xml:space="preserve"> gene LOC115714367</t>
  </si>
  <si>
    <t xml:space="preserve"> gene LOC115714211</t>
  </si>
  <si>
    <t>LOC115702899</t>
  </si>
  <si>
    <t xml:space="preserve"> gene LOC115702899</t>
  </si>
  <si>
    <t xml:space="preserve"> gene LOC115702487</t>
  </si>
  <si>
    <t xml:space="preserve"> gene LOC115713956</t>
  </si>
  <si>
    <t xml:space="preserve"> gene LOC115697766</t>
  </si>
  <si>
    <t xml:space="preserve"> nitrate regulatory gene2 protein, </t>
  </si>
  <si>
    <t xml:space="preserve"> gene LOC115718591</t>
  </si>
  <si>
    <t xml:space="preserve"> gene LOC115717108</t>
  </si>
  <si>
    <t xml:space="preserve"> model_evidence Supporting evidence includes similarity to: 1 EST, and 100% coverage of the annotated genomic feature by RNAseq alignments, including 66 samples with support for all annotated introns</t>
  </si>
  <si>
    <t>LOC115724927</t>
  </si>
  <si>
    <t xml:space="preserve"> gene LOC115724927</t>
  </si>
  <si>
    <t xml:space="preserve"> gene LOC115697409</t>
  </si>
  <si>
    <t xml:space="preserve"> gene LOC115702670</t>
  </si>
  <si>
    <t xml:space="preserve"> gene LOC115707775</t>
  </si>
  <si>
    <t>LOC115722341</t>
  </si>
  <si>
    <t xml:space="preserve"> nitrate regulatory gene2 protein-like, </t>
  </si>
  <si>
    <t xml:space="preserve"> gene LOC115722341</t>
  </si>
  <si>
    <t xml:space="preserve"> nitrilase-like protein 2</t>
  </si>
  <si>
    <t xml:space="preserve"> gene LOC115721727</t>
  </si>
  <si>
    <t>LOC115700928</t>
  </si>
  <si>
    <t xml:space="preserve"> nitrile-specifier protein 5</t>
  </si>
  <si>
    <t xml:space="preserve"> gene LOC115700928</t>
  </si>
  <si>
    <t>LOC115712558</t>
  </si>
  <si>
    <t xml:space="preserve"> NKAP family protein, </t>
  </si>
  <si>
    <t xml:space="preserve"> gene LOC115712558</t>
  </si>
  <si>
    <t xml:space="preserve"> NLR family CARD domain-containing protein 3, </t>
  </si>
  <si>
    <t xml:space="preserve"> gene LOC115713916</t>
  </si>
  <si>
    <t xml:space="preserve"> model_evidence Supporting evidence includes similarity to: 4 Proteins, and 100% coverage of the annotated genomic feature by RNAseq alignments, including 40 samples with support for all annotated introns</t>
  </si>
  <si>
    <t xml:space="preserve"> nodal modulator 1</t>
  </si>
  <si>
    <t xml:space="preserve"> gene LOC115708837</t>
  </si>
  <si>
    <t xml:space="preserve"> nodulation protein H, </t>
  </si>
  <si>
    <t xml:space="preserve"> gene LOC115725740</t>
  </si>
  <si>
    <t xml:space="preserve"> nodulation receptor kinase-like</t>
  </si>
  <si>
    <t xml:space="preserve"> gene LOC115717803</t>
  </si>
  <si>
    <t xml:space="preserve"> model_evidence Supporting evidence includes similarity to: 1 Protein, and 4% coverage of the annotated genomic feature by RNAseq alignments</t>
  </si>
  <si>
    <t xml:space="preserve"> nodulation-signaling pathway 1 protein</t>
  </si>
  <si>
    <t xml:space="preserve"> gene LOC115703632</t>
  </si>
  <si>
    <t xml:space="preserve"> nodulation-signaling pathway 2 protein</t>
  </si>
  <si>
    <t xml:space="preserve"> gene LOC115712444</t>
  </si>
  <si>
    <t>LOC115696991</t>
  </si>
  <si>
    <t xml:space="preserve"> gene LOC115696991</t>
  </si>
  <si>
    <t xml:space="preserve"> gene LOC115702418</t>
  </si>
  <si>
    <t xml:space="preserve"> nodulin homeobox, </t>
  </si>
  <si>
    <t xml:space="preserve"> gene LOC115720249</t>
  </si>
  <si>
    <t>LOC115696216</t>
  </si>
  <si>
    <t xml:space="preserve"> nodulin-26-like</t>
  </si>
  <si>
    <t xml:space="preserve"> gene LOC115696216</t>
  </si>
  <si>
    <t xml:space="preserve"> model_evidence Supporting evidence includes similarity to: 3 Proteins, and 80% coverage of the annotated genomic feature by RNAseq alignments</t>
  </si>
  <si>
    <t xml:space="preserve"> nodulin-related protein 1</t>
  </si>
  <si>
    <t xml:space="preserve"> gene LOC115700453</t>
  </si>
  <si>
    <t>LOC115708116</t>
  </si>
  <si>
    <t xml:space="preserve"> non-classical arabinogalactan protein 30</t>
  </si>
  <si>
    <t xml:space="preserve"> gene LOC115708116</t>
  </si>
  <si>
    <t>LOC115711628</t>
  </si>
  <si>
    <t xml:space="preserve"> gene LOC115711628</t>
  </si>
  <si>
    <t>LOC115705542</t>
  </si>
  <si>
    <t xml:space="preserve"> non-classical arabinogalactan protein 30-like</t>
  </si>
  <si>
    <t xml:space="preserve"> gene LOC115705542</t>
  </si>
  <si>
    <t>LOC115697485</t>
  </si>
  <si>
    <t xml:space="preserve"> non-classical arabinogalactan protein 31</t>
  </si>
  <si>
    <t xml:space="preserve"> gene LOC115697485</t>
  </si>
  <si>
    <t xml:space="preserve"> non-functional NADPH-dependent codeinone reductase 2</t>
  </si>
  <si>
    <t xml:space="preserve"> gene LOC115712786</t>
  </si>
  <si>
    <t xml:space="preserve"> gene LOC115712788</t>
  </si>
  <si>
    <t xml:space="preserve"> model_evidence Supporting evidence includes similarity to: 18 Proteins, and 100% coverage of the annotated genomic feature by RNAseq alignments, including 56 samples with support for all annotated introns</t>
  </si>
  <si>
    <t xml:space="preserve"> gene LOC115723332</t>
  </si>
  <si>
    <t xml:space="preserve"> non-functional NADPH-dependent codeinone reductase 2-like</t>
  </si>
  <si>
    <t xml:space="preserve"> gene LOC115712787</t>
  </si>
  <si>
    <t xml:space="preserve"> gene LOC115722020</t>
  </si>
  <si>
    <t xml:space="preserve"> non-functional pseudokinase ZED1</t>
  </si>
  <si>
    <t xml:space="preserve"> gene LOC115707947</t>
  </si>
  <si>
    <t>LOC115704636</t>
  </si>
  <si>
    <t xml:space="preserve"> non-functional pseudokinase ZED1-like</t>
  </si>
  <si>
    <t xml:space="preserve"> gene LOC115704636</t>
  </si>
  <si>
    <t xml:space="preserve"> model_evidence Supporting evidence includes similarity to: 29 Proteins</t>
  </si>
  <si>
    <t>LOC115707954</t>
  </si>
  <si>
    <t xml:space="preserve"> gene LOC115707954</t>
  </si>
  <si>
    <t xml:space="preserve"> non-lysosomal glucosylceramidase, </t>
  </si>
  <si>
    <t xml:space="preserve"> gene LOC115712025</t>
  </si>
  <si>
    <t xml:space="preserve"> nonsense-mediated mRNA decay protein 2-like</t>
  </si>
  <si>
    <t xml:space="preserve"> gene LOC115720507</t>
  </si>
  <si>
    <t>LOC115710944</t>
  </si>
  <si>
    <t xml:space="preserve"> gene LOC115710944</t>
  </si>
  <si>
    <t xml:space="preserve"> gene LOC115723763</t>
  </si>
  <si>
    <t>LOC115715100</t>
  </si>
  <si>
    <t xml:space="preserve"> non-specific lipid transfer protein GPI-anchored 1</t>
  </si>
  <si>
    <t xml:space="preserve"> gene LOC115715100</t>
  </si>
  <si>
    <t>LOC115722996</t>
  </si>
  <si>
    <t xml:space="preserve"> non-specific lipid transfer protein GPI-anchored 2</t>
  </si>
  <si>
    <t xml:space="preserve"> gene LOC115722996</t>
  </si>
  <si>
    <t>LOC115718794</t>
  </si>
  <si>
    <t xml:space="preserve"> non-specific lipid-transfer protein 1</t>
  </si>
  <si>
    <t xml:space="preserve"> gene LOC115718794</t>
  </si>
  <si>
    <t>LOC115698170</t>
  </si>
  <si>
    <t xml:space="preserve"> gene LOC115698170</t>
  </si>
  <si>
    <t xml:space="preserve"> model_evidence Supporting evidence includes similarity to: 6 ESTs, 38 Proteins, and 100% coverage of the annotated genomic feature by RNAseq alignments, including 73 samples with support for all annotated introns</t>
  </si>
  <si>
    <t>LOC115697814</t>
  </si>
  <si>
    <t xml:space="preserve"> gene LOC115697814</t>
  </si>
  <si>
    <t>LOC115698127</t>
  </si>
  <si>
    <t xml:space="preserve"> gene LOC115698127</t>
  </si>
  <si>
    <t xml:space="preserve"> model_evidence Supporting evidence includes similarity to: 1 mRNA, 5 ESTs, 107 Proteins, and 100% coverage of the annotated genomic feature by RNAseq alignments, including 77 samples with support for all annotated introns</t>
  </si>
  <si>
    <t>LOC115697695</t>
  </si>
  <si>
    <t xml:space="preserve"> gene LOC115697695</t>
  </si>
  <si>
    <t xml:space="preserve"> model_evidence Supporting evidence includes similarity to: 53 ESTs, 3 Proteins, and 100% coverage of the annotated genomic feature by RNAseq alignments, including 63 samples with support for all annotated introns</t>
  </si>
  <si>
    <t>LOC115696872</t>
  </si>
  <si>
    <t xml:space="preserve"> gene LOC115696872</t>
  </si>
  <si>
    <t xml:space="preserve"> model_evidence Supporting evidence includes similarity to: 3 ESTs, 6 Proteins, and 100% coverage of the annotated genomic feature by RNAseq alignments, including 62 samples with support for all annotated introns</t>
  </si>
  <si>
    <t>LOC115720837</t>
  </si>
  <si>
    <t xml:space="preserve"> non-specific lipid-transfer protein 1-like</t>
  </si>
  <si>
    <t xml:space="preserve"> gene LOC115720837</t>
  </si>
  <si>
    <t>LOC115697828</t>
  </si>
  <si>
    <t xml:space="preserve"> gene LOC115697828</t>
  </si>
  <si>
    <t xml:space="preserve"> model_evidence Supporting evidence includes similarity to: 28 Proteins, and 100% coverage of the annotated genomic feature by RNAseq alignments, including 76 samples with support for all annotated introns</t>
  </si>
  <si>
    <t>LOC115697667</t>
  </si>
  <si>
    <t xml:space="preserve"> gene LOC115697667</t>
  </si>
  <si>
    <t xml:space="preserve"> model_evidence Supporting evidence includes similarity to: 52 Proteins</t>
  </si>
  <si>
    <t>LOC115698181</t>
  </si>
  <si>
    <t xml:space="preserve"> gene LOC115698181</t>
  </si>
  <si>
    <t xml:space="preserve"> model_evidence Supporting evidence includes similarity to: 76 Proteins, and 100% coverage of the annotated genomic feature by RNAseq alignments, including 74 samples with support for all annotated introns</t>
  </si>
  <si>
    <t>LOC115698126</t>
  </si>
  <si>
    <t xml:space="preserve"> gene LOC115698126</t>
  </si>
  <si>
    <t xml:space="preserve"> model_evidence Supporting evidence includes similarity to: 7 ESTs, 31 Proteins, and 100% coverage of the annotated genomic feature by RNAseq alignments, including 75 samples with support for all annotated introns</t>
  </si>
  <si>
    <t>LOC115697117</t>
  </si>
  <si>
    <t xml:space="preserve"> gene LOC115697117</t>
  </si>
  <si>
    <t xml:space="preserve"> model_evidence Supporting evidence includes similarity to: 26 Proteins, and 100% coverage of the annotated genomic feature by RNAseq alignments, including 40 samples with support for all annotated introns</t>
  </si>
  <si>
    <t>LOC115697669</t>
  </si>
  <si>
    <t xml:space="preserve"> gene LOC115697669</t>
  </si>
  <si>
    <t xml:space="preserve"> model_evidence Supporting evidence includes similarity to: 65 Proteins</t>
  </si>
  <si>
    <t>LOC115697122</t>
  </si>
  <si>
    <t xml:space="preserve"> non-specific lipid-transfer protein 1-like, </t>
  </si>
  <si>
    <t xml:space="preserve"> gene LOC115697122</t>
  </si>
  <si>
    <t xml:space="preserve"> non-specific lipid-transfer protein 2</t>
  </si>
  <si>
    <t xml:space="preserve"> gene LOC115709419</t>
  </si>
  <si>
    <t xml:space="preserve"> model_evidence Supporting evidence includes similarity to: 1 EST, 13 Proteins, and 100% coverage of the annotated genomic feature by RNAseq alignments</t>
  </si>
  <si>
    <t xml:space="preserve"> gene LOC115722949</t>
  </si>
  <si>
    <t xml:space="preserve"> model_evidence Supporting evidence includes similarity to: 3 ESTs, 12 Proteins, and 100% coverage of the annotated genomic feature by RNAseq alignments</t>
  </si>
  <si>
    <t>LOC115722891</t>
  </si>
  <si>
    <t xml:space="preserve"> non-specific lipid-transfer protein 4.1</t>
  </si>
  <si>
    <t xml:space="preserve"> gene LOC115722891</t>
  </si>
  <si>
    <t xml:space="preserve"> non-specific lipid-transfer protein 8</t>
  </si>
  <si>
    <t xml:space="preserve"> gene LOC115724726</t>
  </si>
  <si>
    <t>LOC115707597</t>
  </si>
  <si>
    <t xml:space="preserve"> non-specific lipid-transfer protein A-like</t>
  </si>
  <si>
    <t xml:space="preserve"> gene LOC115707597</t>
  </si>
  <si>
    <t>LOC115707560</t>
  </si>
  <si>
    <t xml:space="preserve"> gene LOC115707560</t>
  </si>
  <si>
    <t>LOC115707391</t>
  </si>
  <si>
    <t xml:space="preserve"> non-specific lipid-transfer protein AP10</t>
  </si>
  <si>
    <t xml:space="preserve"> gene LOC115707391</t>
  </si>
  <si>
    <t xml:space="preserve"> non-specific lipid-transfer protein-like protein At2g13820</t>
  </si>
  <si>
    <t xml:space="preserve"> gene LOC115721229</t>
  </si>
  <si>
    <t>LOC115723136</t>
  </si>
  <si>
    <t xml:space="preserve"> gene LOC115723136</t>
  </si>
  <si>
    <t xml:space="preserve"> gene LOC115721893</t>
  </si>
  <si>
    <t xml:space="preserve"> gene LOC115702374</t>
  </si>
  <si>
    <t>LOC115702380</t>
  </si>
  <si>
    <t xml:space="preserve"> gene LOC115702380</t>
  </si>
  <si>
    <t>LOC115721894</t>
  </si>
  <si>
    <t xml:space="preserve"> non-specific lipid-transfer protein-like protein At2g13820, </t>
  </si>
  <si>
    <t xml:space="preserve"> gene LOC115721894</t>
  </si>
  <si>
    <t xml:space="preserve"> non-specific lipid-transfer protein-like protein At5g64080, </t>
  </si>
  <si>
    <t xml:space="preserve"> gene LOC115725592</t>
  </si>
  <si>
    <t xml:space="preserve"> non-specific phospholipase C1</t>
  </si>
  <si>
    <t xml:space="preserve"> gene LOC115719453</t>
  </si>
  <si>
    <t xml:space="preserve"> model_evidence Supporting evidence includes similarity to: 17 Proteins, and 100% coverage of the annotated genomic feature by RNAseq alignments, including 74 samples with support for all annotated introns</t>
  </si>
  <si>
    <t xml:space="preserve"> non-specific phospholipase C2</t>
  </si>
  <si>
    <t xml:space="preserve"> gene LOC115719187</t>
  </si>
  <si>
    <t xml:space="preserve"> non-specific phospholipase C6</t>
  </si>
  <si>
    <t xml:space="preserve"> gene LOC115709713</t>
  </si>
  <si>
    <t xml:space="preserve"> model_evidence Supporting evidence includes similarity to: 18 Proteins, and 100% coverage of the annotated genomic feature by RNAseq alignments, including 58 samples with support for all annotated introns</t>
  </si>
  <si>
    <t xml:space="preserve"> non-structural maintenance of chromosomes element 1 homolog</t>
  </si>
  <si>
    <t xml:space="preserve"> gene LOC115721354</t>
  </si>
  <si>
    <t xml:space="preserve"> non-structural maintenance of chromosomes element 4 homolog A</t>
  </si>
  <si>
    <t xml:space="preserve"> gene LOC115701439</t>
  </si>
  <si>
    <t>LOC115719028</t>
  </si>
  <si>
    <t xml:space="preserve"> non-structural maintenance of chromosomes element 4 homolog A, </t>
  </si>
  <si>
    <t xml:space="preserve"> gene LOC115719028</t>
  </si>
  <si>
    <t>LOC115708662</t>
  </si>
  <si>
    <t xml:space="preserve"> non-symbiotic hemoglobin</t>
  </si>
  <si>
    <t xml:space="preserve"> gene LOC115708662</t>
  </si>
  <si>
    <t xml:space="preserve"> model_evidence Supporting evidence includes similarity to: 23 Proteins, and 100% coverage of the annotated genomic feature by RNAseq alignments, including 72 samples with support for all annotated introns</t>
  </si>
  <si>
    <t xml:space="preserve"> non-symbiotic hemoglobin 2</t>
  </si>
  <si>
    <t xml:space="preserve"> gene LOC115706543</t>
  </si>
  <si>
    <t xml:space="preserve"> notchless protein homolog</t>
  </si>
  <si>
    <t xml:space="preserve"> gene LOC115714850</t>
  </si>
  <si>
    <t xml:space="preserve"> novel plant SNARE 11, </t>
  </si>
  <si>
    <t xml:space="preserve"> gene LOC115716110</t>
  </si>
  <si>
    <t xml:space="preserve"> novel plant SNARE 13</t>
  </si>
  <si>
    <t xml:space="preserve"> gene LOC115724067</t>
  </si>
  <si>
    <t xml:space="preserve"> NPC intracellular cholesterol transporter 1</t>
  </si>
  <si>
    <t xml:space="preserve"> gene LOC115702715</t>
  </si>
  <si>
    <t xml:space="preserve"> model_evidence Supporting evidence includes similarity to: 1 EST, 8 Proteins, and 100% coverage of the annotated genomic feature by RNAseq alignments, including 35 samples with support for all annotated introns</t>
  </si>
  <si>
    <t xml:space="preserve"> gene LOC115713775</t>
  </si>
  <si>
    <t xml:space="preserve"> NPL4-like protein 2</t>
  </si>
  <si>
    <t xml:space="preserve"> gene LOC115720495</t>
  </si>
  <si>
    <t xml:space="preserve"> N-terminal acetyltransferase A complex auxiliary subunit NAA15</t>
  </si>
  <si>
    <t xml:space="preserve"> gene LOC115705251</t>
  </si>
  <si>
    <t xml:space="preserve"> N-terminal acetyltransferase A complex catalytic subunit NAA10</t>
  </si>
  <si>
    <t xml:space="preserve"> gene LOC115709990</t>
  </si>
  <si>
    <t xml:space="preserve"> model_evidence Supporting evidence includes similarity to: 3 ESTs, 6 Proteins, and 100% coverage of the annotated genomic feature by RNAseq alignments</t>
  </si>
  <si>
    <t>LOC115719641</t>
  </si>
  <si>
    <t xml:space="preserve"> N-terminal acetyltransferase B complex auxiliary subunit NAA25</t>
  </si>
  <si>
    <t xml:space="preserve"> gene LOC115719641</t>
  </si>
  <si>
    <t xml:space="preserve"> N-terminal acetyltransferase B complex catalytic subunit NAA20</t>
  </si>
  <si>
    <t xml:space="preserve"> gene LOC115703744</t>
  </si>
  <si>
    <t xml:space="preserve"> N-terminal kinase-like protein, </t>
  </si>
  <si>
    <t xml:space="preserve"> gene LOC115719083</t>
  </si>
  <si>
    <t xml:space="preserve"> nuclear cap-binding protein subunit 1, </t>
  </si>
  <si>
    <t xml:space="preserve"> gene LOC115720866</t>
  </si>
  <si>
    <t xml:space="preserve"> nuclear cap-binding protein subunit 2</t>
  </si>
  <si>
    <t xml:space="preserve"> gene LOC115700793</t>
  </si>
  <si>
    <t xml:space="preserve"> nuclear envelope-associated protein 2, </t>
  </si>
  <si>
    <t xml:space="preserve"> gene LOC115720945</t>
  </si>
  <si>
    <t xml:space="preserve"> nuclear export mediator factor Nemf</t>
  </si>
  <si>
    <t xml:space="preserve"> gene LOC115723399</t>
  </si>
  <si>
    <t>LOC115696364</t>
  </si>
  <si>
    <t xml:space="preserve"> nuclear export mediator factor Nemf-like</t>
  </si>
  <si>
    <t xml:space="preserve"> gene LOC115696364</t>
  </si>
  <si>
    <t xml:space="preserve"> nuclear intron maturase 1, mitochondrial</t>
  </si>
  <si>
    <t xml:space="preserve"> gene LOC115698248</t>
  </si>
  <si>
    <t xml:space="preserve"> nuclear intron maturase 2, mitochondrial</t>
  </si>
  <si>
    <t xml:space="preserve"> gene LOC115725005</t>
  </si>
  <si>
    <t>LOC115721068</t>
  </si>
  <si>
    <t xml:space="preserve"> nuclear intron maturase 3, mitochondrial</t>
  </si>
  <si>
    <t xml:space="preserve"> gene LOC115721068</t>
  </si>
  <si>
    <t>LOC115725098</t>
  </si>
  <si>
    <t xml:space="preserve"> nuclear intron maturase 4, mitochondrial, </t>
  </si>
  <si>
    <t xml:space="preserve"> gene LOC115725098</t>
  </si>
  <si>
    <t xml:space="preserve"> nuclear localization sequence-binding protein, </t>
  </si>
  <si>
    <t xml:space="preserve"> gene LOC115701166</t>
  </si>
  <si>
    <t xml:space="preserve"> nuclear nucleic acid-binding protein C1D, </t>
  </si>
  <si>
    <t xml:space="preserve"> gene LOC115699576</t>
  </si>
  <si>
    <t>LOC115717439</t>
  </si>
  <si>
    <t xml:space="preserve"> nuclear poly(A) polymerase 1, </t>
  </si>
  <si>
    <t xml:space="preserve"> gene LOC115717439</t>
  </si>
  <si>
    <t xml:space="preserve"> gene LOC115701580</t>
  </si>
  <si>
    <t xml:space="preserve"> model_evidence Supporting evidence includes similarity to: 22 Proteins, and 100% coverage of the annotated genomic feature by RNAseq alignments, including 69 samples with support for all annotated introns</t>
  </si>
  <si>
    <t xml:space="preserve"> nuclear poly(A) polymerase 4, </t>
  </si>
  <si>
    <t xml:space="preserve"> gene LOC115712646</t>
  </si>
  <si>
    <t>LOC115694714</t>
  </si>
  <si>
    <t xml:space="preserve"> nuclear polyadenylated RNA-binding protein 3-like, </t>
  </si>
  <si>
    <t xml:space="preserve"> gene LOC115694714</t>
  </si>
  <si>
    <t>LOC115708349</t>
  </si>
  <si>
    <t xml:space="preserve"> nuclear pore complex protein DDB_G0274915, </t>
  </si>
  <si>
    <t xml:space="preserve"> gene LOC115708349</t>
  </si>
  <si>
    <t xml:space="preserve"> nuclear pore complex protein NUP1</t>
  </si>
  <si>
    <t xml:space="preserve"> gene LOC115705380</t>
  </si>
  <si>
    <t xml:space="preserve"> gene LOC115724958</t>
  </si>
  <si>
    <t xml:space="preserve"> nuclear pore complex protein NUP107</t>
  </si>
  <si>
    <t xml:space="preserve"> gene LOC115707125</t>
  </si>
  <si>
    <t xml:space="preserve"> nuclear pore complex protein NUP133</t>
  </si>
  <si>
    <t xml:space="preserve"> gene LOC115699468</t>
  </si>
  <si>
    <t xml:space="preserve"> nuclear pore complex protein NUP155</t>
  </si>
  <si>
    <t xml:space="preserve"> gene LOC115712749</t>
  </si>
  <si>
    <t xml:space="preserve"> nuclear pore complex protein NUP160</t>
  </si>
  <si>
    <t xml:space="preserve"> gene LOC115722145</t>
  </si>
  <si>
    <t xml:space="preserve"> nuclear pore complex protein NUP205</t>
  </si>
  <si>
    <t xml:space="preserve"> gene LOC115724656</t>
  </si>
  <si>
    <t xml:space="preserve"> nuclear pore complex protein NUP214, </t>
  </si>
  <si>
    <t xml:space="preserve"> gene LOC115724921</t>
  </si>
  <si>
    <t>LOC115713949</t>
  </si>
  <si>
    <t xml:space="preserve"> nuclear pore complex protein NUP35, </t>
  </si>
  <si>
    <t xml:space="preserve"> gene LOC115713949</t>
  </si>
  <si>
    <t xml:space="preserve"> nuclear pore complex protein NUP43</t>
  </si>
  <si>
    <t xml:space="preserve"> gene LOC115695830</t>
  </si>
  <si>
    <t xml:space="preserve"> nuclear pore complex protein Nup50, </t>
  </si>
  <si>
    <t xml:space="preserve"> gene LOC115716436</t>
  </si>
  <si>
    <t xml:space="preserve"> nuclear pore complex protein NUP50A</t>
  </si>
  <si>
    <t xml:space="preserve"> gene LOC115705286</t>
  </si>
  <si>
    <t xml:space="preserve"> nuclear pore complex protein NUP54</t>
  </si>
  <si>
    <t xml:space="preserve"> gene LOC115714817</t>
  </si>
  <si>
    <t xml:space="preserve"> model_evidence Supporting evidence includes similarity to: 1 EST, 3 Proteins, and 100% coverage of the annotated genomic feature by RNAseq alignments, including 64 samples with support for all annotated introns</t>
  </si>
  <si>
    <t xml:space="preserve"> nuclear pore complex protein NUP58</t>
  </si>
  <si>
    <t xml:space="preserve"> gene LOC115714570</t>
  </si>
  <si>
    <t xml:space="preserve"> nuclear pore complex protein NUP62</t>
  </si>
  <si>
    <t xml:space="preserve"> gene LOC115716396</t>
  </si>
  <si>
    <t xml:space="preserve"> nuclear pore complex protein NUP85</t>
  </si>
  <si>
    <t xml:space="preserve"> gene LOC115705296</t>
  </si>
  <si>
    <t xml:space="preserve"> nuclear pore complex protein NUP88</t>
  </si>
  <si>
    <t xml:space="preserve"> gene LOC115705580</t>
  </si>
  <si>
    <t xml:space="preserve"> nuclear pore complex protein NUP93A</t>
  </si>
  <si>
    <t xml:space="preserve"> gene LOC115710069</t>
  </si>
  <si>
    <t>LOC115711111</t>
  </si>
  <si>
    <t xml:space="preserve"> nuclear pore complex protein NUP93A-like</t>
  </si>
  <si>
    <t xml:space="preserve"> gene LOC115711111</t>
  </si>
  <si>
    <t xml:space="preserve"> model_evidence Supporting evidence includes similarity to: 93% coverage of the annotated genomic feature by RNAseq alignments, including 3 samples with support for all annotated introns</t>
  </si>
  <si>
    <t xml:space="preserve"> nuclear pore complex protein NUP96</t>
  </si>
  <si>
    <t xml:space="preserve"> gene LOC115707903</t>
  </si>
  <si>
    <t xml:space="preserve"> nuclear pore complex protein NUP98A, </t>
  </si>
  <si>
    <t xml:space="preserve"> gene LOC115715174</t>
  </si>
  <si>
    <t xml:space="preserve"> nuclear speckle RNA-binding protein B-like</t>
  </si>
  <si>
    <t xml:space="preserve"> gene LOC115702520</t>
  </si>
  <si>
    <t xml:space="preserve"> nuclear speckle splicing regulatory protein 1, </t>
  </si>
  <si>
    <t xml:space="preserve"> gene LOC115700816</t>
  </si>
  <si>
    <t xml:space="preserve"> model_evidence Supporting evidence includes similarity to: 1 EST, 5 Proteins, and 100% coverage of the annotated genomic feature by RNAseq alignments, including 23 samples with support for all annotated introns</t>
  </si>
  <si>
    <t xml:space="preserve"> nuclear transcription factor Y subunit A-1, </t>
  </si>
  <si>
    <t xml:space="preserve"> gene LOC115711395</t>
  </si>
  <si>
    <t>LOC115698657</t>
  </si>
  <si>
    <t xml:space="preserve"> nuclear transcription factor Y subunit A-10</t>
  </si>
  <si>
    <t xml:space="preserve"> gene LOC115698657</t>
  </si>
  <si>
    <t xml:space="preserve"> nuclear transcription factor Y subunit A-3, </t>
  </si>
  <si>
    <t xml:space="preserve"> gene LOC115706177</t>
  </si>
  <si>
    <t xml:space="preserve"> gene LOC115707034</t>
  </si>
  <si>
    <t>LOC115711680</t>
  </si>
  <si>
    <t xml:space="preserve"> nuclear transcription factor Y subunit A-7</t>
  </si>
  <si>
    <t xml:space="preserve"> gene LOC115711680</t>
  </si>
  <si>
    <t xml:space="preserve"> nuclear transcription factor Y subunit A-7, </t>
  </si>
  <si>
    <t xml:space="preserve"> gene LOC115697218</t>
  </si>
  <si>
    <t xml:space="preserve"> nuclear transcription factor Y subunit B-1, </t>
  </si>
  <si>
    <t xml:space="preserve"> gene LOC115706176</t>
  </si>
  <si>
    <t xml:space="preserve"> model_evidence Supporting evidence includes similarity to: 12 Proteins, and 100% coverage of the annotated genomic feature by RNAseq alignments, including 14 samples with support for all annotated introns</t>
  </si>
  <si>
    <t xml:space="preserve"> gene LOC115711255</t>
  </si>
  <si>
    <t xml:space="preserve"> model_evidence Supporting evidence includes similarity to: 16 Proteins, and 100% coverage of the annotated genomic feature by RNAseq alignments, including 50 samples with support for all annotated introns</t>
  </si>
  <si>
    <t xml:space="preserve"> nuclear transcription factor Y subunit B-2</t>
  </si>
  <si>
    <t xml:space="preserve"> gene LOC115712445</t>
  </si>
  <si>
    <t xml:space="preserve"> nuclear transcription factor Y subunit B-3</t>
  </si>
  <si>
    <t xml:space="preserve"> gene LOC115704882</t>
  </si>
  <si>
    <t xml:space="preserve"> gene LOC115694766</t>
  </si>
  <si>
    <t xml:space="preserve"> nuclear transcription factor Y subunit B-3, </t>
  </si>
  <si>
    <t xml:space="preserve"> gene LOC115706971</t>
  </si>
  <si>
    <t xml:space="preserve"> nuclear transcription factor Y subunit B-4</t>
  </si>
  <si>
    <t xml:space="preserve"> gene LOC115723068</t>
  </si>
  <si>
    <t xml:space="preserve"> nuclear transcription factor Y subunit B-4-like</t>
  </si>
  <si>
    <t xml:space="preserve"> gene LOC115720146</t>
  </si>
  <si>
    <t xml:space="preserve"> nuclear transcription factor Y subunit B-5</t>
  </si>
  <si>
    <t xml:space="preserve"> gene LOC115707280</t>
  </si>
  <si>
    <t xml:space="preserve"> nuclear transcription factor Y subunit B-7</t>
  </si>
  <si>
    <t xml:space="preserve"> gene LOC115712985</t>
  </si>
  <si>
    <t xml:space="preserve"> nuclear transcription factor Y subunit B-9</t>
  </si>
  <si>
    <t xml:space="preserve"> gene LOC115724811</t>
  </si>
  <si>
    <t xml:space="preserve"> nuclear transcription factor Y subunit beta, </t>
  </si>
  <si>
    <t xml:space="preserve"> gene LOC115708107</t>
  </si>
  <si>
    <t>LOC115719813</t>
  </si>
  <si>
    <t xml:space="preserve"> nuclear transcription factor Y subunit beta-like</t>
  </si>
  <si>
    <t xml:space="preserve"> gene LOC115719813</t>
  </si>
  <si>
    <t xml:space="preserve"> nuclear transcription factor Y subunit C-2, </t>
  </si>
  <si>
    <t xml:space="preserve"> gene LOC115708888</t>
  </si>
  <si>
    <t xml:space="preserve"> model_evidence Supporting evidence includes similarity to: 1 EST, 15 Proteins, and 100% coverage of the annotated genomic feature by RNAseq alignments, including 75 samples with support for all annotated introns</t>
  </si>
  <si>
    <t xml:space="preserve"> nuclear transcription factor Y subunit C-3-like</t>
  </si>
  <si>
    <t xml:space="preserve"> gene LOC115716131</t>
  </si>
  <si>
    <t xml:space="preserve"> nuclear transcription factor Y subunit C-4</t>
  </si>
  <si>
    <t xml:space="preserve"> gene LOC115710181</t>
  </si>
  <si>
    <t xml:space="preserve"> nuclear transcription factor Y subunit C-9, </t>
  </si>
  <si>
    <t xml:space="preserve"> gene LOC115721296</t>
  </si>
  <si>
    <t xml:space="preserve"> gene LOC115722631</t>
  </si>
  <si>
    <t xml:space="preserve"> model_evidence Supporting evidence includes similarity to: 2 ESTs, 18 Proteins, and 100% coverage of the annotated genomic feature by RNAseq alignments, including 77 samples with support for all annotated introns</t>
  </si>
  <si>
    <t xml:space="preserve"> nuclear transcription factor Y subunit gamma, </t>
  </si>
  <si>
    <t xml:space="preserve"> gene LOC115714138</t>
  </si>
  <si>
    <t xml:space="preserve"> nuclear transport factor 2</t>
  </si>
  <si>
    <t xml:space="preserve"> gene LOC115713878</t>
  </si>
  <si>
    <t xml:space="preserve"> model_evidence Supporting evidence includes similarity to: 6 Proteins, and 96% coverage of the annotated genomic feature by RNAseq alignments</t>
  </si>
  <si>
    <t>LOC115701339</t>
  </si>
  <si>
    <t xml:space="preserve"> gene LOC115701339</t>
  </si>
  <si>
    <t xml:space="preserve"> gene LOC115723112</t>
  </si>
  <si>
    <t xml:space="preserve"> nuclear transport factor 2, </t>
  </si>
  <si>
    <t xml:space="preserve"> gene LOC115705205</t>
  </si>
  <si>
    <t>LOC115707815</t>
  </si>
  <si>
    <t xml:space="preserve"> nuclear transport factor 2B</t>
  </si>
  <si>
    <t xml:space="preserve"> gene LOC115707815</t>
  </si>
  <si>
    <t xml:space="preserve"> gene LOC115712723</t>
  </si>
  <si>
    <t xml:space="preserve"> nuclear transport factor 2B-like</t>
  </si>
  <si>
    <t xml:space="preserve"> gene LOC115715091</t>
  </si>
  <si>
    <t xml:space="preserve"> model_evidence Supporting evidence includes similarity to: 13 Proteins, and 68% coverage of the annotated genomic feature by RNAseq alignments</t>
  </si>
  <si>
    <t xml:space="preserve"> nuclear/nucleolar GTPase 2</t>
  </si>
  <si>
    <t xml:space="preserve"> gene LOC115706218</t>
  </si>
  <si>
    <t xml:space="preserve"> nuclear-pore anchor, </t>
  </si>
  <si>
    <t xml:space="preserve"> gene LOC115705463</t>
  </si>
  <si>
    <t xml:space="preserve"> nucleobase-ascorbate transporter 1, </t>
  </si>
  <si>
    <t xml:space="preserve"> gene LOC115701530</t>
  </si>
  <si>
    <t xml:space="preserve"> model_evidence Supporting evidence includes similarity to: 23 Proteins, and 100% coverage of the annotated genomic feature by RNAseq alignments, including 4 samples with support for all annotated introns</t>
  </si>
  <si>
    <t xml:space="preserve"> nucleobase-ascorbate transporter 11</t>
  </si>
  <si>
    <t xml:space="preserve"> gene LOC115714966</t>
  </si>
  <si>
    <t xml:space="preserve"> nucleobase-ascorbate transporter 12</t>
  </si>
  <si>
    <t xml:space="preserve"> gene LOC115719356</t>
  </si>
  <si>
    <t>LOC115718678</t>
  </si>
  <si>
    <t xml:space="preserve"> nucleobase-ascorbate transporter 1-like, </t>
  </si>
  <si>
    <t xml:space="preserve"> gene LOC115718678</t>
  </si>
  <si>
    <t xml:space="preserve"> nucleobase-ascorbate transporter 2</t>
  </si>
  <si>
    <t xml:space="preserve"> gene LOC115697272</t>
  </si>
  <si>
    <t xml:space="preserve"> nucleobase-ascorbate transporter 3</t>
  </si>
  <si>
    <t xml:space="preserve"> gene LOC115699864</t>
  </si>
  <si>
    <t xml:space="preserve"> model_evidence Supporting evidence includes similarity to: 15 Proteins, and 100% coverage of the annotated genomic feature by RNAseq alignments, including 69 samples with support for all annotated introns</t>
  </si>
  <si>
    <t>LOC115703569</t>
  </si>
  <si>
    <t xml:space="preserve"> nucleobase-ascorbate transporter 4</t>
  </si>
  <si>
    <t xml:space="preserve"> gene LOC115703569</t>
  </si>
  <si>
    <t>LOC115703836</t>
  </si>
  <si>
    <t xml:space="preserve"> gene LOC115703836</t>
  </si>
  <si>
    <t xml:space="preserve"> model_evidence Supporting evidence includes similarity to: 30 Proteins, and 100% coverage of the annotated genomic feature by RNAseq alignments, including 3 samples with support for all annotated introns</t>
  </si>
  <si>
    <t xml:space="preserve"> nucleobase-ascorbate transporter 6, </t>
  </si>
  <si>
    <t xml:space="preserve"> gene LOC115711421</t>
  </si>
  <si>
    <t xml:space="preserve"> model_evidence Supporting evidence includes similarity to: 1 mRNA, 3 ESTs, 26 Proteins, and 100% coverage of the annotated genomic feature by RNAseq alignments, including 70 samples with support for all annotated introns</t>
  </si>
  <si>
    <t>LOC115715020</t>
  </si>
  <si>
    <t xml:space="preserve"> nucleobase-ascorbate transporter 7</t>
  </si>
  <si>
    <t xml:space="preserve"> gene LOC115715020</t>
  </si>
  <si>
    <t xml:space="preserve"> nucleoid-associated protein At4g30620, chloroplastic</t>
  </si>
  <si>
    <t xml:space="preserve"> gene LOC115725462</t>
  </si>
  <si>
    <t>LOC115721165</t>
  </si>
  <si>
    <t xml:space="preserve"> nucleoid-associated protein At4g30620, chloroplastic-like, </t>
  </si>
  <si>
    <t xml:space="preserve"> gene LOC115721165</t>
  </si>
  <si>
    <t>LOC115699423</t>
  </si>
  <si>
    <t xml:space="preserve"> nucleolar and coiled-body phosphoprotein 1, </t>
  </si>
  <si>
    <t xml:space="preserve"> gene LOC115699423</t>
  </si>
  <si>
    <t>LOC115720346</t>
  </si>
  <si>
    <t xml:space="preserve"> nucleolar and coiled-body phosphoprotein 1-like</t>
  </si>
  <si>
    <t xml:space="preserve"> gene LOC115720346</t>
  </si>
  <si>
    <t xml:space="preserve"> gene LOC115722901</t>
  </si>
  <si>
    <t xml:space="preserve"> nucleolar complex protein 2 homolog</t>
  </si>
  <si>
    <t xml:space="preserve"> gene LOC115722562</t>
  </si>
  <si>
    <t xml:space="preserve"> nucleolar complex protein 3 homolog</t>
  </si>
  <si>
    <t xml:space="preserve"> gene LOC115709246</t>
  </si>
  <si>
    <t xml:space="preserve"> nucleolar complex protein 4 homolog</t>
  </si>
  <si>
    <t xml:space="preserve"> gene LOC115702861</t>
  </si>
  <si>
    <t>LOC115714352</t>
  </si>
  <si>
    <t xml:space="preserve"> nucleolar GTP-binding protein 1</t>
  </si>
  <si>
    <t xml:space="preserve"> gene LOC115714352</t>
  </si>
  <si>
    <t xml:space="preserve"> gene LOC115710867</t>
  </si>
  <si>
    <t xml:space="preserve"> nucleolar GTP-binding protein 1-like</t>
  </si>
  <si>
    <t xml:space="preserve"> gene LOC115722770</t>
  </si>
  <si>
    <t xml:space="preserve"> model_evidence Supporting evidence includes similarity to: 11 Proteins, and 100% coverage of the annotated genomic feature by RNAseq alignments, including 42 samples with support for all annotated introns</t>
  </si>
  <si>
    <t xml:space="preserve"> nucleolar GTP-binding protein 2</t>
  </si>
  <si>
    <t xml:space="preserve"> gene LOC115698149</t>
  </si>
  <si>
    <t xml:space="preserve"> nucleolar MIF4G domain-containing protein 1, </t>
  </si>
  <si>
    <t xml:space="preserve"> gene LOC115697261</t>
  </si>
  <si>
    <t xml:space="preserve"> nucleolar protein 10, </t>
  </si>
  <si>
    <t xml:space="preserve"> gene LOC115701330</t>
  </si>
  <si>
    <t xml:space="preserve"> nucleolar protein 12</t>
  </si>
  <si>
    <t xml:space="preserve"> gene LOC115706894</t>
  </si>
  <si>
    <t xml:space="preserve"> nucleolar protein 14</t>
  </si>
  <si>
    <t xml:space="preserve"> gene LOC115699201</t>
  </si>
  <si>
    <t xml:space="preserve"> nucleolar protein 16</t>
  </si>
  <si>
    <t xml:space="preserve"> gene LOC115697311</t>
  </si>
  <si>
    <t>LOC115697394</t>
  </si>
  <si>
    <t xml:space="preserve"> nucleolar protein 16-like</t>
  </si>
  <si>
    <t xml:space="preserve"> gene LOC115697394</t>
  </si>
  <si>
    <t xml:space="preserve"> nucleolar protein 6</t>
  </si>
  <si>
    <t xml:space="preserve"> gene LOC115722564</t>
  </si>
  <si>
    <t>LOC115697806</t>
  </si>
  <si>
    <t xml:space="preserve"> nucleolar protein dao-5</t>
  </si>
  <si>
    <t xml:space="preserve"> gene LOC115697806</t>
  </si>
  <si>
    <t xml:space="preserve"> nucleolar protein dao-5-like</t>
  </si>
  <si>
    <t xml:space="preserve"> gene LOC115713449</t>
  </si>
  <si>
    <t>LOC115715655</t>
  </si>
  <si>
    <t xml:space="preserve"> gene LOC115715655</t>
  </si>
  <si>
    <t xml:space="preserve"> nucleolin</t>
  </si>
  <si>
    <t xml:space="preserve"> gene LOC115706165</t>
  </si>
  <si>
    <t xml:space="preserve"> model_evidence Supporting evidence includes similarity to: 2 ESTs, 2 Proteins, and 100% coverage of the annotated genomic feature by RNAseq alignments, including 74 samples with support for all annotated introns</t>
  </si>
  <si>
    <t xml:space="preserve"> gene LOC115711502</t>
  </si>
  <si>
    <t xml:space="preserve"> nucleolin 1, </t>
  </si>
  <si>
    <t xml:space="preserve"> gene LOC115707989</t>
  </si>
  <si>
    <t xml:space="preserve"> nucleolin, </t>
  </si>
  <si>
    <t xml:space="preserve"> gene LOC115712511</t>
  </si>
  <si>
    <t>LOC115725656</t>
  </si>
  <si>
    <t xml:space="preserve"> nucleolin-like</t>
  </si>
  <si>
    <t xml:space="preserve"> gene LOC115725656</t>
  </si>
  <si>
    <t xml:space="preserve"> nucleoplasmin-like protein ANO39</t>
  </si>
  <si>
    <t xml:space="preserve"> gene LOC115698339</t>
  </si>
  <si>
    <t xml:space="preserve"> nucleoside diphosphate kinase 1</t>
  </si>
  <si>
    <t xml:space="preserve"> gene LOC115710101</t>
  </si>
  <si>
    <t xml:space="preserve"> model_evidence Supporting evidence includes similarity to: 4 ESTs, 25 Proteins, and 100% coverage of the annotated genomic feature by RNAseq alignments, including 77 samples with support for all annotated introns</t>
  </si>
  <si>
    <t xml:space="preserve"> nucleoside diphosphate kinase 2, chloroplastic</t>
  </si>
  <si>
    <t xml:space="preserve"> gene LOC115710333</t>
  </si>
  <si>
    <t xml:space="preserve"> model_evidence Supporting evidence includes similarity to: 4 ESTs, 9 Proteins, and 100% coverage of the annotated genomic feature by RNAseq alignments, including 76 samples with support for all annotated introns</t>
  </si>
  <si>
    <t xml:space="preserve"> nucleoside diphosphate kinase 3</t>
  </si>
  <si>
    <t xml:space="preserve"> gene LOC115716183</t>
  </si>
  <si>
    <t xml:space="preserve"> nucleoside-triphosphatase THEP1-like</t>
  </si>
  <si>
    <t xml:space="preserve"> gene LOC115696636</t>
  </si>
  <si>
    <t xml:space="preserve"> model_evidence Supporting evidence includes similarity to: 3 Proteins, and 96% coverage of the annotated genomic feature by RNAseq alignments, including 74 samples with support for all annotated introns</t>
  </si>
  <si>
    <t xml:space="preserve"> nucleosome assembly protein 1</t>
  </si>
  <si>
    <t xml:space="preserve"> gene LOC115705230</t>
  </si>
  <si>
    <t xml:space="preserve"> gene LOC115704907</t>
  </si>
  <si>
    <t xml:space="preserve"> gene LOC115724201</t>
  </si>
  <si>
    <t>LOC115708764</t>
  </si>
  <si>
    <t xml:space="preserve"> nucleotide pyrophosphatase/phosphodiesterase</t>
  </si>
  <si>
    <t xml:space="preserve"> gene LOC115708764</t>
  </si>
  <si>
    <t xml:space="preserve"> model_evidence Supporting evidence includes similarity to: 29 Proteins, and 98% coverage of the annotated genomic feature by RNAseq alignments</t>
  </si>
  <si>
    <t>LOC115709238</t>
  </si>
  <si>
    <t xml:space="preserve"> nucleotide pyrophosphatase/phosphodiesterase-like</t>
  </si>
  <si>
    <t xml:space="preserve"> gene LOC115709238</t>
  </si>
  <si>
    <t xml:space="preserve"> model_evidence Supporting evidence includes similarity to: 31 Proteins, and 100% coverage of the annotated genomic feature by RNAseq alignments, including 7 samples with support for all annotated introns</t>
  </si>
  <si>
    <t xml:space="preserve"> nucleotide-sugar uncharacterized transporter 1</t>
  </si>
  <si>
    <t xml:space="preserve"> gene LOC115695806</t>
  </si>
  <si>
    <t xml:space="preserve"> nudC domain-containing protein 2, </t>
  </si>
  <si>
    <t xml:space="preserve"> gene LOC115705122</t>
  </si>
  <si>
    <t xml:space="preserve"> nudix hydrolase 10</t>
  </si>
  <si>
    <t xml:space="preserve"> gene LOC115695769</t>
  </si>
  <si>
    <t xml:space="preserve"> model_evidence Supporting evidence includes similarity to: 22 Proteins, and 100% coverage of the annotated genomic feature by RNAseq alignments, including 50 samples with support for all annotated introns</t>
  </si>
  <si>
    <t>LOC115701359</t>
  </si>
  <si>
    <t xml:space="preserve"> nudix hydrolase 12, mitochondrial, </t>
  </si>
  <si>
    <t xml:space="preserve"> gene LOC115701359</t>
  </si>
  <si>
    <t xml:space="preserve"> nudix hydrolase 14, chloroplastic</t>
  </si>
  <si>
    <t xml:space="preserve"> gene LOC115716402</t>
  </si>
  <si>
    <t xml:space="preserve"> nudix hydrolase 15, mitochondrial</t>
  </si>
  <si>
    <t xml:space="preserve"> gene LOC115716323</t>
  </si>
  <si>
    <t xml:space="preserve"> gene LOC115697494</t>
  </si>
  <si>
    <t xml:space="preserve"> model_evidence Supporting evidence includes similarity to: 17 Proteins, and 100% coverage of the annotated genomic feature by RNAseq alignments, including 70 samples with support for all annotated introns</t>
  </si>
  <si>
    <t xml:space="preserve"> gene LOC115698119</t>
  </si>
  <si>
    <t xml:space="preserve"> nudix hydrolase 16, mitochondrial</t>
  </si>
  <si>
    <t xml:space="preserve"> gene LOC115700940</t>
  </si>
  <si>
    <t>LOC115714634</t>
  </si>
  <si>
    <t xml:space="preserve"> nudix hydrolase 18, mitochondrial</t>
  </si>
  <si>
    <t xml:space="preserve"> gene LOC115714634</t>
  </si>
  <si>
    <t xml:space="preserve"> model_evidence Supporting evidence includes similarity to: 14 Proteins, and 100% coverage of the annotated genomic feature by RNAseq alignments, including 5 samples with support for all annotated introns</t>
  </si>
  <si>
    <t xml:space="preserve"> nudix hydrolase 19, chloroplastic</t>
  </si>
  <si>
    <t xml:space="preserve"> gene LOC115724953</t>
  </si>
  <si>
    <t>LOC115704561</t>
  </si>
  <si>
    <t xml:space="preserve"> nudix hydrolase 2</t>
  </si>
  <si>
    <t xml:space="preserve"> gene LOC115704561</t>
  </si>
  <si>
    <t xml:space="preserve"> model_evidence Supporting evidence includes similarity to: 13 Proteins, and 85% coverage of the annotated genomic feature by RNAseq alignments</t>
  </si>
  <si>
    <t xml:space="preserve"> gene LOC115701259</t>
  </si>
  <si>
    <t xml:space="preserve"> model_evidence Supporting evidence includes similarity to: 22 Proteins, and 100% coverage of the annotated genomic feature by RNAseq alignments, including 52 samples with support for all annotated introns</t>
  </si>
  <si>
    <t>LOC115708330</t>
  </si>
  <si>
    <t xml:space="preserve"> nudix hydrolase 20, chloroplastic</t>
  </si>
  <si>
    <t xml:space="preserve"> gene LOC115708330</t>
  </si>
  <si>
    <t xml:space="preserve"> nudix hydrolase 20, chloroplastic-like</t>
  </si>
  <si>
    <t xml:space="preserve"> gene LOC115704268</t>
  </si>
  <si>
    <t xml:space="preserve"> nudix hydrolase 23, chloroplastic, </t>
  </si>
  <si>
    <t xml:space="preserve"> gene LOC115701105</t>
  </si>
  <si>
    <t xml:space="preserve"> nudix hydrolase 25, </t>
  </si>
  <si>
    <t xml:space="preserve"> gene LOC115701385</t>
  </si>
  <si>
    <t xml:space="preserve"> nudix hydrolase 26, chloroplastic</t>
  </si>
  <si>
    <t xml:space="preserve"> gene LOC115705398</t>
  </si>
  <si>
    <t xml:space="preserve"> nudix hydrolase 3</t>
  </si>
  <si>
    <t xml:space="preserve"> gene LOC115699682</t>
  </si>
  <si>
    <t xml:space="preserve"> model_evidence Supporting evidence includes similarity to: 2 Proteins, and 100% coverage of the annotated genomic feature by RNAseq alignments, including 69 samples with support for all annotated introns</t>
  </si>
  <si>
    <t xml:space="preserve"> nudix hydrolase 4</t>
  </si>
  <si>
    <t xml:space="preserve"> gene LOC115709090</t>
  </si>
  <si>
    <t>LOC115707166</t>
  </si>
  <si>
    <t xml:space="preserve"> nudix hydrolase 8, </t>
  </si>
  <si>
    <t xml:space="preserve"> gene LOC115707166</t>
  </si>
  <si>
    <t xml:space="preserve"> gene LOC115716428</t>
  </si>
  <si>
    <t xml:space="preserve"> nudix hydrolase 9, </t>
  </si>
  <si>
    <t xml:space="preserve"> gene LOC115721101</t>
  </si>
  <si>
    <t xml:space="preserve"> model_evidence Supporting evidence includes similarity to: 1 EST, 7 Proteins, and 100% coverage of the annotated genomic feature by RNAseq alignments, including 10 samples with support for all annotated introns</t>
  </si>
  <si>
    <t xml:space="preserve"> O-acyltransferase WSD1</t>
  </si>
  <si>
    <t xml:space="preserve"> gene LOC115708124</t>
  </si>
  <si>
    <t xml:space="preserve"> model_evidence Supporting evidence includes similarity to: 1 EST, and 100% coverage of the annotated genomic feature by RNAseq alignments, including 50 samples with support for all annotated introns</t>
  </si>
  <si>
    <t xml:space="preserve"> gene LOC115703623</t>
  </si>
  <si>
    <t xml:space="preserve"> gene LOC115708251</t>
  </si>
  <si>
    <t xml:space="preserve"> gene LOC115708250</t>
  </si>
  <si>
    <t xml:space="preserve"> gene LOC115705098</t>
  </si>
  <si>
    <t>LOC115718623</t>
  </si>
  <si>
    <t xml:space="preserve"> gene LOC115718623</t>
  </si>
  <si>
    <t xml:space="preserve"> model_evidence Supporting evidence includes similarity to: 8 Proteins, and 100% coverage of the annotated genomic feature by RNAseq alignments, including 14 samples with support for all annotated introns</t>
  </si>
  <si>
    <t xml:space="preserve"> O-acyltransferase WSD1, </t>
  </si>
  <si>
    <t xml:space="preserve"> gene LOC115717092</t>
  </si>
  <si>
    <t xml:space="preserve"> gene LOC115702949</t>
  </si>
  <si>
    <t>LOC115698929</t>
  </si>
  <si>
    <t xml:space="preserve"> OBERON-like protein</t>
  </si>
  <si>
    <t xml:space="preserve"> gene LOC115698929</t>
  </si>
  <si>
    <t xml:space="preserve"> obg-like ATPase 1</t>
  </si>
  <si>
    <t xml:space="preserve"> gene LOC115696713</t>
  </si>
  <si>
    <t xml:space="preserve"> model_evidence Supporting evidence includes similarity to: 6 Proteins, and 85% coverage of the annotated genomic feature by RNAseq alignments, including 76 samples with support for all annotated introns</t>
  </si>
  <si>
    <t xml:space="preserve"> ocs element-binding factor 1</t>
  </si>
  <si>
    <t xml:space="preserve"> gene LOC115698978</t>
  </si>
  <si>
    <t xml:space="preserve"> O-fucosyltransferase 1</t>
  </si>
  <si>
    <t xml:space="preserve"> gene LOC115722386</t>
  </si>
  <si>
    <t xml:space="preserve"> O-fucosyltransferase 10</t>
  </si>
  <si>
    <t xml:space="preserve"> gene LOC115697250</t>
  </si>
  <si>
    <t xml:space="preserve"> O-fucosyltransferase 19</t>
  </si>
  <si>
    <t xml:space="preserve"> gene LOC115697094</t>
  </si>
  <si>
    <t xml:space="preserve"> O-fucosyltransferase 2</t>
  </si>
  <si>
    <t xml:space="preserve"> gene LOC115707695</t>
  </si>
  <si>
    <t xml:space="preserve"> O-fucosyltransferase 20</t>
  </si>
  <si>
    <t xml:space="preserve"> gene LOC115725376</t>
  </si>
  <si>
    <t xml:space="preserve"> O-fucosyltransferase 23</t>
  </si>
  <si>
    <t xml:space="preserve"> gene LOC115696887</t>
  </si>
  <si>
    <t xml:space="preserve"> O-fucosyltransferase 23-like</t>
  </si>
  <si>
    <t xml:space="preserve"> gene LOC115696896</t>
  </si>
  <si>
    <t xml:space="preserve"> O-fucosyltransferase 27, </t>
  </si>
  <si>
    <t xml:space="preserve"> gene LOC115700554</t>
  </si>
  <si>
    <t>LOC115703794</t>
  </si>
  <si>
    <t xml:space="preserve"> O-fucosyltransferase 28-like</t>
  </si>
  <si>
    <t xml:space="preserve"> gene LOC115703794</t>
  </si>
  <si>
    <t xml:space="preserve"> O-fucosyltransferase 29</t>
  </si>
  <si>
    <t xml:space="preserve"> gene LOC115716373</t>
  </si>
  <si>
    <t xml:space="preserve"> O-fucosyltransferase 30</t>
  </si>
  <si>
    <t xml:space="preserve"> gene LOC115717138</t>
  </si>
  <si>
    <t xml:space="preserve"> model_evidence Supporting evidence includes similarity to: 1 EST, 3 Proteins, and 100% coverage of the annotated genomic feature by RNAseq alignments, including 62 samples with support for all annotated introns</t>
  </si>
  <si>
    <t>LOC115714864</t>
  </si>
  <si>
    <t xml:space="preserve"> O-fucosyltransferase 31</t>
  </si>
  <si>
    <t xml:space="preserve"> gene LOC115714864</t>
  </si>
  <si>
    <t xml:space="preserve"> model_evidence Supporting evidence includes similarity to: 4 ESTs, 8 Proteins, and 100% coverage of the annotated genomic feature by RNAseq alignments, including 72 samples with support for all annotated introns</t>
  </si>
  <si>
    <t xml:space="preserve"> gene LOC115714638</t>
  </si>
  <si>
    <t xml:space="preserve"> O-fucosyltransferase 35, </t>
  </si>
  <si>
    <t xml:space="preserve"> gene LOC115705616</t>
  </si>
  <si>
    <t xml:space="preserve"> model_evidence Supporting evidence includes similarity to: 8 Proteins, and 100% coverage of the annotated genomic feature by RNAseq alignments, including 39 samples with support for all annotated introns</t>
  </si>
  <si>
    <t xml:space="preserve"> O-fucosyltransferase 35-like, </t>
  </si>
  <si>
    <t xml:space="preserve"> gene LOC115705552</t>
  </si>
  <si>
    <t>LOC115707203</t>
  </si>
  <si>
    <t xml:space="preserve"> O-fucosyltransferase 36</t>
  </si>
  <si>
    <t xml:space="preserve"> gene LOC115707203</t>
  </si>
  <si>
    <t>LOC115709036</t>
  </si>
  <si>
    <t xml:space="preserve"> O-fucosyltransferase 37</t>
  </si>
  <si>
    <t xml:space="preserve"> gene LOC115709036</t>
  </si>
  <si>
    <t>LOC115709063</t>
  </si>
  <si>
    <t xml:space="preserve"> gene LOC115709063</t>
  </si>
  <si>
    <t xml:space="preserve"> O-fucosyltransferase 38, </t>
  </si>
  <si>
    <t xml:space="preserve"> gene LOC115714580</t>
  </si>
  <si>
    <t xml:space="preserve"> O-fucosyltransferase 6</t>
  </si>
  <si>
    <t xml:space="preserve"> gene LOC115703095</t>
  </si>
  <si>
    <t xml:space="preserve"> O-fucosyltransferase 7, </t>
  </si>
  <si>
    <t xml:space="preserve"> gene LOC115722202</t>
  </si>
  <si>
    <t xml:space="preserve"> O-fucosyltransferase 9, </t>
  </si>
  <si>
    <t xml:space="preserve"> gene LOC115699982</t>
  </si>
  <si>
    <t xml:space="preserve"> model_evidence Supporting evidence includes similarity to: 17 Proteins, and 100% coverage of the annotated genomic feature by RNAseq alignments, including 55 samples with support for all annotated introns</t>
  </si>
  <si>
    <t xml:space="preserve"> O-glucosyltransferase rumi homolog</t>
  </si>
  <si>
    <t xml:space="preserve"> gene LOC115706537</t>
  </si>
  <si>
    <t xml:space="preserve"> gene LOC115721390</t>
  </si>
  <si>
    <t xml:space="preserve"> gene LOC115716956</t>
  </si>
  <si>
    <t xml:space="preserve"> gene LOC115717381</t>
  </si>
  <si>
    <t xml:space="preserve"> gene LOC115717590</t>
  </si>
  <si>
    <t xml:space="preserve"> model_evidence Supporting evidence includes similarity to: 16 Proteins, and 91% coverage of the annotated genomic feature by RNAseq alignments</t>
  </si>
  <si>
    <t xml:space="preserve"> gene LOC115716636</t>
  </si>
  <si>
    <t xml:space="preserve"> model_evidence Supporting evidence includes similarity to: 17 Proteins, and 100% coverage of the annotated genomic feature by RNAseq alignments, including 50 samples with support for all annotated introns</t>
  </si>
  <si>
    <t>LOC115717401</t>
  </si>
  <si>
    <t xml:space="preserve"> gene LOC115717401</t>
  </si>
  <si>
    <t>LOC115723272</t>
  </si>
  <si>
    <t xml:space="preserve"> oil body-associated protein 1A</t>
  </si>
  <si>
    <t xml:space="preserve"> gene LOC115723272</t>
  </si>
  <si>
    <t>LOC115697582</t>
  </si>
  <si>
    <t xml:space="preserve"> oil body-associated protein 2B-like</t>
  </si>
  <si>
    <t xml:space="preserve"> gene LOC115697582</t>
  </si>
  <si>
    <t>LOC115720728</t>
  </si>
  <si>
    <t xml:space="preserve"> olee1-like protein</t>
  </si>
  <si>
    <t xml:space="preserve"> gene LOC115720728</t>
  </si>
  <si>
    <t xml:space="preserve"> oleosin 1</t>
  </si>
  <si>
    <t xml:space="preserve"> gene LOC115706848</t>
  </si>
  <si>
    <t xml:space="preserve"> oleosin 16.4 kDa</t>
  </si>
  <si>
    <t xml:space="preserve"> gene LOC115695733</t>
  </si>
  <si>
    <t xml:space="preserve"> oleosin 16.4 kDa-like</t>
  </si>
  <si>
    <t xml:space="preserve"> gene LOC115710331</t>
  </si>
  <si>
    <t>LOC115717088</t>
  </si>
  <si>
    <t xml:space="preserve"> oleosin 18.2 kDa-like</t>
  </si>
  <si>
    <t xml:space="preserve"> gene LOC115717088</t>
  </si>
  <si>
    <t xml:space="preserve"> oleosin 1-like</t>
  </si>
  <si>
    <t xml:space="preserve"> gene LOC115708046</t>
  </si>
  <si>
    <t xml:space="preserve"> oleoyl-acyl carrier protein thioesterase 1, chloroplastic</t>
  </si>
  <si>
    <t xml:space="preserve"> gene LOC115714069</t>
  </si>
  <si>
    <t xml:space="preserve"> model_evidence Supporting evidence includes similarity to: 2 ESTs, 26 Proteins, and 100% coverage of the annotated genomic feature by RNAseq alignments, including 71 samples with support for all annotated introns</t>
  </si>
  <si>
    <t xml:space="preserve"> gene LOC115712947</t>
  </si>
  <si>
    <t xml:space="preserve"> model_evidence Supporting evidence includes similarity to: 26 Proteins, and 100% coverage of the annotated genomic feature by RNAseq alignments, including 71 samples with support for all annotated introns</t>
  </si>
  <si>
    <t xml:space="preserve"> oligopeptide transporter 1</t>
  </si>
  <si>
    <t xml:space="preserve"> gene LOC115725323</t>
  </si>
  <si>
    <t xml:space="preserve"> oligopeptide transporter 1, </t>
  </si>
  <si>
    <t xml:space="preserve"> gene LOC115707419</t>
  </si>
  <si>
    <t>LOC115707272</t>
  </si>
  <si>
    <t xml:space="preserve"> oligopeptide transporter 3</t>
  </si>
  <si>
    <t xml:space="preserve"> gene LOC115707272</t>
  </si>
  <si>
    <t xml:space="preserve"> oligopeptide transporter 4</t>
  </si>
  <si>
    <t xml:space="preserve"> gene LOC115695324</t>
  </si>
  <si>
    <t xml:space="preserve"> model_evidence Supporting evidence includes similarity to: 11 Proteins, and 93% coverage of the annotated genomic feature by RNAseq alignments, including 1 sample with support for all annotated introns</t>
  </si>
  <si>
    <t>LOC115718631</t>
  </si>
  <si>
    <t xml:space="preserve"> oligopeptide transporter 4, </t>
  </si>
  <si>
    <t xml:space="preserve"> gene LOC115718631</t>
  </si>
  <si>
    <t xml:space="preserve"> oligopeptide transporter 7</t>
  </si>
  <si>
    <t xml:space="preserve"> gene LOC115717268</t>
  </si>
  <si>
    <t xml:space="preserve"> model_evidence Supporting evidence includes similarity to: 16 Proteins, and 100% coverage of the annotated genomic feature by RNAseq alignments, including 23 samples with support for all annotated introns</t>
  </si>
  <si>
    <t xml:space="preserve"> gene LOC115703122</t>
  </si>
  <si>
    <t xml:space="preserve"> model_evidence Supporting evidence includes similarity to: 9 Proteins, and 100% coverage of the annotated genomic feature by RNAseq alignments, including 33 samples with support for all annotated introns</t>
  </si>
  <si>
    <t xml:space="preserve"> oligopeptide transporter 9</t>
  </si>
  <si>
    <t xml:space="preserve"> gene LOC115715912</t>
  </si>
  <si>
    <t xml:space="preserve"> oligoribonuclease, </t>
  </si>
  <si>
    <t xml:space="preserve"> gene LOC115721062</t>
  </si>
  <si>
    <t xml:space="preserve"> model_evidence Supporting evidence includes similarity to: 1 EST, and 100% coverage of the annotated genomic feature by RNAseq alignments, including 39 samples with support for all annotated introns</t>
  </si>
  <si>
    <t xml:space="preserve"> oligosaccharyltransferase complex subunit ostc</t>
  </si>
  <si>
    <t xml:space="preserve"> gene LOC115717200</t>
  </si>
  <si>
    <t xml:space="preserve"> oligosaccharyltransferase complex subunit OSTC</t>
  </si>
  <si>
    <t xml:space="preserve"> gene LOC115725450</t>
  </si>
  <si>
    <t xml:space="preserve"> oligouridylate-binding protein 1</t>
  </si>
  <si>
    <t xml:space="preserve"> gene LOC115706469</t>
  </si>
  <si>
    <t xml:space="preserve"> oligouridylate-binding protein 1B</t>
  </si>
  <si>
    <t xml:space="preserve"> gene LOC115707123</t>
  </si>
  <si>
    <t xml:space="preserve"> model_evidence Supporting evidence includes similarity to: 2 ESTs, 14 Proteins, and 100% coverage of the annotated genomic feature by RNAseq alignments, including 73 samples with support for all annotated introns</t>
  </si>
  <si>
    <t>LOC115723437</t>
  </si>
  <si>
    <t xml:space="preserve"> olivetolic acid cyclase</t>
  </si>
  <si>
    <t xml:space="preserve"> gene LOC115723437</t>
  </si>
  <si>
    <t xml:space="preserve"> model_evidence Supporting evidence includes similarity to: 17 ESTs, 1 Protein, and 100% coverage of the annotated genomic feature by RNAseq alignments, including 67 samples with support for all annotated introns</t>
  </si>
  <si>
    <t>LOC115723438</t>
  </si>
  <si>
    <t xml:space="preserve"> olivetolic acid cyclase-like</t>
  </si>
  <si>
    <t xml:space="preserve"> gene LOC115723438</t>
  </si>
  <si>
    <t xml:space="preserve"> model_evidence Supporting evidence includes similarity to: 1 mRNA, 33 ESTs, 1 Protein, and 100% coverage of the annotated genomic feature by RNAseq alignments, including 67 samples with support for all annotated introns</t>
  </si>
  <si>
    <t xml:space="preserve"> omega-3 fatty acid desaturase, chloroplastic</t>
  </si>
  <si>
    <t xml:space="preserve"> gene LOC115705594</t>
  </si>
  <si>
    <t xml:space="preserve"> model_evidence Supporting evidence includes similarity to: 1 EST, 23 Proteins, and 100% coverage of the annotated genomic feature by RNAseq alignments, including 67 samples with support for all annotated introns</t>
  </si>
  <si>
    <t>LOC115697681</t>
  </si>
  <si>
    <t xml:space="preserve"> gene LOC115697681</t>
  </si>
  <si>
    <t xml:space="preserve"> model_evidence Supporting evidence includes similarity to: 3 ESTs, 18 Proteins, and 100% coverage of the annotated genomic feature by RNAseq alignments, including 69 samples with support for all annotated introns</t>
  </si>
  <si>
    <t xml:space="preserve"> omega-6 fatty acid desaturase, chloroplastic</t>
  </si>
  <si>
    <t xml:space="preserve"> gene LOC115725117</t>
  </si>
  <si>
    <t xml:space="preserve"> model_evidence Supporting evidence includes similarity to: 1 EST, 11 Proteins, and 100% coverage of the annotated genomic feature by RNAseq alignments, including 60 samples with support for all annotated introns</t>
  </si>
  <si>
    <t xml:space="preserve"> omega-amidase, chloroplastic</t>
  </si>
  <si>
    <t xml:space="preserve"> gene LOC115706428</t>
  </si>
  <si>
    <t xml:space="preserve"> omega-hydroxypalmitate O-feruloyl transferase</t>
  </si>
  <si>
    <t xml:space="preserve"> gene LOC115707081</t>
  </si>
  <si>
    <t>LOC115706164</t>
  </si>
  <si>
    <t xml:space="preserve"> gene LOC115706164</t>
  </si>
  <si>
    <t xml:space="preserve"> gene LOC115718532</t>
  </si>
  <si>
    <t xml:space="preserve"> gene LOC115715931</t>
  </si>
  <si>
    <t xml:space="preserve"> gene LOC115699430</t>
  </si>
  <si>
    <t>LOC115699431</t>
  </si>
  <si>
    <t xml:space="preserve"> gene LOC115699431</t>
  </si>
  <si>
    <t xml:space="preserve"> model_evidence Supporting evidence includes similarity to: 18 Proteins, and 100% coverage of the annotated genomic feature by RNAseq alignments, including 46 samples with support for all annotated introns</t>
  </si>
  <si>
    <t xml:space="preserve"> omega-hydroxypalmitate O-feruloyl transferase, </t>
  </si>
  <si>
    <t xml:space="preserve"> gene LOC115711444</t>
  </si>
  <si>
    <t xml:space="preserve"> OPA3-like protein</t>
  </si>
  <si>
    <t xml:space="preserve"> gene LOC115698106</t>
  </si>
  <si>
    <t>LOC115698610</t>
  </si>
  <si>
    <t xml:space="preserve"> gene LOC115698610</t>
  </si>
  <si>
    <t xml:space="preserve"> organelle RRM domain-containing protein 2, mitochondrial</t>
  </si>
  <si>
    <t xml:space="preserve"> gene LOC115694772</t>
  </si>
  <si>
    <t xml:space="preserve"> gene LOC115698311</t>
  </si>
  <si>
    <t xml:space="preserve"> organelle RRM domain-containing protein 6, chloroplastic</t>
  </si>
  <si>
    <t xml:space="preserve"> gene LOC115713797</t>
  </si>
  <si>
    <t xml:space="preserve"> gene LOC115715189</t>
  </si>
  <si>
    <t xml:space="preserve"> gene LOC115698290</t>
  </si>
  <si>
    <t xml:space="preserve"> organic cation/carnitine transporter 3-like</t>
  </si>
  <si>
    <t xml:space="preserve"> gene LOC115708288</t>
  </si>
  <si>
    <t xml:space="preserve"> model_evidence Supporting evidence includes similarity to: 10 Proteins, and 57% coverage of the annotated genomic feature by RNAseq alignments</t>
  </si>
  <si>
    <t xml:space="preserve"> gene LOC115704037</t>
  </si>
  <si>
    <t xml:space="preserve"> organic cation/carnitine transporter 4</t>
  </si>
  <si>
    <t xml:space="preserve"> gene LOC115724457</t>
  </si>
  <si>
    <t xml:space="preserve"> organic cation/carnitine transporter 7</t>
  </si>
  <si>
    <t xml:space="preserve"> gene LOC115709255</t>
  </si>
  <si>
    <t xml:space="preserve"> organic cation/carnitine transporter 7, </t>
  </si>
  <si>
    <t xml:space="preserve"> gene LOC115714926</t>
  </si>
  <si>
    <t>LOC115704720</t>
  </si>
  <si>
    <t xml:space="preserve"> organ-specific protein S2</t>
  </si>
  <si>
    <t xml:space="preserve"> gene LOC115704720</t>
  </si>
  <si>
    <t>LOC115707934</t>
  </si>
  <si>
    <t xml:space="preserve"> gene LOC115707934</t>
  </si>
  <si>
    <t xml:space="preserve"> model_evidence Supporting evidence includes similarity to: 100% coverage of the annotated genomic feature by RNAseq alignments, including 64 samples with support for all annotated introns</t>
  </si>
  <si>
    <t xml:space="preserve"> origin of replication complex subunit 1A</t>
  </si>
  <si>
    <t xml:space="preserve"> gene LOC115720971</t>
  </si>
  <si>
    <t xml:space="preserve"> model_evidence Supporting evidence includes similarity to: 3 Proteins, and 100% coverage of the annotated genomic feature by RNAseq alignments, including 30 samples with support for all annotated introns</t>
  </si>
  <si>
    <t xml:space="preserve"> origin of replication complex subunit 2, </t>
  </si>
  <si>
    <t xml:space="preserve"> gene LOC115712158</t>
  </si>
  <si>
    <t xml:space="preserve"> origin of replication complex subunit 3</t>
  </si>
  <si>
    <t xml:space="preserve"> gene LOC115718518</t>
  </si>
  <si>
    <t>LOC115714496</t>
  </si>
  <si>
    <t xml:space="preserve"> origin of replication complex subunit 4</t>
  </si>
  <si>
    <t xml:space="preserve"> gene LOC115714496</t>
  </si>
  <si>
    <t xml:space="preserve"> origin of replication complex subunit 5, </t>
  </si>
  <si>
    <t xml:space="preserve"> gene LOC115708201</t>
  </si>
  <si>
    <t xml:space="preserve"> model_evidence Supporting evidence includes similarity to: 3 Proteins, and 100% coverage of the annotated genomic feature by RNAseq alignments, including 26 samples with support for all annotated introns</t>
  </si>
  <si>
    <t>LOC115698840</t>
  </si>
  <si>
    <t xml:space="preserve"> origin of replication complex subunit 6</t>
  </si>
  <si>
    <t xml:space="preserve"> gene LOC115698840</t>
  </si>
  <si>
    <t xml:space="preserve"> ORM1-like protein 2</t>
  </si>
  <si>
    <t xml:space="preserve"> gene LOC115717316</t>
  </si>
  <si>
    <t xml:space="preserve"> ORM1-like protein 3</t>
  </si>
  <si>
    <t xml:space="preserve"> gene LOC115706612</t>
  </si>
  <si>
    <t xml:space="preserve"> ornithine aminotransferase, mitochondrial</t>
  </si>
  <si>
    <t xml:space="preserve"> gene LOC115697770</t>
  </si>
  <si>
    <t xml:space="preserve"> ornithine carbamoyltransferase, chloroplastic, </t>
  </si>
  <si>
    <t xml:space="preserve"> gene LOC115725297</t>
  </si>
  <si>
    <t xml:space="preserve"> ornithine decarboxylase</t>
  </si>
  <si>
    <t xml:space="preserve"> gene LOC115714249</t>
  </si>
  <si>
    <t xml:space="preserve"> OTU domain-containing protein 3, </t>
  </si>
  <si>
    <t xml:space="preserve"> gene LOC115714279</t>
  </si>
  <si>
    <t xml:space="preserve"> model_evidence Supporting evidence includes similarity to: 1 EST, 3 Proteins, and 100% coverage of the annotated genomic feature by RNAseq alignments, including 65 samples with support for all annotated introns</t>
  </si>
  <si>
    <t xml:space="preserve"> OTU domain-containing protein 5-B, </t>
  </si>
  <si>
    <t xml:space="preserve"> gene LOC115719007</t>
  </si>
  <si>
    <t xml:space="preserve"> model_evidence Supporting evidence includes similarity to: 1 EST, 6 Proteins, and 100% coverage of the annotated genomic feature by RNAseq alignments, including 72 samples with support for all annotated introns</t>
  </si>
  <si>
    <t xml:space="preserve"> OTU domain-containing protein At3g57810</t>
  </si>
  <si>
    <t xml:space="preserve"> gene LOC115698209</t>
  </si>
  <si>
    <t>LOC115714975</t>
  </si>
  <si>
    <t xml:space="preserve"> OTU domain-containing protein At3g57810, </t>
  </si>
  <si>
    <t xml:space="preserve"> gene LOC115714975</t>
  </si>
  <si>
    <t xml:space="preserve"> OTU domain-containing protein DDB_G0284757</t>
  </si>
  <si>
    <t xml:space="preserve"> gene LOC115701277</t>
  </si>
  <si>
    <t xml:space="preserve"> OTU domain-containing protein DDB_G0284757, </t>
  </si>
  <si>
    <t xml:space="preserve"> gene LOC115710189</t>
  </si>
  <si>
    <t xml:space="preserve"> gene LOC115701451</t>
  </si>
  <si>
    <t xml:space="preserve"> outer envelope membrane protein 7</t>
  </si>
  <si>
    <t xml:space="preserve"> gene LOC115703484</t>
  </si>
  <si>
    <t xml:space="preserve"> outer envelope pore protein 16, chloroplastic</t>
  </si>
  <si>
    <t xml:space="preserve"> gene LOC115719014</t>
  </si>
  <si>
    <t xml:space="preserve"> model_evidence Supporting evidence includes similarity to: 2 ESTs, 8 Proteins, and 100% coverage of the annotated genomic feature by RNAseq alignments, including 74 samples with support for all annotated introns</t>
  </si>
  <si>
    <t>LOC115723210</t>
  </si>
  <si>
    <t xml:space="preserve"> outer envelope pore protein 16-2, chloroplastic, </t>
  </si>
  <si>
    <t xml:space="preserve"> gene LOC115723210</t>
  </si>
  <si>
    <t xml:space="preserve"> outer envelope pore protein 16-3, chloroplastic/mitochondrial</t>
  </si>
  <si>
    <t xml:space="preserve"> gene LOC115699591</t>
  </si>
  <si>
    <t xml:space="preserve"> outer envelope pore protein 21, chloroplastic</t>
  </si>
  <si>
    <t xml:space="preserve"> gene LOC115711897</t>
  </si>
  <si>
    <t xml:space="preserve"> outer envelope pore protein 24A, chloroplastic</t>
  </si>
  <si>
    <t xml:space="preserve"> gene LOC115700604</t>
  </si>
  <si>
    <t>LOC115700990</t>
  </si>
  <si>
    <t xml:space="preserve"> outer envelope pore protein 24B, chloroplastic-like</t>
  </si>
  <si>
    <t xml:space="preserve"> gene LOC115700990</t>
  </si>
  <si>
    <t xml:space="preserve"> outer envelope pore protein 37, chloroplastic</t>
  </si>
  <si>
    <t xml:space="preserve"> gene LOC115708067</t>
  </si>
  <si>
    <t xml:space="preserve"> outer envelope protein 39, chloroplastic</t>
  </si>
  <si>
    <t xml:space="preserve"> gene LOC115721139</t>
  </si>
  <si>
    <t xml:space="preserve"> model_evidence Supporting evidence includes similarity to: 1 EST, 1 Protein, and 100% coverage of the annotated genomic feature by RNAseq alignments, including 54 samples with support for all annotated introns</t>
  </si>
  <si>
    <t xml:space="preserve"> outer envelope protein 61</t>
  </si>
  <si>
    <t xml:space="preserve"> gene LOC115719333</t>
  </si>
  <si>
    <t xml:space="preserve"> outer envelope protein 64, mitochondrial, </t>
  </si>
  <si>
    <t xml:space="preserve"> gene LOC115725191</t>
  </si>
  <si>
    <t xml:space="preserve"> outer envelope protein 80, chloroplastic</t>
  </si>
  <si>
    <t xml:space="preserve"> gene LOC115719610</t>
  </si>
  <si>
    <t xml:space="preserve"> oxalate--CoA ligase</t>
  </si>
  <si>
    <t xml:space="preserve"> gene LOC115716006</t>
  </si>
  <si>
    <t xml:space="preserve"> model_evidence Supporting evidence includes similarity to: 1 mRNA, 3 ESTs, 17 Proteins, and 100% coverage of the annotated genomic feature by RNAseq alignments, including 71 samples with support for all annotated introns</t>
  </si>
  <si>
    <t xml:space="preserve"> oxidation resistance protein 1</t>
  </si>
  <si>
    <t xml:space="preserve"> gene LOC115712661</t>
  </si>
  <si>
    <t xml:space="preserve"> oxygen-dependent coproporphyrinogen-III oxidase, chloroplastic</t>
  </si>
  <si>
    <t xml:space="preserve"> gene LOC115699003</t>
  </si>
  <si>
    <t xml:space="preserve"> oxygen-evolving enhancer protein 1, chloroplastic</t>
  </si>
  <si>
    <t xml:space="preserve"> gene LOC115712250</t>
  </si>
  <si>
    <t xml:space="preserve"> model_evidence Supporting evidence includes similarity to: 9 ESTs, 16 Proteins, and 100% coverage of the annotated genomic feature by RNAseq alignments, including 76 samples with support for all annotated introns</t>
  </si>
  <si>
    <t xml:space="preserve"> oxygen-evolving enhancer protein 2, chloroplastic</t>
  </si>
  <si>
    <t xml:space="preserve"> gene LOC115699353</t>
  </si>
  <si>
    <t xml:space="preserve"> oxygen-evolving enhancer protein 3-2, chloroplastic</t>
  </si>
  <si>
    <t xml:space="preserve"> gene LOC115707282</t>
  </si>
  <si>
    <t xml:space="preserve"> oxysterol-binding protein-related protein 1C, </t>
  </si>
  <si>
    <t xml:space="preserve"> gene LOC115697227</t>
  </si>
  <si>
    <t xml:space="preserve"> oxysterol-binding protein-related protein 1D</t>
  </si>
  <si>
    <t xml:space="preserve"> gene LOC115712754</t>
  </si>
  <si>
    <t xml:space="preserve"> oxysterol-binding protein-related protein 2A</t>
  </si>
  <si>
    <t xml:space="preserve"> gene LOC115696214</t>
  </si>
  <si>
    <t xml:space="preserve"> oxysterol-binding protein-related protein 2A, </t>
  </si>
  <si>
    <t xml:space="preserve"> gene LOC115716278</t>
  </si>
  <si>
    <t xml:space="preserve"> oxysterol-binding protein-related protein 2A-like</t>
  </si>
  <si>
    <t xml:space="preserve"> gene LOC115714865</t>
  </si>
  <si>
    <t xml:space="preserve"> oxysterol-binding protein-related protein 3A</t>
  </si>
  <si>
    <t xml:space="preserve"> gene LOC115697342</t>
  </si>
  <si>
    <t xml:space="preserve"> oxysterol-binding protein-related protein 3C</t>
  </si>
  <si>
    <t xml:space="preserve"> gene LOC115719250</t>
  </si>
  <si>
    <t xml:space="preserve"> oxysterol-binding protein-related protein 4C</t>
  </si>
  <si>
    <t xml:space="preserve"> gene LOC115694999</t>
  </si>
  <si>
    <t xml:space="preserve"> model_evidence Supporting evidence includes similarity to: 98% coverage of the annotated genomic feature by RNAseq alignments, including 23 samples with support for all annotated introns</t>
  </si>
  <si>
    <t xml:space="preserve"> gene LOC115725731</t>
  </si>
  <si>
    <t xml:space="preserve"> model_evidence Supporting evidence includes similarity to: 9 Proteins, and 100% coverage of the annotated genomic feature by RNAseq alignments, including 5 samples with support for all annotated introns</t>
  </si>
  <si>
    <t>LOC115695790</t>
  </si>
  <si>
    <t xml:space="preserve"> oxysterol-binding protein-related protein 4C, </t>
  </si>
  <si>
    <t xml:space="preserve"> gene LOC115695790</t>
  </si>
  <si>
    <t xml:space="preserve"> p21-activated protein kinase-interacting protein 1-like</t>
  </si>
  <si>
    <t xml:space="preserve"> gene LOC115724853</t>
  </si>
  <si>
    <t xml:space="preserve"> pachytene checkpoint protein 2 homolog</t>
  </si>
  <si>
    <t xml:space="preserve"> gene LOC115710062</t>
  </si>
  <si>
    <t xml:space="preserve"> paired amphipathic helix protein Sin3-like 1</t>
  </si>
  <si>
    <t xml:space="preserve"> gene LOC115697092</t>
  </si>
  <si>
    <t xml:space="preserve"> paired amphipathic helix protein Sin3-like 4, </t>
  </si>
  <si>
    <t xml:space="preserve"> gene LOC115712908</t>
  </si>
  <si>
    <t xml:space="preserve"> model_evidence Supporting evidence includes similarity to: 1 EST, 18 Proteins, and 100% coverage of the annotated genomic feature by RNAseq alignments, including 28 samples with support for all annotated introns</t>
  </si>
  <si>
    <t xml:space="preserve"> paladin</t>
  </si>
  <si>
    <t xml:space="preserve"> gene LOC115715861</t>
  </si>
  <si>
    <t>LOC115708944</t>
  </si>
  <si>
    <t xml:space="preserve"> palmitoyl-acyl carrier protein thioesterase, chloroplastic</t>
  </si>
  <si>
    <t xml:space="preserve"> gene LOC115708944</t>
  </si>
  <si>
    <t>LOC115712586</t>
  </si>
  <si>
    <t xml:space="preserve"> gene LOC115712586</t>
  </si>
  <si>
    <t xml:space="preserve"> palmitoyl-acyl carrier protein thioesterase, chloroplastic, </t>
  </si>
  <si>
    <t xml:space="preserve"> gene LOC115706172</t>
  </si>
  <si>
    <t>LOC115705304</t>
  </si>
  <si>
    <t xml:space="preserve"> gene LOC115705304</t>
  </si>
  <si>
    <t>LOC115712326</t>
  </si>
  <si>
    <t xml:space="preserve"> palmitoyl-acyl carrier protein thioesterase, chloroplastic-like</t>
  </si>
  <si>
    <t xml:space="preserve"> gene LOC115712326</t>
  </si>
  <si>
    <t xml:space="preserve"> model_evidence Supporting evidence includes similarity to: 3 Proteins, and 26% coverage of the annotated genomic feature by RNAseq alignments</t>
  </si>
  <si>
    <t>LOC115705317</t>
  </si>
  <si>
    <t xml:space="preserve"> palmitoyl-monogalactosyldiacylglycerol delta-7 desaturase, chloroplastic</t>
  </si>
  <si>
    <t xml:space="preserve"> gene LOC115705317</t>
  </si>
  <si>
    <t xml:space="preserve"> model_evidence Supporting evidence includes similarity to: 25 Proteins, and 100% coverage of the annotated genomic feature by RNAseq alignments, including 30 samples with support for all annotated introns</t>
  </si>
  <si>
    <t xml:space="preserve"> palmitoyl-monogalactosyldiacylglycerol delta-7 desaturase, chloroplastic, </t>
  </si>
  <si>
    <t xml:space="preserve"> gene LOC115705298</t>
  </si>
  <si>
    <t xml:space="preserve"> model_evidence Supporting evidence includes similarity to: 2 ESTs, 24 Proteins, and 100% coverage of the annotated genomic feature by RNAseq alignments, including 15 samples with support for all annotated introns</t>
  </si>
  <si>
    <t xml:space="preserve"> palmitoyl-protein thioesterase 1</t>
  </si>
  <si>
    <t xml:space="preserve"> gene LOC115717142</t>
  </si>
  <si>
    <t xml:space="preserve"> model_evidence Supporting evidence includes similarity to: 1 EST, 22 Proteins, and 100% coverage of the annotated genomic feature by RNAseq alignments, including 73 samples with support for all annotated introns</t>
  </si>
  <si>
    <t xml:space="preserve"> gene LOC115715578</t>
  </si>
  <si>
    <t xml:space="preserve"> palmitoyl-protein thioesterase 1-like</t>
  </si>
  <si>
    <t xml:space="preserve"> gene LOC115717184</t>
  </si>
  <si>
    <t xml:space="preserve"> palmitoyltransferase Hip14, </t>
  </si>
  <si>
    <t xml:space="preserve"> gene LOC115719529</t>
  </si>
  <si>
    <t xml:space="preserve"> PAN domain-containing protein At5g03700</t>
  </si>
  <si>
    <t xml:space="preserve"> gene LOC115711477</t>
  </si>
  <si>
    <t xml:space="preserve"> pantoate--beta-alanine ligase, </t>
  </si>
  <si>
    <t xml:space="preserve"> gene LOC115707186</t>
  </si>
  <si>
    <t>LOC115720154</t>
  </si>
  <si>
    <t xml:space="preserve"> pantoate--beta-alanine ligase-like</t>
  </si>
  <si>
    <t xml:space="preserve"> gene LOC115720154</t>
  </si>
  <si>
    <t>LOC115713860</t>
  </si>
  <si>
    <t xml:space="preserve"> gene LOC115713860</t>
  </si>
  <si>
    <t xml:space="preserve"> pantothenate kinase 1</t>
  </si>
  <si>
    <t xml:space="preserve"> gene LOC115712632</t>
  </si>
  <si>
    <t xml:space="preserve"> pantothenate kinase 2</t>
  </si>
  <si>
    <t xml:space="preserve"> gene LOC115709689</t>
  </si>
  <si>
    <t xml:space="preserve"> PAP-specific phosphatase HAL2-like</t>
  </si>
  <si>
    <t xml:space="preserve"> gene LOC115706862</t>
  </si>
  <si>
    <t xml:space="preserve"> paramyosin</t>
  </si>
  <si>
    <t xml:space="preserve"> gene LOC115699137</t>
  </si>
  <si>
    <t xml:space="preserve"> model_evidence Supporting evidence includes similarity to: 21 Proteins, and 100% coverage of the annotated genomic feature by RNAseq alignments, including 70 samples with support for all annotated introns</t>
  </si>
  <si>
    <t>LOC115710859</t>
  </si>
  <si>
    <t xml:space="preserve"> paramyosin-like</t>
  </si>
  <si>
    <t xml:space="preserve"> gene LOC115710859</t>
  </si>
  <si>
    <t xml:space="preserve"> model_evidence Supporting evidence includes similarity to: 2 Proteins, and 86% coverage of the annotated genomic feature by RNAseq alignments</t>
  </si>
  <si>
    <t xml:space="preserve"> partner of Y14 and mago</t>
  </si>
  <si>
    <t xml:space="preserve"> gene LOC115725736</t>
  </si>
  <si>
    <t xml:space="preserve"> patatin-like phospholipase domain-containing protein 2</t>
  </si>
  <si>
    <t xml:space="preserve"> gene LOC115694680</t>
  </si>
  <si>
    <t>LOC115711962</t>
  </si>
  <si>
    <t xml:space="preserve"> patatin-like protein 1</t>
  </si>
  <si>
    <t xml:space="preserve"> gene LOC115711962</t>
  </si>
  <si>
    <t xml:space="preserve"> model_evidence Supporting evidence includes similarity to: 17 Proteins, and 100% coverage of the annotated genomic feature by RNAseq alignments, including 17 samples with support for all annotated introns</t>
  </si>
  <si>
    <t>LOC115715123</t>
  </si>
  <si>
    <t xml:space="preserve"> gene LOC115715123</t>
  </si>
  <si>
    <t xml:space="preserve"> model_evidence Supporting evidence includes similarity to: 26 Proteins, and 100% coverage of the annotated genomic feature by RNAseq alignments, including 44 samples with support for all annotated introns</t>
  </si>
  <si>
    <t xml:space="preserve"> gene LOC115712530</t>
  </si>
  <si>
    <t xml:space="preserve"> model_evidence Supporting evidence includes similarity to: 10 Proteins, and 100% coverage of the annotated genomic feature by RNAseq alignments, including 7 samples with support for all annotated introns</t>
  </si>
  <si>
    <t xml:space="preserve"> gene LOC115715044</t>
  </si>
  <si>
    <t xml:space="preserve"> model_evidence Supporting evidence includes similarity to: 15 Proteins, and 93% coverage of the annotated genomic feature by RNAseq alignments</t>
  </si>
  <si>
    <t>LOC115719234</t>
  </si>
  <si>
    <t xml:space="preserve"> patatin-like protein 2</t>
  </si>
  <si>
    <t xml:space="preserve"> gene LOC115719234</t>
  </si>
  <si>
    <t xml:space="preserve"> gene LOC115715043</t>
  </si>
  <si>
    <t xml:space="preserve"> model_evidence Supporting evidence includes similarity to: 22 Proteins, and 100% coverage of the annotated genomic feature by RNAseq alignments, including 37 samples with support for all annotated introns</t>
  </si>
  <si>
    <t xml:space="preserve"> gene LOC115712082</t>
  </si>
  <si>
    <t xml:space="preserve"> gene LOC115711989</t>
  </si>
  <si>
    <t xml:space="preserve"> model_evidence Supporting evidence includes similarity to: 7 Proteins, and 100% coverage of the annotated genomic feature by RNAseq alignments, including 39 samples with support for all annotated introns</t>
  </si>
  <si>
    <t xml:space="preserve"> gene LOC115698882</t>
  </si>
  <si>
    <t xml:space="preserve"> patatin-like protein 2, </t>
  </si>
  <si>
    <t xml:space="preserve"> gene LOC115724800</t>
  </si>
  <si>
    <t xml:space="preserve"> gene LOC115701564</t>
  </si>
  <si>
    <t xml:space="preserve"> patatin-like protein 3</t>
  </si>
  <si>
    <t xml:space="preserve"> gene LOC115713748</t>
  </si>
  <si>
    <t xml:space="preserve"> model_evidence Supporting evidence includes similarity to: 12 Proteins, and 94% coverage of the annotated genomic feature by RNAseq alignments, including 1 sample with support for all annotated introns</t>
  </si>
  <si>
    <t>LOC115715233</t>
  </si>
  <si>
    <t xml:space="preserve"> gene LOC115715233</t>
  </si>
  <si>
    <t xml:space="preserve"> model_evidence Supporting evidence includes similarity to: 1 EST, 29 Proteins, and 100% coverage of the annotated genomic feature by RNAseq alignments, including 47 samples with support for all annotated introns</t>
  </si>
  <si>
    <t xml:space="preserve"> gene LOC115712431</t>
  </si>
  <si>
    <t xml:space="preserve"> model_evidence Supporting evidence includes similarity to: 26 Proteins, and 100% coverage of the annotated genomic feature by RNAseq alignments, including 11 samples with support for all annotated introns</t>
  </si>
  <si>
    <t xml:space="preserve"> gene LOC115697831</t>
  </si>
  <si>
    <t xml:space="preserve"> patellin-1-like</t>
  </si>
  <si>
    <t xml:space="preserve"> gene LOC115723843</t>
  </si>
  <si>
    <t xml:space="preserve"> patellin-3</t>
  </si>
  <si>
    <t xml:space="preserve"> gene LOC115718869</t>
  </si>
  <si>
    <t xml:space="preserve"> gene LOC115699694</t>
  </si>
  <si>
    <t xml:space="preserve"> gene LOC115702335</t>
  </si>
  <si>
    <t xml:space="preserve"> patellin-4</t>
  </si>
  <si>
    <t xml:space="preserve"> gene LOC115698223</t>
  </si>
  <si>
    <t xml:space="preserve"> patellin-6</t>
  </si>
  <si>
    <t xml:space="preserve"> gene LOC115697692</t>
  </si>
  <si>
    <t>LOC115713897</t>
  </si>
  <si>
    <t xml:space="preserve"> patellin-6-like</t>
  </si>
  <si>
    <t xml:space="preserve"> gene LOC115713897</t>
  </si>
  <si>
    <t xml:space="preserve"> model_evidence Supporting evidence includes similarity to: 1 Protein, and 81% coverage of the annotated genomic feature by RNAseq alignments, including 1 sample with support for all annotated introns</t>
  </si>
  <si>
    <t xml:space="preserve"> pathogen-associated molecular patterns-induced protein A70</t>
  </si>
  <si>
    <t xml:space="preserve"> gene LOC115703585</t>
  </si>
  <si>
    <t xml:space="preserve"> gene LOC115707035</t>
  </si>
  <si>
    <t xml:space="preserve"> pathogen-associated molecular patterns-induced protein A70-like</t>
  </si>
  <si>
    <t xml:space="preserve"> gene LOC115706214</t>
  </si>
  <si>
    <t xml:space="preserve"> pathogenesis-related genes transcriptional activator PTI5</t>
  </si>
  <si>
    <t xml:space="preserve"> gene LOC115697081</t>
  </si>
  <si>
    <t xml:space="preserve"> pathogenesis-related genes transcriptional activator PTI6-like</t>
  </si>
  <si>
    <t xml:space="preserve"> gene LOC115720651</t>
  </si>
  <si>
    <t xml:space="preserve"> pathogenesis-related homeodomain protein, </t>
  </si>
  <si>
    <t xml:space="preserve"> gene LOC115725466</t>
  </si>
  <si>
    <t xml:space="preserve"> gene LOC115703017</t>
  </si>
  <si>
    <t xml:space="preserve"> pathogenesis-related protein 1</t>
  </si>
  <si>
    <t xml:space="preserve"> gene LOC115704466</t>
  </si>
  <si>
    <t xml:space="preserve"> gene LOC115705814</t>
  </si>
  <si>
    <t xml:space="preserve"> model_evidence Supporting evidence includes similarity to: 67 Proteins, and 100% coverage of the annotated genomic feature by RNAseq alignments</t>
  </si>
  <si>
    <t xml:space="preserve"> gene LOC115702390</t>
  </si>
  <si>
    <t xml:space="preserve"> pathogenesis-related protein 1A-like</t>
  </si>
  <si>
    <t xml:space="preserve"> gene LOC115702492</t>
  </si>
  <si>
    <t xml:space="preserve"> pathogenesis-related protein 1B-like</t>
  </si>
  <si>
    <t xml:space="preserve"> gene LOC115702490</t>
  </si>
  <si>
    <t xml:space="preserve"> gene LOC115702488</t>
  </si>
  <si>
    <t xml:space="preserve"> pathogenesis-related protein 1C</t>
  </si>
  <si>
    <t xml:space="preserve"> gene LOC115711309</t>
  </si>
  <si>
    <t>LOC115720731</t>
  </si>
  <si>
    <t xml:space="preserve"> pathogenesis-related protein 1-like</t>
  </si>
  <si>
    <t xml:space="preserve"> gene LOC115720731</t>
  </si>
  <si>
    <t>LOC115696777</t>
  </si>
  <si>
    <t xml:space="preserve"> gene LOC115696777</t>
  </si>
  <si>
    <t>LOC115702535</t>
  </si>
  <si>
    <t xml:space="preserve"> gene LOC115702535</t>
  </si>
  <si>
    <t>LOC115725573</t>
  </si>
  <si>
    <t xml:space="preserve"> pathogenesis-related protein PR-1</t>
  </si>
  <si>
    <t xml:space="preserve"> gene LOC115725573</t>
  </si>
  <si>
    <t>LOC115724626</t>
  </si>
  <si>
    <t xml:space="preserve"> gene LOC115724626</t>
  </si>
  <si>
    <t>LOC115697808</t>
  </si>
  <si>
    <t xml:space="preserve"> gene LOC115697808</t>
  </si>
  <si>
    <t xml:space="preserve"> pathogenesis-related protein PR-1 type-like</t>
  </si>
  <si>
    <t xml:space="preserve"> gene LOC115706309</t>
  </si>
  <si>
    <t xml:space="preserve"> pathogenesis-related protein PR-1-like</t>
  </si>
  <si>
    <t xml:space="preserve"> gene LOC115694866</t>
  </si>
  <si>
    <t>LOC115694867</t>
  </si>
  <si>
    <t xml:space="preserve"> gene LOC115694867</t>
  </si>
  <si>
    <t xml:space="preserve"> gene LOC115694869</t>
  </si>
  <si>
    <t>LOC115720967</t>
  </si>
  <si>
    <t xml:space="preserve"> pathogenesis-related protein PR-4</t>
  </si>
  <si>
    <t xml:space="preserve"> gene LOC115720967</t>
  </si>
  <si>
    <t xml:space="preserve"> model_evidence Supporting evidence includes similarity to: 46 Proteins, and 100% coverage of the annotated genomic feature by RNAseq alignments, including 69 samples with support for all annotated introns</t>
  </si>
  <si>
    <t xml:space="preserve"> pathogenesis-related protein R major form-like</t>
  </si>
  <si>
    <t xml:space="preserve"> gene LOC115716716</t>
  </si>
  <si>
    <t xml:space="preserve"> model_evidence Supporting evidence includes similarity to: 68 Proteins, and 100% coverage of the annotated genomic feature by RNAseq alignments</t>
  </si>
  <si>
    <t>LOC115722015</t>
  </si>
  <si>
    <t xml:space="preserve"> pathogenesis-related protein STH-2</t>
  </si>
  <si>
    <t xml:space="preserve"> gene LOC115722015</t>
  </si>
  <si>
    <t xml:space="preserve"> pathogenesis-related thaumatin-like protein 3.5</t>
  </si>
  <si>
    <t xml:space="preserve"> gene LOC115713302</t>
  </si>
  <si>
    <t>LOC115716365</t>
  </si>
  <si>
    <t xml:space="preserve"> gene LOC115716365</t>
  </si>
  <si>
    <t xml:space="preserve"> gene LOC115725616</t>
  </si>
  <si>
    <t xml:space="preserve"> gene LOC115697260</t>
  </si>
  <si>
    <t xml:space="preserve"> model_evidence Supporting evidence includes similarity to: 15 Proteins, and 100% coverage of the annotated genomic feature by RNAseq alignments, including 35 samples with support for all annotated introns</t>
  </si>
  <si>
    <t xml:space="preserve"> gene LOC115700397</t>
  </si>
  <si>
    <t>LOC115697931</t>
  </si>
  <si>
    <t xml:space="preserve"> pathogen-related protein</t>
  </si>
  <si>
    <t xml:space="preserve"> gene LOC115697931</t>
  </si>
  <si>
    <t xml:space="preserve"> model_evidence Supporting evidence includes similarity to: 1 EST, 6 Proteins, and 100% coverage of the annotated genomic feature by RNAseq alignments, including 29 samples with support for all annotated introns</t>
  </si>
  <si>
    <t xml:space="preserve"> gene LOC115724110</t>
  </si>
  <si>
    <t xml:space="preserve"> gene LOC115713128</t>
  </si>
  <si>
    <t>LOC115713227</t>
  </si>
  <si>
    <t xml:space="preserve"> pathogen-related protein, </t>
  </si>
  <si>
    <t xml:space="preserve"> gene LOC115713227</t>
  </si>
  <si>
    <t xml:space="preserve"> PAX-interacting protein 1, </t>
  </si>
  <si>
    <t xml:space="preserve"> gene LOC115708270</t>
  </si>
  <si>
    <t>LOC115703025</t>
  </si>
  <si>
    <t xml:space="preserve"> peamaclein</t>
  </si>
  <si>
    <t xml:space="preserve"> gene LOC115703025</t>
  </si>
  <si>
    <t xml:space="preserve"> gene LOC115714466</t>
  </si>
  <si>
    <t xml:space="preserve"> model_evidence Supporting evidence includes similarity to: 16 Proteins, and 100% coverage of the annotated genomic feature by RNAseq alignments, including 66 samples with support for all annotated introns</t>
  </si>
  <si>
    <t>LOC115715027</t>
  </si>
  <si>
    <t xml:space="preserve"> peamaclein-like</t>
  </si>
  <si>
    <t xml:space="preserve"> gene LOC115715027</t>
  </si>
  <si>
    <t>LOC115698520</t>
  </si>
  <si>
    <t xml:space="preserve"> pectate lyase</t>
  </si>
  <si>
    <t xml:space="preserve"> gene LOC115698520</t>
  </si>
  <si>
    <t xml:space="preserve"> pectate lyase-like</t>
  </si>
  <si>
    <t xml:space="preserve"> gene LOC115700926</t>
  </si>
  <si>
    <t xml:space="preserve"> model_evidence Supporting evidence includes similarity to: 25 Proteins, and 100% coverage of the annotated genomic feature by RNAseq alignments, including 2 samples with support for all annotated introns</t>
  </si>
  <si>
    <t xml:space="preserve"> pectin acetylesterase 10</t>
  </si>
  <si>
    <t xml:space="preserve"> gene LOC115719514</t>
  </si>
  <si>
    <t xml:space="preserve"> model_evidence Supporting evidence includes similarity to: 25 Proteins, and 100% coverage of the annotated genomic feature by RNAseq alignments, including 62 samples with support for all annotated introns</t>
  </si>
  <si>
    <t xml:space="preserve"> pectin acetylesterase 3, </t>
  </si>
  <si>
    <t xml:space="preserve"> gene LOC115714764</t>
  </si>
  <si>
    <t xml:space="preserve"> model_evidence Supporting evidence includes similarity to: 2 ESTs, 24 Proteins, and 100% coverage of the annotated genomic feature by RNAseq alignments, including 8 samples with support for all annotated introns</t>
  </si>
  <si>
    <t xml:space="preserve"> pectin acetylesterase 5, </t>
  </si>
  <si>
    <t xml:space="preserve"> gene LOC115697329</t>
  </si>
  <si>
    <t xml:space="preserve"> pectin acetylesterase 8</t>
  </si>
  <si>
    <t xml:space="preserve"> gene LOC115697623</t>
  </si>
  <si>
    <t xml:space="preserve"> model_evidence Supporting evidence includes similarity to: 1 EST, 14 Proteins, and 98% coverage of the annotated genomic feature by RNAseq alignments</t>
  </si>
  <si>
    <t xml:space="preserve"> pectin acetylesterase 9</t>
  </si>
  <si>
    <t xml:space="preserve"> gene LOC115718143</t>
  </si>
  <si>
    <t>LOC115718184</t>
  </si>
  <si>
    <t xml:space="preserve"> pectin acetylesterase 9-like</t>
  </si>
  <si>
    <t xml:space="preserve"> gene LOC115718184</t>
  </si>
  <si>
    <t xml:space="preserve"> model_evidence Supporting evidence includes similarity to: 18 Proteins, and 100% coverage of the annotated genomic feature by RNAseq alignments, including 7 samples with support for all annotated introns</t>
  </si>
  <si>
    <t xml:space="preserve"> pectinesterase</t>
  </si>
  <si>
    <t xml:space="preserve"> gene LOC115708030</t>
  </si>
  <si>
    <t xml:space="preserve"> gene LOC115706869</t>
  </si>
  <si>
    <t xml:space="preserve"> gene LOC115707185</t>
  </si>
  <si>
    <t xml:space="preserve"> model_evidence Supporting evidence includes similarity to: 63 Proteins, and 100% coverage of the annotated genomic feature by RNAseq alignments, including 68 samples with support for all annotated introns</t>
  </si>
  <si>
    <t xml:space="preserve"> gene LOC115707813</t>
  </si>
  <si>
    <t xml:space="preserve"> model_evidence Supporting evidence includes similarity to: 46 Proteins, and 100% coverage of the annotated genomic feature by RNAseq alignments, including 62 samples with support for all annotated introns</t>
  </si>
  <si>
    <t xml:space="preserve"> gene LOC115721903</t>
  </si>
  <si>
    <t xml:space="preserve"> gene LOC115721983</t>
  </si>
  <si>
    <t xml:space="preserve"> model_evidence Supporting evidence includes similarity to: 1 EST, 23 Proteins, and 100% coverage of the annotated genomic feature by RNAseq alignments, including 55 samples with support for all annotated introns</t>
  </si>
  <si>
    <t>LOC115712928</t>
  </si>
  <si>
    <t xml:space="preserve"> gene LOC115712928</t>
  </si>
  <si>
    <t xml:space="preserve"> gene LOC115717855</t>
  </si>
  <si>
    <t xml:space="preserve"> model_evidence Supporting evidence includes similarity to: 38 Proteins, and 100% coverage of the annotated genomic feature by RNAseq alignments, including 37 samples with support for all annotated introns</t>
  </si>
  <si>
    <t xml:space="preserve"> pectinesterase 2</t>
  </si>
  <si>
    <t xml:space="preserve"> gene LOC115705851</t>
  </si>
  <si>
    <t xml:space="preserve"> model_evidence Supporting evidence includes similarity to: 86 Proteins, and 100% coverage of the annotated genomic feature by RNAseq alignments, including 46 samples with support for all annotated introns</t>
  </si>
  <si>
    <t xml:space="preserve"> pectinesterase 2-like</t>
  </si>
  <si>
    <t xml:space="preserve"> gene LOC115705565</t>
  </si>
  <si>
    <t xml:space="preserve"> pectinesterase 3</t>
  </si>
  <si>
    <t xml:space="preserve"> gene LOC115707182</t>
  </si>
  <si>
    <t xml:space="preserve"> pectinesterase 31</t>
  </si>
  <si>
    <t xml:space="preserve"> gene LOC115701150</t>
  </si>
  <si>
    <t>LOC115708921</t>
  </si>
  <si>
    <t xml:space="preserve"> pectinesterase inhibitor</t>
  </si>
  <si>
    <t xml:space="preserve"> gene LOC115708921</t>
  </si>
  <si>
    <t xml:space="preserve"> pectinesterase inhibitor 3</t>
  </si>
  <si>
    <t xml:space="preserve"> gene LOC115707266</t>
  </si>
  <si>
    <t xml:space="preserve"> pectinesterase inhibitor 3-like</t>
  </si>
  <si>
    <t xml:space="preserve"> gene LOC115707483</t>
  </si>
  <si>
    <t xml:space="preserve"> pectinesterase inhibitor 4</t>
  </si>
  <si>
    <t xml:space="preserve"> gene LOC115723063</t>
  </si>
  <si>
    <t>LOC115708169</t>
  </si>
  <si>
    <t xml:space="preserve"> pectinesterase inhibitor 4-like</t>
  </si>
  <si>
    <t xml:space="preserve"> gene LOC115708169</t>
  </si>
  <si>
    <t xml:space="preserve"> pectinesterase inhibitor 6</t>
  </si>
  <si>
    <t xml:space="preserve"> gene LOC115702405</t>
  </si>
  <si>
    <t xml:space="preserve"> pectinesterase inhibitor 6-like</t>
  </si>
  <si>
    <t xml:space="preserve"> gene LOC115720328</t>
  </si>
  <si>
    <t xml:space="preserve"> pectinesterase inhibitor 7</t>
  </si>
  <si>
    <t xml:space="preserve"> gene LOC115713079</t>
  </si>
  <si>
    <t xml:space="preserve"> gene LOC115716296</t>
  </si>
  <si>
    <t>LOC115705610</t>
  </si>
  <si>
    <t xml:space="preserve"> pectinesterase inhibitor 9</t>
  </si>
  <si>
    <t xml:space="preserve"> gene LOC115705610</t>
  </si>
  <si>
    <t>LOC115720329</t>
  </si>
  <si>
    <t xml:space="preserve"> pectinesterase inhibitor-like</t>
  </si>
  <si>
    <t xml:space="preserve"> gene LOC115720329</t>
  </si>
  <si>
    <t xml:space="preserve"> gene LOC115714822</t>
  </si>
  <si>
    <t xml:space="preserve"> gene LOC115713822</t>
  </si>
  <si>
    <t xml:space="preserve"> pectinesterase PPME1-like</t>
  </si>
  <si>
    <t xml:space="preserve"> gene LOC115706325</t>
  </si>
  <si>
    <t xml:space="preserve"> model_evidence Supporting evidence includes similarity to: 3 Proteins, and 64% coverage of the annotated genomic feature by RNAseq alignments</t>
  </si>
  <si>
    <t>LOC115725023</t>
  </si>
  <si>
    <t xml:space="preserve"> pectinesterase QRT1, </t>
  </si>
  <si>
    <t xml:space="preserve"> gene LOC115725023</t>
  </si>
  <si>
    <t>LOC115705642</t>
  </si>
  <si>
    <t xml:space="preserve"> pectinesterase/pectinesterase inhibitor PPE8B-like</t>
  </si>
  <si>
    <t xml:space="preserve"> gene LOC115705642</t>
  </si>
  <si>
    <t xml:space="preserve"> model_evidence Supporting evidence includes similarity to: 36 Proteins, and 98% coverage of the annotated genomic feature by RNAseq alignments, including 68 samples with support for all annotated introns</t>
  </si>
  <si>
    <t xml:space="preserve"> pectinesterase-like</t>
  </si>
  <si>
    <t xml:space="preserve"> gene LOC115700349</t>
  </si>
  <si>
    <t xml:space="preserve"> gene LOC115723340</t>
  </si>
  <si>
    <t xml:space="preserve"> model_evidence Supporting evidence includes similarity to: 11 Proteins, and 84% coverage of the annotated genomic feature by RNAseq alignments, including 3 samples with support for all annotated introns</t>
  </si>
  <si>
    <t xml:space="preserve"> pentatricopeptide repeat-containing protein At1g01970</t>
  </si>
  <si>
    <t xml:space="preserve"> gene LOC115725675</t>
  </si>
  <si>
    <t xml:space="preserve"> pentatricopeptide repeat-containing protein At1g02150</t>
  </si>
  <si>
    <t xml:space="preserve"> gene LOC115709932</t>
  </si>
  <si>
    <t xml:space="preserve"> model_evidence Supporting evidence includes similarity to: 32 Proteins, and 100% coverage of the annotated genomic feature by RNAseq alignments, including 72 samples with support for all annotated introns</t>
  </si>
  <si>
    <t xml:space="preserve"> gene LOC115709942</t>
  </si>
  <si>
    <t xml:space="preserve"> model_evidence Supporting evidence includes similarity to: 33 Proteins, and 100% coverage of the annotated genomic feature by RNAseq alignments, including 75 samples with support for all annotated introns</t>
  </si>
  <si>
    <t xml:space="preserve"> pentatricopeptide repeat-containing protein At1g02370, mitochondrial</t>
  </si>
  <si>
    <t xml:space="preserve"> gene LOC115708091</t>
  </si>
  <si>
    <t xml:space="preserve"> pentatricopeptide repeat-containing protein At1g03100, mitochondrial</t>
  </si>
  <si>
    <t xml:space="preserve"> gene LOC115725404</t>
  </si>
  <si>
    <t xml:space="preserve"> pentatricopeptide repeat-containing protein At1g03100, mitochondrial, </t>
  </si>
  <si>
    <t xml:space="preserve"> gene LOC115724696</t>
  </si>
  <si>
    <t>LOC115698678</t>
  </si>
  <si>
    <t xml:space="preserve"> pentatricopeptide repeat-containing protein At1g03540</t>
  </si>
  <si>
    <t xml:space="preserve"> gene LOC115698678</t>
  </si>
  <si>
    <t xml:space="preserve"> pentatricopeptide repeat-containing protein At1g03560, mitochondrial</t>
  </si>
  <si>
    <t xml:space="preserve"> gene LOC115697948</t>
  </si>
  <si>
    <t xml:space="preserve"> gene LOC115706547</t>
  </si>
  <si>
    <t>LOC115711213</t>
  </si>
  <si>
    <t xml:space="preserve"> pentatricopeptide repeat-containing protein At1g05600</t>
  </si>
  <si>
    <t xml:space="preserve"> gene LOC115711213</t>
  </si>
  <si>
    <t xml:space="preserve"> pentatricopeptide repeat-containing protein At1g05670, mitochondrial</t>
  </si>
  <si>
    <t xml:space="preserve"> gene LOC115712015</t>
  </si>
  <si>
    <t xml:space="preserve"> pentatricopeptide repeat-containing protein At1g05670, mitochondrial, </t>
  </si>
  <si>
    <t xml:space="preserve"> gene LOC115721061</t>
  </si>
  <si>
    <t xml:space="preserve"> pentatricopeptide repeat-containing protein At1g05670, mitochondrial-like</t>
  </si>
  <si>
    <t xml:space="preserve"> gene LOC115721736</t>
  </si>
  <si>
    <t>LOC115718494</t>
  </si>
  <si>
    <t xml:space="preserve"> pentatricopeptide repeat-containing protein At1g05750, chloroplastic</t>
  </si>
  <si>
    <t xml:space="preserve"> gene LOC115718494</t>
  </si>
  <si>
    <t>LOC115707315</t>
  </si>
  <si>
    <t xml:space="preserve"> pentatricopeptide repeat-containing protein At1g06140, mitochondrial</t>
  </si>
  <si>
    <t xml:space="preserve"> gene LOC115707315</t>
  </si>
  <si>
    <t xml:space="preserve"> pentatricopeptide repeat-containing protein At1g06143</t>
  </si>
  <si>
    <t xml:space="preserve"> gene LOC115708912</t>
  </si>
  <si>
    <t xml:space="preserve"> pentatricopeptide repeat-containing protein At1g06270, </t>
  </si>
  <si>
    <t xml:space="preserve"> gene LOC115699146</t>
  </si>
  <si>
    <t xml:space="preserve"> pentatricopeptide repeat-containing protein At1g06710, mitochondrial</t>
  </si>
  <si>
    <t xml:space="preserve"> gene LOC115723479</t>
  </si>
  <si>
    <t>LOC115720576</t>
  </si>
  <si>
    <t xml:space="preserve"> pentatricopeptide repeat-containing protein At1g07590, mitochondrial, </t>
  </si>
  <si>
    <t xml:space="preserve"> gene LOC115720576</t>
  </si>
  <si>
    <t xml:space="preserve"> pentatricopeptide repeat-containing protein At1g07740, mitochondrial</t>
  </si>
  <si>
    <t xml:space="preserve"> gene LOC115725161</t>
  </si>
  <si>
    <t>LOC115721340</t>
  </si>
  <si>
    <t xml:space="preserve"> pentatricopeptide repeat-containing protein At1g08070, chloroplastic</t>
  </si>
  <si>
    <t xml:space="preserve"> gene LOC115721340</t>
  </si>
  <si>
    <t xml:space="preserve"> gene LOC115709428</t>
  </si>
  <si>
    <t xml:space="preserve"> gene LOC115720032</t>
  </si>
  <si>
    <t xml:space="preserve"> gene LOC115713365</t>
  </si>
  <si>
    <t xml:space="preserve"> pentatricopeptide repeat-containing protein At1g08610</t>
  </si>
  <si>
    <t xml:space="preserve"> gene LOC115719172</t>
  </si>
  <si>
    <t xml:space="preserve"> pentatricopeptide repeat-containing protein At1g09190</t>
  </si>
  <si>
    <t xml:space="preserve"> gene LOC115721286</t>
  </si>
  <si>
    <t xml:space="preserve"> pentatricopeptide repeat-containing protein At1g09820</t>
  </si>
  <si>
    <t xml:space="preserve"> gene LOC115718559</t>
  </si>
  <si>
    <t xml:space="preserve"> model_evidence Supporting evidence includes similarity to: 11 Proteins, and 100% coverage of the annotated genomic feature by RNAseq alignments, including 11 samples with support for all annotated introns</t>
  </si>
  <si>
    <t xml:space="preserve"> pentatricopeptide repeat-containing protein At1g09900</t>
  </si>
  <si>
    <t xml:space="preserve"> gene LOC115697555</t>
  </si>
  <si>
    <t xml:space="preserve"> pentatricopeptide repeat-containing protein At1g10270</t>
  </si>
  <si>
    <t xml:space="preserve"> gene LOC115710048</t>
  </si>
  <si>
    <t xml:space="preserve"> model_evidence Supporting evidence includes similarity to: 1 EST, 3 Proteins, and 100% coverage of the annotated genomic feature by RNAseq alignments, including 37 samples with support for all annotated introns</t>
  </si>
  <si>
    <t xml:space="preserve"> pentatricopeptide repeat-containing protein At1g11290, chloroplastic</t>
  </si>
  <si>
    <t xml:space="preserve"> gene LOC115696982</t>
  </si>
  <si>
    <t xml:space="preserve"> pentatricopeptide repeat-containing protein At1g11710, mitochondrial, </t>
  </si>
  <si>
    <t xml:space="preserve"> gene LOC115708025</t>
  </si>
  <si>
    <t xml:space="preserve"> pentatricopeptide repeat-containing protein At1g11900, </t>
  </si>
  <si>
    <t xml:space="preserve"> gene LOC115698737</t>
  </si>
  <si>
    <t>LOC115719340</t>
  </si>
  <si>
    <t xml:space="preserve"> pentatricopeptide repeat-containing protein At1g12300, mitochondrial-like</t>
  </si>
  <si>
    <t xml:space="preserve"> gene LOC115719340</t>
  </si>
  <si>
    <t xml:space="preserve"> pentatricopeptide repeat-containing protein At1g12620, </t>
  </si>
  <si>
    <t xml:space="preserve"> gene LOC115721308</t>
  </si>
  <si>
    <t xml:space="preserve"> pentatricopeptide repeat-containing protein At1g13040, mitochondrial, </t>
  </si>
  <si>
    <t xml:space="preserve"> gene LOC115711978</t>
  </si>
  <si>
    <t xml:space="preserve"> model_evidence Supporting evidence includes similarity to: 10 Proteins, and 100% coverage of the annotated genomic feature by RNAseq alignments, including 15 samples with support for all annotated introns</t>
  </si>
  <si>
    <t xml:space="preserve"> pentatricopeptide repeat-containing protein At1g18485</t>
  </si>
  <si>
    <t xml:space="preserve"> gene LOC115716744</t>
  </si>
  <si>
    <t xml:space="preserve"> pentatricopeptide repeat-containing protein At1g18900, </t>
  </si>
  <si>
    <t xml:space="preserve"> gene LOC115709470</t>
  </si>
  <si>
    <t xml:space="preserve"> pentatricopeptide repeat-containing protein At1g19720</t>
  </si>
  <si>
    <t xml:space="preserve"> gene LOC115698591</t>
  </si>
  <si>
    <t>LOC115701263</t>
  </si>
  <si>
    <t xml:space="preserve"> gene LOC115701263</t>
  </si>
  <si>
    <t>LOC115711078</t>
  </si>
  <si>
    <t xml:space="preserve"> pentatricopeptide repeat-containing protein At1g20230-like</t>
  </si>
  <si>
    <t xml:space="preserve"> gene LOC115711078</t>
  </si>
  <si>
    <t xml:space="preserve"> pentatricopeptide repeat-containing protein At1g20300, mitochondrial</t>
  </si>
  <si>
    <t xml:space="preserve"> gene LOC115714411</t>
  </si>
  <si>
    <t xml:space="preserve"> model_evidence Supporting evidence includes similarity to: 1 EST, 9 Proteins, and 100% coverage of the annotated genomic feature by RNAseq alignments, including 52 samples with support for all annotated introns</t>
  </si>
  <si>
    <t xml:space="preserve"> pentatricopeptide repeat-containing protein At1g22960, mitochondrial</t>
  </si>
  <si>
    <t xml:space="preserve"> gene LOC115712583</t>
  </si>
  <si>
    <t xml:space="preserve"> pentatricopeptide repeat-containing protein At1g26460, mitochondrial</t>
  </si>
  <si>
    <t xml:space="preserve"> gene LOC115699370</t>
  </si>
  <si>
    <t xml:space="preserve"> pentatricopeptide repeat-containing protein At1g28690, mitochondrial</t>
  </si>
  <si>
    <t xml:space="preserve"> gene LOC115714558</t>
  </si>
  <si>
    <t xml:space="preserve"> pentatricopeptide repeat-containing protein At1g30610, chloroplastic</t>
  </si>
  <si>
    <t xml:space="preserve"> gene LOC115697321</t>
  </si>
  <si>
    <t>LOC115712409</t>
  </si>
  <si>
    <t xml:space="preserve"> pentatricopeptide repeat-containing protein At1g31430, </t>
  </si>
  <si>
    <t xml:space="preserve"> gene LOC115712409</t>
  </si>
  <si>
    <t xml:space="preserve"> pentatricopeptide repeat-containing protein At1g31920</t>
  </si>
  <si>
    <t xml:space="preserve"> gene LOC115697841</t>
  </si>
  <si>
    <t xml:space="preserve"> pentatricopeptide repeat-containing protein At1g32415, mitochondrial</t>
  </si>
  <si>
    <t xml:space="preserve"> gene LOC115717283</t>
  </si>
  <si>
    <t xml:space="preserve"> pentatricopeptide repeat-containing protein At1g33350</t>
  </si>
  <si>
    <t xml:space="preserve"> gene LOC115697807</t>
  </si>
  <si>
    <t xml:space="preserve"> pentatricopeptide repeat-containing protein At1g34160</t>
  </si>
  <si>
    <t xml:space="preserve"> gene LOC115712356</t>
  </si>
  <si>
    <t xml:space="preserve"> pentatricopeptide repeat-containing protein At1g43980, mitochondrial, </t>
  </si>
  <si>
    <t xml:space="preserve"> gene LOC115700544</t>
  </si>
  <si>
    <t xml:space="preserve"> pentatricopeptide repeat-containing protein At1g51965, mitochondrial</t>
  </si>
  <si>
    <t xml:space="preserve"> gene LOC115697406</t>
  </si>
  <si>
    <t xml:space="preserve"> pentatricopeptide repeat-containing protein At1g53600, mitochondrial, </t>
  </si>
  <si>
    <t xml:space="preserve"> gene LOC115718481</t>
  </si>
  <si>
    <t xml:space="preserve"> pentatricopeptide repeat-containing protein At1g55630</t>
  </si>
  <si>
    <t xml:space="preserve"> gene LOC115717370</t>
  </si>
  <si>
    <t xml:space="preserve"> pentatricopeptide repeat-containing protein At1g56690, mitochondrial, </t>
  </si>
  <si>
    <t xml:space="preserve"> gene LOC115721191</t>
  </si>
  <si>
    <t xml:space="preserve"> pentatricopeptide repeat-containing protein At1g59720, chloroplastic/mitochondrial</t>
  </si>
  <si>
    <t xml:space="preserve"> gene LOC115704781</t>
  </si>
  <si>
    <t xml:space="preserve"> pentatricopeptide repeat-containing protein At1g60770</t>
  </si>
  <si>
    <t xml:space="preserve"> gene LOC115709780</t>
  </si>
  <si>
    <t xml:space="preserve"> pentatricopeptide repeat-containing protein At1g61870, mitochondrial</t>
  </si>
  <si>
    <t xml:space="preserve"> gene LOC115707787</t>
  </si>
  <si>
    <t xml:space="preserve"> pentatricopeptide repeat-containing protein At1g62260, mitochondrial</t>
  </si>
  <si>
    <t xml:space="preserve"> gene LOC115702876</t>
  </si>
  <si>
    <t xml:space="preserve"> pentatricopeptide repeat-containing protein At1g62350</t>
  </si>
  <si>
    <t xml:space="preserve"> gene LOC115719283</t>
  </si>
  <si>
    <t xml:space="preserve"> pentatricopeptide repeat-containing protein At1g62350, </t>
  </si>
  <si>
    <t xml:space="preserve"> gene LOC115702849</t>
  </si>
  <si>
    <t xml:space="preserve"> pentatricopeptide repeat-containing protein At1g62720</t>
  </si>
  <si>
    <t xml:space="preserve"> gene LOC115710687</t>
  </si>
  <si>
    <t xml:space="preserve"> pentatricopeptide repeat-containing protein At1g62910</t>
  </si>
  <si>
    <t xml:space="preserve"> gene LOC115722738</t>
  </si>
  <si>
    <t xml:space="preserve"> pentatricopeptide repeat-containing protein At1g62910, </t>
  </si>
  <si>
    <t xml:space="preserve"> gene LOC115721709</t>
  </si>
  <si>
    <t>LOC115724837</t>
  </si>
  <si>
    <t xml:space="preserve"> pentatricopeptide repeat-containing protein At1g63330</t>
  </si>
  <si>
    <t xml:space="preserve"> gene LOC115724837</t>
  </si>
  <si>
    <t xml:space="preserve"> pentatricopeptide repeat-containing protein At1g63330, </t>
  </si>
  <si>
    <t xml:space="preserve"> gene LOC115720878</t>
  </si>
  <si>
    <t xml:space="preserve"> gene LOC115722903</t>
  </si>
  <si>
    <t xml:space="preserve"> pentatricopeptide repeat-containing protein At1g64580</t>
  </si>
  <si>
    <t xml:space="preserve"> gene LOC115711514</t>
  </si>
  <si>
    <t>LOC115701476</t>
  </si>
  <si>
    <t xml:space="preserve"> pentatricopeptide repeat-containing protein At1g66345, mitochondrial</t>
  </si>
  <si>
    <t xml:space="preserve"> gene LOC115701476</t>
  </si>
  <si>
    <t xml:space="preserve"> pentatricopeptide repeat-containing protein At1g69290</t>
  </si>
  <si>
    <t xml:space="preserve"> gene LOC115699163</t>
  </si>
  <si>
    <t xml:space="preserve"> pentatricopeptide repeat-containing protein At1g71060, mitochondrial</t>
  </si>
  <si>
    <t xml:space="preserve"> gene LOC115712294</t>
  </si>
  <si>
    <t xml:space="preserve"> pentatricopeptide repeat-containing protein At1g71210, mitochondrial</t>
  </si>
  <si>
    <t xml:space="preserve"> gene LOC115706489</t>
  </si>
  <si>
    <t xml:space="preserve"> pentatricopeptide repeat-containing protein At1g71420</t>
  </si>
  <si>
    <t xml:space="preserve"> gene LOC115721767</t>
  </si>
  <si>
    <t xml:space="preserve"> pentatricopeptide repeat-containing protein At1g71460, chloroplastic</t>
  </si>
  <si>
    <t xml:space="preserve"> gene LOC115698570</t>
  </si>
  <si>
    <t xml:space="preserve"> pentatricopeptide repeat-containing protein At1g71460, chloroplastic-like</t>
  </si>
  <si>
    <t xml:space="preserve"> gene LOC115709897</t>
  </si>
  <si>
    <t>LOC115707830</t>
  </si>
  <si>
    <t xml:space="preserve"> pentatricopeptide repeat-containing protein At1g71490, </t>
  </si>
  <si>
    <t xml:space="preserve"> gene LOC115707830</t>
  </si>
  <si>
    <t xml:space="preserve"> pentatricopeptide repeat-containing protein At1g73400, mitochondrial, </t>
  </si>
  <si>
    <t xml:space="preserve"> gene LOC115699649</t>
  </si>
  <si>
    <t>LOC115699124</t>
  </si>
  <si>
    <t xml:space="preserve"> pentatricopeptide repeat-containing protein At1g73710</t>
  </si>
  <si>
    <t xml:space="preserve"> gene LOC115699124</t>
  </si>
  <si>
    <t xml:space="preserve"> pentatricopeptide repeat-containing protein At1g74630</t>
  </si>
  <si>
    <t xml:space="preserve"> gene LOC115695972</t>
  </si>
  <si>
    <t xml:space="preserve"> pentatricopeptide repeat-containing protein At1g74850, chloroplastic, </t>
  </si>
  <si>
    <t xml:space="preserve"> gene LOC115709808</t>
  </si>
  <si>
    <t xml:space="preserve"> pentatricopeptide repeat-containing protein At1g74900, mitochondrial, </t>
  </si>
  <si>
    <t xml:space="preserve"> gene LOC115700693</t>
  </si>
  <si>
    <t>LOC115705866</t>
  </si>
  <si>
    <t xml:space="preserve"> pentatricopeptide repeat-containing protein At1g76280</t>
  </si>
  <si>
    <t xml:space="preserve"> gene LOC115705866</t>
  </si>
  <si>
    <t xml:space="preserve"> pentatricopeptide repeat-containing protein At1g77405</t>
  </si>
  <si>
    <t xml:space="preserve"> gene LOC115704762</t>
  </si>
  <si>
    <t xml:space="preserve"> pentatricopeptide repeat-containing protein At1g79080, chloroplastic</t>
  </si>
  <si>
    <t xml:space="preserve"> gene LOC115705742</t>
  </si>
  <si>
    <t xml:space="preserve"> pentatricopeptide repeat-containing protein At1g79540</t>
  </si>
  <si>
    <t xml:space="preserve"> gene LOC115717405</t>
  </si>
  <si>
    <t xml:space="preserve"> pentatricopeptide repeat-containing protein At1g80270, mitochondrial</t>
  </si>
  <si>
    <t xml:space="preserve"> gene LOC115709679</t>
  </si>
  <si>
    <t xml:space="preserve"> pentatricopeptide repeat-containing protein At1g80550, mitochondrial</t>
  </si>
  <si>
    <t xml:space="preserve"> gene LOC115695980</t>
  </si>
  <si>
    <t xml:space="preserve"> pentatricopeptide repeat-containing protein At1g80880, mitochondrial</t>
  </si>
  <si>
    <t xml:space="preserve"> gene LOC115707943</t>
  </si>
  <si>
    <t xml:space="preserve"> pentatricopeptide repeat-containing protein At2g01390, </t>
  </si>
  <si>
    <t xml:space="preserve"> gene LOC115697529</t>
  </si>
  <si>
    <t xml:space="preserve"> pentatricopeptide repeat-containing protein At2g01740, </t>
  </si>
  <si>
    <t xml:space="preserve"> gene LOC115712105</t>
  </si>
  <si>
    <t xml:space="preserve"> pentatricopeptide repeat-containing protein At2g01860, </t>
  </si>
  <si>
    <t xml:space="preserve"> gene LOC115700783</t>
  </si>
  <si>
    <t xml:space="preserve"> pentatricopeptide repeat-containing protein At2g03380, mitochondrial</t>
  </si>
  <si>
    <t xml:space="preserve"> gene LOC115714017</t>
  </si>
  <si>
    <t xml:space="preserve"> pentatricopeptide repeat-containing protein At2g03880, mitochondrial, </t>
  </si>
  <si>
    <t xml:space="preserve"> gene LOC115698187</t>
  </si>
  <si>
    <t xml:space="preserve"> gene LOC115702852</t>
  </si>
  <si>
    <t xml:space="preserve"> pentatricopeptide repeat-containing protein At2g06000, </t>
  </si>
  <si>
    <t xml:space="preserve"> gene LOC115706673</t>
  </si>
  <si>
    <t xml:space="preserve"> model_evidence Supporting evidence includes similarity to: 1 EST, 5 Proteins, and 100% coverage of the annotated genomic feature by RNAseq alignments, including 15 samples with support for all annotated introns</t>
  </si>
  <si>
    <t xml:space="preserve"> pentatricopeptide repeat-containing protein At2g13420, mitochondrial</t>
  </si>
  <si>
    <t xml:space="preserve"> gene LOC115709752</t>
  </si>
  <si>
    <t xml:space="preserve"> pentatricopeptide repeat-containing protein At2g13600</t>
  </si>
  <si>
    <t xml:space="preserve"> gene LOC115709249</t>
  </si>
  <si>
    <t xml:space="preserve"> gene LOC115715584</t>
  </si>
  <si>
    <t xml:space="preserve"> pentatricopeptide repeat-containing protein At2g13600, </t>
  </si>
  <si>
    <t xml:space="preserve"> gene LOC115712221</t>
  </si>
  <si>
    <t>LOC115698022</t>
  </si>
  <si>
    <t xml:space="preserve"> gene LOC115698022</t>
  </si>
  <si>
    <t>LOC115695861</t>
  </si>
  <si>
    <t xml:space="preserve"> pentatricopeptide repeat-containing protein At2g13600-like, </t>
  </si>
  <si>
    <t xml:space="preserve"> gene LOC115695861</t>
  </si>
  <si>
    <t xml:space="preserve"> pentatricopeptide repeat-containing protein At2g15630, mitochondrial</t>
  </si>
  <si>
    <t xml:space="preserve"> gene LOC115703198</t>
  </si>
  <si>
    <t xml:space="preserve"> pentatricopeptide repeat-containing protein At2g15690, mitochondrial</t>
  </si>
  <si>
    <t xml:space="preserve"> gene LOC115702918</t>
  </si>
  <si>
    <t xml:space="preserve"> pentatricopeptide repeat-containing protein At2g15690, mitochondrial-like</t>
  </si>
  <si>
    <t xml:space="preserve"> gene LOC115705658</t>
  </si>
  <si>
    <t xml:space="preserve"> gene LOC115703573</t>
  </si>
  <si>
    <t xml:space="preserve"> pentatricopeptide repeat-containing protein At2g15820, chloroplastic</t>
  </si>
  <si>
    <t xml:space="preserve"> gene LOC115703235</t>
  </si>
  <si>
    <t xml:space="preserve"> pentatricopeptide repeat-containing protein At2g16880, </t>
  </si>
  <si>
    <t xml:space="preserve"> gene LOC115719746</t>
  </si>
  <si>
    <t xml:space="preserve"> pentatricopeptide repeat-containing protein At2g17033</t>
  </si>
  <si>
    <t xml:space="preserve"> gene LOC115719916</t>
  </si>
  <si>
    <t xml:space="preserve"> pentatricopeptide repeat-containing protein At2g17140, </t>
  </si>
  <si>
    <t xml:space="preserve"> gene LOC115702723</t>
  </si>
  <si>
    <t>LOC115702874</t>
  </si>
  <si>
    <t xml:space="preserve"> pentatricopeptide repeat-containing protein At2g17210</t>
  </si>
  <si>
    <t xml:space="preserve"> gene LOC115702874</t>
  </si>
  <si>
    <t xml:space="preserve"> pentatricopeptide repeat-containing protein At2g17525, mitochondrial</t>
  </si>
  <si>
    <t xml:space="preserve"> gene LOC115702595</t>
  </si>
  <si>
    <t xml:space="preserve"> pentatricopeptide repeat-containing protein At2g17670</t>
  </si>
  <si>
    <t xml:space="preserve"> gene LOC115702637</t>
  </si>
  <si>
    <t xml:space="preserve"> pentatricopeptide repeat-containing protein At2g18940, chloroplastic</t>
  </si>
  <si>
    <t xml:space="preserve"> gene LOC115725624</t>
  </si>
  <si>
    <t xml:space="preserve"> pentatricopeptide repeat-containing protein At2g19280, </t>
  </si>
  <si>
    <t xml:space="preserve"> gene LOC115705935</t>
  </si>
  <si>
    <t xml:space="preserve"> pentatricopeptide repeat-containing protein At2g20540</t>
  </si>
  <si>
    <t xml:space="preserve"> gene LOC115709875</t>
  </si>
  <si>
    <t xml:space="preserve"> gene LOC115722506</t>
  </si>
  <si>
    <t>LOC115711227</t>
  </si>
  <si>
    <t xml:space="preserve"> pentatricopeptide repeat-containing protein At2g20540, </t>
  </si>
  <si>
    <t xml:space="preserve"> gene LOC115711227</t>
  </si>
  <si>
    <t>LOC115711525</t>
  </si>
  <si>
    <t xml:space="preserve"> pentatricopeptide repeat-containing protein At2g20540-like, </t>
  </si>
  <si>
    <t xml:space="preserve"> gene LOC115711525</t>
  </si>
  <si>
    <t xml:space="preserve"> pentatricopeptide repeat-containing protein At2g20710, mitochondrial</t>
  </si>
  <si>
    <t xml:space="preserve"> gene LOC115701415</t>
  </si>
  <si>
    <t xml:space="preserve"> gene LOC115723026</t>
  </si>
  <si>
    <t xml:space="preserve"> gene LOC115723229</t>
  </si>
  <si>
    <t xml:space="preserve"> pentatricopeptide repeat-containing protein At2g21090</t>
  </si>
  <si>
    <t xml:space="preserve"> gene LOC115704498</t>
  </si>
  <si>
    <t xml:space="preserve"> pentatricopeptide repeat-containing protein At2g22070-like</t>
  </si>
  <si>
    <t xml:space="preserve"> gene LOC115720474</t>
  </si>
  <si>
    <t xml:space="preserve"> model_evidence Supporting evidence includes similarity to: 38 Proteins</t>
  </si>
  <si>
    <t xml:space="preserve"> pentatricopeptide repeat-containing protein At2g22410, mitochondrial</t>
  </si>
  <si>
    <t xml:space="preserve"> gene LOC115712257</t>
  </si>
  <si>
    <t xml:space="preserve"> gene LOC115699935</t>
  </si>
  <si>
    <t xml:space="preserve"> pentatricopeptide repeat-containing protein At2g22410, mitochondrial, </t>
  </si>
  <si>
    <t xml:space="preserve"> gene LOC115725274</t>
  </si>
  <si>
    <t xml:space="preserve"> gene LOC115694783</t>
  </si>
  <si>
    <t xml:space="preserve"> gene LOC115710616</t>
  </si>
  <si>
    <t xml:space="preserve"> pentatricopeptide repeat-containing protein At2g26790, mitochondrial, </t>
  </si>
  <si>
    <t xml:space="preserve"> gene LOC115716120</t>
  </si>
  <si>
    <t xml:space="preserve"> gene LOC115724874</t>
  </si>
  <si>
    <t>LOC115719413</t>
  </si>
  <si>
    <t xml:space="preserve"> pentatricopeptide repeat-containing protein At2g27800, mitochondrial, </t>
  </si>
  <si>
    <t xml:space="preserve"> gene LOC115719413</t>
  </si>
  <si>
    <t xml:space="preserve"> pentatricopeptide repeat-containing protein At2g28050</t>
  </si>
  <si>
    <t xml:space="preserve"> gene LOC115718630</t>
  </si>
  <si>
    <t xml:space="preserve"> pentatricopeptide repeat-containing protein At2g29760, chloroplastic</t>
  </si>
  <si>
    <t xml:space="preserve"> gene LOC115708204</t>
  </si>
  <si>
    <t xml:space="preserve"> pentatricopeptide repeat-containing protein At2g30100, chloroplastic</t>
  </si>
  <si>
    <t xml:space="preserve"> gene LOC115719245</t>
  </si>
  <si>
    <t>LOC115702824</t>
  </si>
  <si>
    <t xml:space="preserve"> pentatricopeptide repeat-containing protein At2g30780</t>
  </si>
  <si>
    <t xml:space="preserve"> gene LOC115702824</t>
  </si>
  <si>
    <t xml:space="preserve"> pentatricopeptide repeat-containing protein At2g31400, chloroplastic</t>
  </si>
  <si>
    <t xml:space="preserve"> gene LOC115709021</t>
  </si>
  <si>
    <t xml:space="preserve"> pentatricopeptide repeat-containing protein At2g32630</t>
  </si>
  <si>
    <t xml:space="preserve"> gene LOC115709362</t>
  </si>
  <si>
    <t>LOC115717485</t>
  </si>
  <si>
    <t xml:space="preserve"> pentatricopeptide repeat-containing protein At2g32630-like</t>
  </si>
  <si>
    <t xml:space="preserve"> gene LOC115717485</t>
  </si>
  <si>
    <t xml:space="preserve"> gene LOC115695013</t>
  </si>
  <si>
    <t xml:space="preserve"> pentatricopeptide repeat-containing protein At2g33680</t>
  </si>
  <si>
    <t xml:space="preserve"> gene LOC115719618</t>
  </si>
  <si>
    <t xml:space="preserve"> gene LOC115708835</t>
  </si>
  <si>
    <t xml:space="preserve"> gene LOC115722346</t>
  </si>
  <si>
    <t xml:space="preserve"> pentatricopeptide repeat-containing protein At2g33680-like</t>
  </si>
  <si>
    <t xml:space="preserve"> gene LOC115714335</t>
  </si>
  <si>
    <t xml:space="preserve"> pentatricopeptide repeat-containing protein At2g33760</t>
  </si>
  <si>
    <t xml:space="preserve"> gene LOC115697877</t>
  </si>
  <si>
    <t>LOC115702772</t>
  </si>
  <si>
    <t xml:space="preserve"> pentatricopeptide repeat-containing protein At2g33760-like</t>
  </si>
  <si>
    <t xml:space="preserve"> gene LOC115702772</t>
  </si>
  <si>
    <t xml:space="preserve"> gene LOC115702791</t>
  </si>
  <si>
    <t xml:space="preserve"> pentatricopeptide repeat-containing protein At2g34400</t>
  </si>
  <si>
    <t xml:space="preserve"> gene LOC115725680</t>
  </si>
  <si>
    <t>LOC115724636</t>
  </si>
  <si>
    <t xml:space="preserve"> pentatricopeptide repeat-containing protein At2g35030, mitochondrial</t>
  </si>
  <si>
    <t xml:space="preserve"> gene LOC115724636</t>
  </si>
  <si>
    <t xml:space="preserve"> gene LOC115699692</t>
  </si>
  <si>
    <t xml:space="preserve"> pentatricopeptide repeat-containing protein At2g35130</t>
  </si>
  <si>
    <t xml:space="preserve"> gene LOC115697467</t>
  </si>
  <si>
    <t xml:space="preserve"> pentatricopeptide repeat-containing protein At2g36240, </t>
  </si>
  <si>
    <t xml:space="preserve"> gene LOC115701424</t>
  </si>
  <si>
    <t xml:space="preserve"> model_evidence Supporting evidence includes similarity to: 1 EST, 2 Proteins, and 100% coverage of the annotated genomic feature by RNAseq alignments, including 73 samples with support for all annotated introns</t>
  </si>
  <si>
    <t xml:space="preserve"> pentatricopeptide repeat-containing protein At2g36730</t>
  </si>
  <si>
    <t xml:space="preserve"> gene LOC115700670</t>
  </si>
  <si>
    <t xml:space="preserve"> pentatricopeptide repeat-containing protein At2g36980, mitochondrial</t>
  </si>
  <si>
    <t xml:space="preserve"> gene LOC115718640</t>
  </si>
  <si>
    <t xml:space="preserve"> pentatricopeptide repeat-containing protein At2g37230</t>
  </si>
  <si>
    <t xml:space="preserve"> gene LOC115699300</t>
  </si>
  <si>
    <t xml:space="preserve"> pentatricopeptide repeat-containing protein At2g37310</t>
  </si>
  <si>
    <t xml:space="preserve"> gene LOC115718467</t>
  </si>
  <si>
    <t xml:space="preserve"> pentatricopeptide repeat-containing protein At2g38420, mitochondrial</t>
  </si>
  <si>
    <t xml:space="preserve"> gene LOC115710618</t>
  </si>
  <si>
    <t xml:space="preserve"> gene LOC115698118</t>
  </si>
  <si>
    <t>LOC115701051</t>
  </si>
  <si>
    <t xml:space="preserve"> pentatricopeptide repeat-containing protein At2g41080</t>
  </si>
  <si>
    <t xml:space="preserve"> gene LOC115701051</t>
  </si>
  <si>
    <t xml:space="preserve"> pentatricopeptide repeat-containing protein At2g42920, chloroplastic</t>
  </si>
  <si>
    <t xml:space="preserve"> gene LOC115698671</t>
  </si>
  <si>
    <t xml:space="preserve"> pentatricopeptide repeat-containing protein At2g44880</t>
  </si>
  <si>
    <t xml:space="preserve"> gene LOC115717240</t>
  </si>
  <si>
    <t xml:space="preserve"> pentatricopeptide repeat-containing protein At2g46050, mitochondrial</t>
  </si>
  <si>
    <t xml:space="preserve"> gene LOC115704478</t>
  </si>
  <si>
    <t>LOC115701501</t>
  </si>
  <si>
    <t xml:space="preserve"> pentatricopeptide repeat-containing protein At3g02330, mitochondrial</t>
  </si>
  <si>
    <t xml:space="preserve"> gene LOC115701501</t>
  </si>
  <si>
    <t xml:space="preserve"> pentatricopeptide repeat-containing protein At3g02490, mitochondrial</t>
  </si>
  <si>
    <t xml:space="preserve"> gene LOC115699669</t>
  </si>
  <si>
    <t xml:space="preserve"> pentatricopeptide repeat-containing protein At3g02650, mitochondrial</t>
  </si>
  <si>
    <t xml:space="preserve"> gene LOC115719143</t>
  </si>
  <si>
    <t xml:space="preserve"> pentatricopeptide repeat-containing protein At3g04130, mitochondrial, </t>
  </si>
  <si>
    <t xml:space="preserve"> gene LOC115712730</t>
  </si>
  <si>
    <t xml:space="preserve"> pentatricopeptide repeat-containing protein At3g04750, mitochondrial, </t>
  </si>
  <si>
    <t xml:space="preserve"> gene LOC115720634</t>
  </si>
  <si>
    <t xml:space="preserve"> pentatricopeptide repeat-containing protein At3g04760, chloroplastic, </t>
  </si>
  <si>
    <t xml:space="preserve"> gene LOC115716981</t>
  </si>
  <si>
    <t xml:space="preserve"> model_evidence Supporting evidence includes similarity to: 1 EST, 9 Proteins, and 100% coverage of the annotated genomic feature by RNAseq alignments, including 30 samples with support for all annotated introns</t>
  </si>
  <si>
    <t xml:space="preserve"> gene LOC115697911</t>
  </si>
  <si>
    <t xml:space="preserve"> pentatricopeptide repeat-containing protein At3g06430, chloroplastic</t>
  </si>
  <si>
    <t xml:space="preserve"> gene LOC115714057</t>
  </si>
  <si>
    <t>LOC115723457</t>
  </si>
  <si>
    <t xml:space="preserve"> pentatricopeptide repeat-containing protein At3g06920</t>
  </si>
  <si>
    <t xml:space="preserve"> gene LOC115723457</t>
  </si>
  <si>
    <t xml:space="preserve"> model_evidence Supporting evidence includes similarity to: 20 Proteins, and 100% coverage of the annotated genomic feature by RNAseq alignments, including 21 samples with support for all annotated introns</t>
  </si>
  <si>
    <t xml:space="preserve"> pentatricopeptide repeat-containing protein At3g09040, mitochondrial</t>
  </si>
  <si>
    <t xml:space="preserve"> gene LOC115696840</t>
  </si>
  <si>
    <t xml:space="preserve"> pentatricopeptide repeat-containing protein At3g09060, </t>
  </si>
  <si>
    <t xml:space="preserve"> gene LOC115697323</t>
  </si>
  <si>
    <t xml:space="preserve"> pentatricopeptide repeat-containing protein At3g09650, chloroplastic</t>
  </si>
  <si>
    <t xml:space="preserve"> gene LOC115709683</t>
  </si>
  <si>
    <t xml:space="preserve"> pentatricopeptide repeat-containing protein At3g12770, </t>
  </si>
  <si>
    <t xml:space="preserve"> gene LOC115721911</t>
  </si>
  <si>
    <t xml:space="preserve"> pentatricopeptide repeat-containing protein At3g13160, mitochondrial</t>
  </si>
  <si>
    <t xml:space="preserve"> gene LOC115707432</t>
  </si>
  <si>
    <t xml:space="preserve"> pentatricopeptide repeat-containing protein At3g13160, mitochondrial-like</t>
  </si>
  <si>
    <t xml:space="preserve"> gene LOC115707435</t>
  </si>
  <si>
    <t xml:space="preserve"> pentatricopeptide repeat-containing protein At3g14580, mitochondrial</t>
  </si>
  <si>
    <t xml:space="preserve"> gene LOC115706698</t>
  </si>
  <si>
    <t xml:space="preserve"> pentatricopeptide repeat-containing protein At3g14730, </t>
  </si>
  <si>
    <t xml:space="preserve"> gene LOC115705159</t>
  </si>
  <si>
    <t xml:space="preserve"> pentatricopeptide repeat-containing protein At3g16010, </t>
  </si>
  <si>
    <t xml:space="preserve"> gene LOC115719039</t>
  </si>
  <si>
    <t xml:space="preserve"> pentatricopeptide repeat-containing protein At3g18020</t>
  </si>
  <si>
    <t xml:space="preserve"> gene LOC115724532</t>
  </si>
  <si>
    <t xml:space="preserve"> pentatricopeptide repeat-containing protein At3g18110, chloroplastic</t>
  </si>
  <si>
    <t xml:space="preserve"> gene LOC115725667</t>
  </si>
  <si>
    <t xml:space="preserve"> pentatricopeptide repeat-containing protein At3g18970, </t>
  </si>
  <si>
    <t xml:space="preserve"> gene LOC115719360</t>
  </si>
  <si>
    <t>LOC115705867</t>
  </si>
  <si>
    <t xml:space="preserve"> pentatricopeptide repeat-containing protein At3g20730, </t>
  </si>
  <si>
    <t xml:space="preserve"> gene LOC115705867</t>
  </si>
  <si>
    <t xml:space="preserve"> pentatricopeptide repeat-containing protein At3g22150, chloroplastic, </t>
  </si>
  <si>
    <t xml:space="preserve"> gene LOC115712251</t>
  </si>
  <si>
    <t xml:space="preserve"> pentatricopeptide repeat-containing protein At3g22670, mitochondrial</t>
  </si>
  <si>
    <t xml:space="preserve"> gene LOC115709183</t>
  </si>
  <si>
    <t xml:space="preserve"> gene LOC115722310</t>
  </si>
  <si>
    <t xml:space="preserve"> pentatricopeptide repeat-containing protein At3g22670, mitochondrial-like</t>
  </si>
  <si>
    <t xml:space="preserve"> gene LOC115696541</t>
  </si>
  <si>
    <t>LOC115708039</t>
  </si>
  <si>
    <t xml:space="preserve"> pentatricopeptide repeat-containing protein At3g22690</t>
  </si>
  <si>
    <t xml:space="preserve"> gene LOC115708039</t>
  </si>
  <si>
    <t xml:space="preserve"> pentatricopeptide repeat-containing protein At3g23020</t>
  </si>
  <si>
    <t xml:space="preserve"> gene LOC115723396</t>
  </si>
  <si>
    <t xml:space="preserve"> pentatricopeptide repeat-containing protein At3g24000, mitochondrial, </t>
  </si>
  <si>
    <t xml:space="preserve"> gene LOC115707228</t>
  </si>
  <si>
    <t>LOC115711976</t>
  </si>
  <si>
    <t xml:space="preserve"> pentatricopeptide repeat-containing protein At3g25210, mitochondrial</t>
  </si>
  <si>
    <t xml:space="preserve"> gene LOC115711976</t>
  </si>
  <si>
    <t xml:space="preserve"> pentatricopeptide repeat-containing protein At3g25210, mitochondrial-like</t>
  </si>
  <si>
    <t xml:space="preserve"> gene LOC115712110</t>
  </si>
  <si>
    <t>LOC115717049</t>
  </si>
  <si>
    <t xml:space="preserve"> pentatricopeptide repeat-containing protein At3g26540</t>
  </si>
  <si>
    <t xml:space="preserve"> gene LOC115717049</t>
  </si>
  <si>
    <t xml:space="preserve"> pentatricopeptide repeat-containing protein At3g26540-like, </t>
  </si>
  <si>
    <t xml:space="preserve"> gene LOC115716357</t>
  </si>
  <si>
    <t xml:space="preserve"> pentatricopeptide repeat-containing protein At3g26630, chloroplastic</t>
  </si>
  <si>
    <t xml:space="preserve"> gene LOC115698556</t>
  </si>
  <si>
    <t>LOC115722737</t>
  </si>
  <si>
    <t xml:space="preserve"> pentatricopeptide repeat-containing protein At3g26782, mitochondrial</t>
  </si>
  <si>
    <t xml:space="preserve"> gene LOC115722737</t>
  </si>
  <si>
    <t xml:space="preserve"> pentatricopeptide repeat-containing protein At3g28660</t>
  </si>
  <si>
    <t xml:space="preserve"> gene LOC115698511</t>
  </si>
  <si>
    <t xml:space="preserve"> pentatricopeptide repeat-containing protein At3g29230</t>
  </si>
  <si>
    <t xml:space="preserve"> gene LOC115705425</t>
  </si>
  <si>
    <t xml:space="preserve"> gene LOC115715058</t>
  </si>
  <si>
    <t>LOC115715772</t>
  </si>
  <si>
    <t xml:space="preserve"> gene LOC115715772</t>
  </si>
  <si>
    <t xml:space="preserve"> model_evidence Supporting evidence includes similarity to: 61 Proteins</t>
  </si>
  <si>
    <t xml:space="preserve"> pentatricopeptide repeat-containing protein At3g29290, </t>
  </si>
  <si>
    <t xml:space="preserve"> gene LOC115701351</t>
  </si>
  <si>
    <t xml:space="preserve"> pentatricopeptide repeat-containing protein At3g42630, </t>
  </si>
  <si>
    <t xml:space="preserve"> gene LOC115711278</t>
  </si>
  <si>
    <t xml:space="preserve"> pentatricopeptide repeat-containing protein At3g46790, chloroplastic</t>
  </si>
  <si>
    <t xml:space="preserve"> gene LOC115719053</t>
  </si>
  <si>
    <t xml:space="preserve"> pentatricopeptide repeat-containing protein At3g47530</t>
  </si>
  <si>
    <t xml:space="preserve"> gene LOC115708843</t>
  </si>
  <si>
    <t xml:space="preserve"> pentatricopeptide repeat-containing protein At3g48250, chloroplastic</t>
  </si>
  <si>
    <t xml:space="preserve"> gene LOC115710060</t>
  </si>
  <si>
    <t xml:space="preserve"> pentatricopeptide repeat-containing protein At3g48250, chloroplastic, </t>
  </si>
  <si>
    <t xml:space="preserve"> gene LOC115711593</t>
  </si>
  <si>
    <t xml:space="preserve"> pentatricopeptide repeat-containing protein At3g48810, </t>
  </si>
  <si>
    <t xml:space="preserve"> gene LOC115724151</t>
  </si>
  <si>
    <t xml:space="preserve"> pentatricopeptide repeat-containing protein At3g49240, mitochondrial</t>
  </si>
  <si>
    <t xml:space="preserve"> gene LOC115716939</t>
  </si>
  <si>
    <t xml:space="preserve"> pentatricopeptide repeat-containing protein At3g49710, </t>
  </si>
  <si>
    <t xml:space="preserve"> gene LOC115712213</t>
  </si>
  <si>
    <t xml:space="preserve"> pentatricopeptide repeat-containing protein At3g49730, 5</t>
  </si>
  <si>
    <t xml:space="preserve"> gene LOC115708964</t>
  </si>
  <si>
    <t xml:space="preserve"> model_evidence Supporting evidence includes similarity to: 1 EST, 11 Proteins, and 100% coverage of the annotated genomic feature by RNAseq alignments, including 2 samples with support for all annotated introns</t>
  </si>
  <si>
    <t xml:space="preserve"> pentatricopeptide repeat-containing protein At3g49740</t>
  </si>
  <si>
    <t xml:space="preserve"> gene LOC115705735</t>
  </si>
  <si>
    <t xml:space="preserve"> pentatricopeptide repeat-containing protein At3g50420</t>
  </si>
  <si>
    <t xml:space="preserve"> gene LOC115714875</t>
  </si>
  <si>
    <t xml:space="preserve"> pentatricopeptide repeat-containing protein At3g51320</t>
  </si>
  <si>
    <t xml:space="preserve"> gene LOC115714111</t>
  </si>
  <si>
    <t>LOC115708790</t>
  </si>
  <si>
    <t xml:space="preserve"> pentatricopeptide repeat-containing protein At3g53170</t>
  </si>
  <si>
    <t xml:space="preserve"> gene LOC115708790</t>
  </si>
  <si>
    <t xml:space="preserve"> pentatricopeptide repeat-containing protein At3g53360, mitochondrial</t>
  </si>
  <si>
    <t xml:space="preserve"> gene LOC115708891</t>
  </si>
  <si>
    <t xml:space="preserve"> pentatricopeptide repeat-containing protein At3g53700, chloroplastic</t>
  </si>
  <si>
    <t xml:space="preserve"> gene LOC115709660</t>
  </si>
  <si>
    <t xml:space="preserve"> pentatricopeptide repeat-containing protein At3g54980, mitochondrial</t>
  </si>
  <si>
    <t xml:space="preserve"> gene LOC115725599</t>
  </si>
  <si>
    <t xml:space="preserve"> pentatricopeptide repeat-containing protein At3g56030, mitochondrial, </t>
  </si>
  <si>
    <t xml:space="preserve"> gene LOC115704225</t>
  </si>
  <si>
    <t xml:space="preserve"> pentatricopeptide repeat-containing protein At3g56550</t>
  </si>
  <si>
    <t xml:space="preserve"> gene LOC115718423</t>
  </si>
  <si>
    <t xml:space="preserve"> pentatricopeptide repeat-containing protein At3g57430, chloroplastic</t>
  </si>
  <si>
    <t xml:space="preserve"> gene LOC115699401</t>
  </si>
  <si>
    <t xml:space="preserve"> pentatricopeptide repeat-containing protein At3g57430, chloroplastic-like</t>
  </si>
  <si>
    <t xml:space="preserve"> gene LOC115712192</t>
  </si>
  <si>
    <t xml:space="preserve"> pentatricopeptide repeat-containing protein At3g59040</t>
  </si>
  <si>
    <t xml:space="preserve"> gene LOC115699383</t>
  </si>
  <si>
    <t xml:space="preserve"> pentatricopeptide repeat-containing protein At3g61360, </t>
  </si>
  <si>
    <t xml:space="preserve"> gene LOC115723101</t>
  </si>
  <si>
    <t>LOC115706386</t>
  </si>
  <si>
    <t xml:space="preserve"> pentatricopeptide repeat-containing protein At3g61520, mitochondrial</t>
  </si>
  <si>
    <t xml:space="preserve"> gene LOC115706386</t>
  </si>
  <si>
    <t xml:space="preserve"> pentatricopeptide repeat-containing protein At3g62470, mitochondrial</t>
  </si>
  <si>
    <t xml:space="preserve"> gene LOC115697689</t>
  </si>
  <si>
    <t xml:space="preserve"> pentatricopeptide repeat-containing protein At3g62890</t>
  </si>
  <si>
    <t xml:space="preserve"> gene LOC115722157</t>
  </si>
  <si>
    <t xml:space="preserve"> pentatricopeptide repeat-containing protein At3g63370, chloroplastic</t>
  </si>
  <si>
    <t xml:space="preserve"> gene LOC115720926</t>
  </si>
  <si>
    <t>LOC115705611</t>
  </si>
  <si>
    <t xml:space="preserve"> pentatricopeptide repeat-containing protein At4g01030, mitochondrial</t>
  </si>
  <si>
    <t xml:space="preserve"> gene LOC115705611</t>
  </si>
  <si>
    <t xml:space="preserve"> model_evidence Supporting evidence includes similarity to: 4 Proteins, and 93% coverage of the annotated genomic feature by RNAseq alignments</t>
  </si>
  <si>
    <t xml:space="preserve"> pentatricopeptide repeat-containing protein At4g01400, mitochondrial</t>
  </si>
  <si>
    <t xml:space="preserve"> gene LOC115698062</t>
  </si>
  <si>
    <t xml:space="preserve"> pentatricopeptide repeat-containing protein At4g02750</t>
  </si>
  <si>
    <t xml:space="preserve"> gene LOC115719477</t>
  </si>
  <si>
    <t xml:space="preserve"> gene LOC115704333</t>
  </si>
  <si>
    <t xml:space="preserve"> pentatricopeptide repeat-containing protein At4g02750, </t>
  </si>
  <si>
    <t xml:space="preserve"> gene LOC115719005</t>
  </si>
  <si>
    <t xml:space="preserve"> pentatricopeptide repeat-containing protein At4g02750-like</t>
  </si>
  <si>
    <t xml:space="preserve"> gene LOC115723131</t>
  </si>
  <si>
    <t xml:space="preserve"> pentatricopeptide repeat-containing protein At4g04370</t>
  </si>
  <si>
    <t xml:space="preserve"> gene LOC115708133</t>
  </si>
  <si>
    <t xml:space="preserve"> pentatricopeptide repeat-containing protein At4g04790, mitochondrial</t>
  </si>
  <si>
    <t xml:space="preserve"> gene LOC115724932</t>
  </si>
  <si>
    <t xml:space="preserve"> pentatricopeptide repeat-containing protein At4g11690</t>
  </si>
  <si>
    <t xml:space="preserve"> gene LOC115721047</t>
  </si>
  <si>
    <t xml:space="preserve"> model_evidence Supporting evidence includes similarity to: 7 Proteins, and 100% coverage of the annotated genomic feature by RNAseq alignments, including 55 samples with support for all annotated introns</t>
  </si>
  <si>
    <t xml:space="preserve"> pentatricopeptide repeat-containing protein At4g13650</t>
  </si>
  <si>
    <t xml:space="preserve"> gene LOC115724579</t>
  </si>
  <si>
    <t>LOC115722380</t>
  </si>
  <si>
    <t xml:space="preserve"> pentatricopeptide repeat-containing protein At4g14050, mitochondrial, </t>
  </si>
  <si>
    <t xml:space="preserve"> gene LOC115722380</t>
  </si>
  <si>
    <t>LOC115712657</t>
  </si>
  <si>
    <t xml:space="preserve"> pentatricopeptide repeat-containing protein At4g14170, </t>
  </si>
  <si>
    <t xml:space="preserve"> gene LOC115712657</t>
  </si>
  <si>
    <t xml:space="preserve"> pentatricopeptide repeat-containing protein At4g14190, chloroplastic-like</t>
  </si>
  <si>
    <t xml:space="preserve"> gene LOC115722592</t>
  </si>
  <si>
    <t xml:space="preserve"> pentatricopeptide repeat-containing protein At4g14820</t>
  </si>
  <si>
    <t xml:space="preserve"> gene LOC115722861</t>
  </si>
  <si>
    <t xml:space="preserve"> pentatricopeptide repeat-containing protein At4g14850, </t>
  </si>
  <si>
    <t xml:space="preserve"> gene LOC115701225</t>
  </si>
  <si>
    <t>LOC115716100</t>
  </si>
  <si>
    <t xml:space="preserve"> pentatricopeptide repeat-containing protein At4g15720, </t>
  </si>
  <si>
    <t xml:space="preserve"> gene LOC115716100</t>
  </si>
  <si>
    <t xml:space="preserve"> pentatricopeptide repeat-containing protein At4g16390, chloroplastic</t>
  </si>
  <si>
    <t xml:space="preserve"> gene LOC115707278</t>
  </si>
  <si>
    <t>LOC115715600</t>
  </si>
  <si>
    <t xml:space="preserve"> pentatricopeptide repeat-containing protein At4g16835, mitochondrial</t>
  </si>
  <si>
    <t xml:space="preserve"> gene LOC115715600</t>
  </si>
  <si>
    <t xml:space="preserve"> pentatricopeptide repeat-containing protein At4g17616, </t>
  </si>
  <si>
    <t xml:space="preserve"> gene LOC115725105</t>
  </si>
  <si>
    <t xml:space="preserve"> model_evidence Supporting evidence includes similarity to: 2 Proteins, and 100% coverage of the annotated genomic feature by RNAseq alignments, including 41 samples with support for all annotated introns</t>
  </si>
  <si>
    <t xml:space="preserve"> pentatricopeptide repeat-containing protein At4g18520, chloroplastic</t>
  </si>
  <si>
    <t xml:space="preserve"> gene LOC115705321</t>
  </si>
  <si>
    <t xml:space="preserve"> pentatricopeptide repeat-containing protein At4g18840</t>
  </si>
  <si>
    <t xml:space="preserve"> gene LOC115706007</t>
  </si>
  <si>
    <t xml:space="preserve"> gene LOC115718170</t>
  </si>
  <si>
    <t>LOC115697577</t>
  </si>
  <si>
    <t xml:space="preserve"> pentatricopeptide repeat-containing protein At4g18975, chloroplastic, </t>
  </si>
  <si>
    <t xml:space="preserve"> gene LOC115697577</t>
  </si>
  <si>
    <t xml:space="preserve"> pentatricopeptide repeat-containing protein At4g19191, mitochondrial</t>
  </si>
  <si>
    <t xml:space="preserve"> gene LOC115712278</t>
  </si>
  <si>
    <t xml:space="preserve"> pentatricopeptide repeat-containing protein At4g19890</t>
  </si>
  <si>
    <t xml:space="preserve"> gene LOC115710304</t>
  </si>
  <si>
    <t>LOC115709562</t>
  </si>
  <si>
    <t xml:space="preserve"> pentatricopeptide repeat-containing protein At4g19890-like</t>
  </si>
  <si>
    <t xml:space="preserve"> gene LOC115709562</t>
  </si>
  <si>
    <t>LOC115697146</t>
  </si>
  <si>
    <t xml:space="preserve"> pentatricopeptide repeat-containing protein At4g20090-like</t>
  </si>
  <si>
    <t xml:space="preserve"> gene LOC115697146</t>
  </si>
  <si>
    <t xml:space="preserve"> pentatricopeptide repeat-containing protein At4g20090-like, </t>
  </si>
  <si>
    <t xml:space="preserve"> gene LOC115716146</t>
  </si>
  <si>
    <t xml:space="preserve"> model_evidence Supporting evidence includes similarity to: 1 EST, 5 Proteins, and 100% coverage of the annotated genomic feature by RNAseq alignments, including 8 samples with support for all annotated introns</t>
  </si>
  <si>
    <t xml:space="preserve"> pentatricopeptide repeat-containing protein At4g20740, </t>
  </si>
  <si>
    <t xml:space="preserve"> gene LOC115710049</t>
  </si>
  <si>
    <t xml:space="preserve"> pentatricopeptide repeat-containing protein At4g20770</t>
  </si>
  <si>
    <t xml:space="preserve"> gene LOC115698578</t>
  </si>
  <si>
    <t xml:space="preserve"> pentatricopeptide repeat-containing protein At4g21065</t>
  </si>
  <si>
    <t xml:space="preserve"> gene LOC115712645</t>
  </si>
  <si>
    <t>LOC115716099</t>
  </si>
  <si>
    <t xml:space="preserve"> gene LOC115716099</t>
  </si>
  <si>
    <t xml:space="preserve"> gene LOC115724427</t>
  </si>
  <si>
    <t xml:space="preserve"> pentatricopeptide repeat-containing protein At4g21065, </t>
  </si>
  <si>
    <t xml:space="preserve"> gene LOC115697407</t>
  </si>
  <si>
    <t xml:space="preserve"> model_evidence Supporting evidence includes similarity to: 5 Proteins, and 100% coverage of the annotated genomic feature by RNAseq alignments, including 13 samples with support for all annotated introns</t>
  </si>
  <si>
    <t>LOC115696301</t>
  </si>
  <si>
    <t xml:space="preserve"> pentatricopeptide repeat-containing protein At4g21065-like</t>
  </si>
  <si>
    <t xml:space="preserve"> gene LOC115696301</t>
  </si>
  <si>
    <t xml:space="preserve"> model_evidence Supporting evidence includes similarity to: 2 Proteins, and 80% coverage of the annotated genomic feature by RNAseq alignments</t>
  </si>
  <si>
    <t>LOC115700369</t>
  </si>
  <si>
    <t xml:space="preserve"> gene LOC115700369</t>
  </si>
  <si>
    <t xml:space="preserve"> model_evidence Supporting evidence includes similarity to: 10 Proteins, and 96% coverage of the annotated genomic feature by RNAseq alignments</t>
  </si>
  <si>
    <t>LOC115704445</t>
  </si>
  <si>
    <t xml:space="preserve"> pentatricopeptide repeat-containing protein At4g21170</t>
  </si>
  <si>
    <t xml:space="preserve"> gene LOC115704445</t>
  </si>
  <si>
    <t xml:space="preserve"> pentatricopeptide repeat-containing protein At4g21190, </t>
  </si>
  <si>
    <t xml:space="preserve"> gene LOC115716422</t>
  </si>
  <si>
    <t xml:space="preserve"> gene LOC115716573</t>
  </si>
  <si>
    <t xml:space="preserve"> pentatricopeptide repeat-containing protein At4g21300</t>
  </si>
  <si>
    <t xml:space="preserve"> gene LOC115725374</t>
  </si>
  <si>
    <t xml:space="preserve"> pentatricopeptide repeat-containing protein At4g21705, mitochondrial</t>
  </si>
  <si>
    <t xml:space="preserve"> gene LOC115707484</t>
  </si>
  <si>
    <t xml:space="preserve"> pentatricopeptide repeat-containing protein At4g25270, chloroplastic</t>
  </si>
  <si>
    <t xml:space="preserve"> gene LOC115707803</t>
  </si>
  <si>
    <t xml:space="preserve"> model_evidence Supporting evidence includes similarity to: 2 ESTs, 2 Proteins, and 100% coverage of the annotated genomic feature by RNAseq alignments</t>
  </si>
  <si>
    <t xml:space="preserve"> pentatricopeptide repeat-containing protein At4g26680, mitochondrial</t>
  </si>
  <si>
    <t xml:space="preserve"> gene LOC115700692</t>
  </si>
  <si>
    <t xml:space="preserve"> pentatricopeptide repeat-containing protein At4g30700</t>
  </si>
  <si>
    <t xml:space="preserve"> gene LOC115716142</t>
  </si>
  <si>
    <t xml:space="preserve"> pentatricopeptide repeat-containing protein At4g30825, chloroplastic</t>
  </si>
  <si>
    <t xml:space="preserve"> gene LOC115695785</t>
  </si>
  <si>
    <t xml:space="preserve"> pentatricopeptide repeat-containing protein At4g31070, mitochondrial</t>
  </si>
  <si>
    <t xml:space="preserve"> gene LOC115709253</t>
  </si>
  <si>
    <t xml:space="preserve"> pentatricopeptide repeat-containing protein At4g31850, chloroplastic</t>
  </si>
  <si>
    <t xml:space="preserve"> gene LOC115721360</t>
  </si>
  <si>
    <t xml:space="preserve"> gene LOC115716614</t>
  </si>
  <si>
    <t xml:space="preserve"> pentatricopeptide repeat-containing protein At4g31850, chloroplastic, </t>
  </si>
  <si>
    <t xml:space="preserve"> gene LOC115697402</t>
  </si>
  <si>
    <t xml:space="preserve"> model_evidence Supporting evidence includes similarity to: 17 Proteins, and 100% coverage of the annotated genomic feature by RNAseq alignments, including 6 samples with support for all annotated introns</t>
  </si>
  <si>
    <t xml:space="preserve"> gene LOC115705737</t>
  </si>
  <si>
    <t xml:space="preserve"> gene LOC115711684</t>
  </si>
  <si>
    <t xml:space="preserve"> model_evidence Supporting evidence includes similarity to: 6 Proteins, and 100% coverage of the annotated genomic feature by RNAseq alignments, including 24 samples with support for all annotated introns</t>
  </si>
  <si>
    <t xml:space="preserve"> gene LOC115711683</t>
  </si>
  <si>
    <t xml:space="preserve"> gene LOC115716674</t>
  </si>
  <si>
    <t xml:space="preserve"> gene LOC115716098</t>
  </si>
  <si>
    <t xml:space="preserve"> pentatricopeptide repeat-containing protein At4g31850, chloroplastic, 6</t>
  </si>
  <si>
    <t xml:space="preserve"> gene LOC115719059</t>
  </si>
  <si>
    <t>LOC115719132</t>
  </si>
  <si>
    <t xml:space="preserve"> pentatricopeptide repeat-containing protein At4g31850, chloroplastic-like</t>
  </si>
  <si>
    <t xml:space="preserve"> gene LOC115719132</t>
  </si>
  <si>
    <t xml:space="preserve"> model_evidence Supporting evidence includes similarity to: 1 Protein, and 39% coverage of the annotated genomic feature by RNAseq alignments</t>
  </si>
  <si>
    <t xml:space="preserve"> pentatricopeptide repeat-containing protein At4g32430, mitochondrial, </t>
  </si>
  <si>
    <t xml:space="preserve"> gene LOC115697949</t>
  </si>
  <si>
    <t>LOC115711281</t>
  </si>
  <si>
    <t xml:space="preserve"> pentatricopeptide repeat-containing protein At4g32450, mitochondrial</t>
  </si>
  <si>
    <t xml:space="preserve"> gene LOC115711281</t>
  </si>
  <si>
    <t xml:space="preserve"> gene LOC115711432</t>
  </si>
  <si>
    <t xml:space="preserve"> model_evidence Supporting evidence includes similarity to: 16 Proteins, and 100% coverage of the annotated genomic feature by RNAseq alignments, including 27 samples with support for all annotated introns</t>
  </si>
  <si>
    <t xml:space="preserve"> pentatricopeptide repeat-containing protein At4g33170</t>
  </si>
  <si>
    <t xml:space="preserve"> gene LOC115705991</t>
  </si>
  <si>
    <t xml:space="preserve"> gene LOC115717958</t>
  </si>
  <si>
    <t xml:space="preserve"> model_evidence Supporting evidence includes similarity to: 5 ESTs, 11 Proteins, and 98% coverage of the annotated genomic feature by RNAseq alignments</t>
  </si>
  <si>
    <t xml:space="preserve"> pentatricopeptide repeat-containing protein At4g33990</t>
  </si>
  <si>
    <t xml:space="preserve"> gene LOC115697653</t>
  </si>
  <si>
    <t xml:space="preserve"> model_evidence Supporting evidence includes similarity to: 13 Proteins, and 100% coverage of the annotated genomic feature by RNAseq alignments, including 25 samples with support for all annotated introns</t>
  </si>
  <si>
    <t>LOC115700368</t>
  </si>
  <si>
    <t xml:space="preserve"> pentatricopeptide repeat-containing protein At4g33990-like</t>
  </si>
  <si>
    <t xml:space="preserve"> gene LOC115700368</t>
  </si>
  <si>
    <t xml:space="preserve"> pentatricopeptide repeat-containing protein At4g35130, chloroplastic</t>
  </si>
  <si>
    <t xml:space="preserve"> gene LOC115707572</t>
  </si>
  <si>
    <t>LOC115700824</t>
  </si>
  <si>
    <t xml:space="preserve"> pentatricopeptide repeat-containing protein At4g35850, mitochondrial</t>
  </si>
  <si>
    <t xml:space="preserve"> gene LOC115700824</t>
  </si>
  <si>
    <t xml:space="preserve"> pentatricopeptide repeat-containing protein At4g36680, mitochondrial</t>
  </si>
  <si>
    <t xml:space="preserve"> gene LOC115714425</t>
  </si>
  <si>
    <t>LOC115710050</t>
  </si>
  <si>
    <t xml:space="preserve"> pentatricopeptide repeat-containing protein At4g38010, </t>
  </si>
  <si>
    <t xml:space="preserve"> gene LOC115710050</t>
  </si>
  <si>
    <t xml:space="preserve"> pentatricopeptide repeat-containing protein At4g38150</t>
  </si>
  <si>
    <t xml:space="preserve"> gene LOC115702826</t>
  </si>
  <si>
    <t xml:space="preserve"> pentatricopeptide repeat-containing protein At4g38150-like</t>
  </si>
  <si>
    <t xml:space="preserve"> gene LOC115702828</t>
  </si>
  <si>
    <t xml:space="preserve"> model_evidence Supporting evidence includes similarity to: 3 Proteins, and 100% coverage of the annotated genomic feature by RNAseq alignments, including 51 samples with support for all annotated introns</t>
  </si>
  <si>
    <t xml:space="preserve"> pentatricopeptide repeat-containing protein At4g39530, </t>
  </si>
  <si>
    <t xml:space="preserve"> gene LOC115698177</t>
  </si>
  <si>
    <t xml:space="preserve"> pentatricopeptide repeat-containing protein At4g39952, mitochondrial, </t>
  </si>
  <si>
    <t xml:space="preserve"> gene LOC115705331</t>
  </si>
  <si>
    <t xml:space="preserve"> pentatricopeptide repeat-containing protein At5g01110, </t>
  </si>
  <si>
    <t xml:space="preserve"> gene LOC115703093</t>
  </si>
  <si>
    <t xml:space="preserve"> model_evidence Supporting evidence includes similarity to: 16 Proteins, and 100% coverage of the annotated genomic feature by RNAseq alignments, including 9 samples with support for all annotated introns</t>
  </si>
  <si>
    <t xml:space="preserve"> pentatricopeptide repeat-containing protein At5g02830, chloroplastic, </t>
  </si>
  <si>
    <t xml:space="preserve"> gene LOC115711613</t>
  </si>
  <si>
    <t>LOC115703067</t>
  </si>
  <si>
    <t xml:space="preserve"> pentatricopeptide repeat-containing protein At5g02860, </t>
  </si>
  <si>
    <t xml:space="preserve"> gene LOC115703067</t>
  </si>
  <si>
    <t xml:space="preserve"> pentatricopeptide repeat-containing protein At5g03800</t>
  </si>
  <si>
    <t xml:space="preserve"> gene LOC115711414</t>
  </si>
  <si>
    <t xml:space="preserve"> pentatricopeptide repeat-containing protein At5g04780, mitochondrial</t>
  </si>
  <si>
    <t xml:space="preserve"> gene LOC115704734</t>
  </si>
  <si>
    <t xml:space="preserve"> pentatricopeptide repeat-containing protein At5g04780, mitochondrial, </t>
  </si>
  <si>
    <t xml:space="preserve"> gene LOC115719448</t>
  </si>
  <si>
    <t>LOC115720957</t>
  </si>
  <si>
    <t xml:space="preserve"> gene LOC115720957</t>
  </si>
  <si>
    <t xml:space="preserve"> pentatricopeptide repeat-containing protein At5g04810, chloroplastic</t>
  </si>
  <si>
    <t xml:space="preserve"> gene LOC115705820</t>
  </si>
  <si>
    <t xml:space="preserve"> pentatricopeptide repeat-containing protein At5g08305</t>
  </si>
  <si>
    <t xml:space="preserve"> gene LOC115721239</t>
  </si>
  <si>
    <t xml:space="preserve"> gene LOC115721933</t>
  </si>
  <si>
    <t xml:space="preserve"> pentatricopeptide repeat-containing protein At5g08510</t>
  </si>
  <si>
    <t xml:space="preserve"> gene LOC115705477</t>
  </si>
  <si>
    <t xml:space="preserve"> pentatricopeptide repeat-containing protein At5g09450, mitochondrial</t>
  </si>
  <si>
    <t xml:space="preserve"> gene LOC115725217</t>
  </si>
  <si>
    <t>LOC115708342</t>
  </si>
  <si>
    <t xml:space="preserve"> pentatricopeptide repeat-containing protein At5g10690</t>
  </si>
  <si>
    <t xml:space="preserve"> gene LOC115708342</t>
  </si>
  <si>
    <t xml:space="preserve"> pentatricopeptide repeat-containing protein At5g11310, mitochondrial</t>
  </si>
  <si>
    <t xml:space="preserve"> gene LOC115695862</t>
  </si>
  <si>
    <t xml:space="preserve"> pentatricopeptide repeat-containing protein At5g12100, mitochondrial, </t>
  </si>
  <si>
    <t xml:space="preserve"> gene LOC115709927</t>
  </si>
  <si>
    <t xml:space="preserve"> pentatricopeptide repeat-containing protein At5g14080, </t>
  </si>
  <si>
    <t xml:space="preserve"> gene LOC115701127</t>
  </si>
  <si>
    <t xml:space="preserve"> pentatricopeptide repeat-containing protein At5g14770, mitochondrial, </t>
  </si>
  <si>
    <t xml:space="preserve"> gene LOC115724116</t>
  </si>
  <si>
    <t xml:space="preserve"> pentatricopeptide repeat-containing protein At5g15010, mitochondrial, </t>
  </si>
  <si>
    <t xml:space="preserve"> gene LOC115723483</t>
  </si>
  <si>
    <t xml:space="preserve"> pentatricopeptide repeat-containing protein At5g15280, mitochondrial</t>
  </si>
  <si>
    <t xml:space="preserve"> gene LOC115700716</t>
  </si>
  <si>
    <t xml:space="preserve"> pentatricopeptide repeat-containing protein At5g15300</t>
  </si>
  <si>
    <t xml:space="preserve"> gene LOC115698905</t>
  </si>
  <si>
    <t xml:space="preserve"> gene LOC115710589</t>
  </si>
  <si>
    <t xml:space="preserve"> pentatricopeptide repeat-containing protein At5g15340, mitochondrial</t>
  </si>
  <si>
    <t xml:space="preserve"> gene LOC115698851</t>
  </si>
  <si>
    <t>LOC115697654</t>
  </si>
  <si>
    <t xml:space="preserve"> pentatricopeptide repeat-containing protein At5g16420, mitochondrial</t>
  </si>
  <si>
    <t xml:space="preserve"> gene LOC115697654</t>
  </si>
  <si>
    <t xml:space="preserve"> pentatricopeptide repeat-containing protein At5g16860, </t>
  </si>
  <si>
    <t xml:space="preserve"> gene LOC115719528</t>
  </si>
  <si>
    <t xml:space="preserve"> pentatricopeptide repeat-containing protein At5g18390, mitochondrial</t>
  </si>
  <si>
    <t xml:space="preserve"> gene LOC115719736</t>
  </si>
  <si>
    <t xml:space="preserve"> pentatricopeptide repeat-containing protein At5g18475, </t>
  </si>
  <si>
    <t xml:space="preserve"> gene LOC115711228</t>
  </si>
  <si>
    <t>LOC115724180</t>
  </si>
  <si>
    <t xml:space="preserve"> pentatricopeptide repeat-containing protein At5g18950</t>
  </si>
  <si>
    <t xml:space="preserve"> gene LOC115724180</t>
  </si>
  <si>
    <t xml:space="preserve"> pentatricopeptide repeat-containing protein At5g19020, mitochondrial</t>
  </si>
  <si>
    <t xml:space="preserve"> gene LOC115721710</t>
  </si>
  <si>
    <t xml:space="preserve"> gene LOC115722897</t>
  </si>
  <si>
    <t xml:space="preserve"> pentatricopeptide repeat-containing protein At5g24830</t>
  </si>
  <si>
    <t xml:space="preserve"> gene LOC115723180</t>
  </si>
  <si>
    <t>LOC115706156</t>
  </si>
  <si>
    <t xml:space="preserve"> pentatricopeptide repeat-containing protein At5g25630, </t>
  </si>
  <si>
    <t xml:space="preserve"> gene LOC115706156</t>
  </si>
  <si>
    <t xml:space="preserve"> pentatricopeptide repeat-containing protein At5g25630-like, </t>
  </si>
  <si>
    <t xml:space="preserve"> gene LOC115704897</t>
  </si>
  <si>
    <t xml:space="preserve"> pentatricopeptide repeat-containing protein At5g27270, </t>
  </si>
  <si>
    <t xml:space="preserve"> gene LOC115716445</t>
  </si>
  <si>
    <t xml:space="preserve"> pentatricopeptide repeat-containing protein At5g27460</t>
  </si>
  <si>
    <t xml:space="preserve"> gene LOC115724519</t>
  </si>
  <si>
    <t>LOC115701197</t>
  </si>
  <si>
    <t xml:space="preserve"> pentatricopeptide repeat-containing protein At5g38730</t>
  </si>
  <si>
    <t xml:space="preserve"> gene LOC115701197</t>
  </si>
  <si>
    <t xml:space="preserve"> pentatricopeptide repeat-containing protein At5g39350</t>
  </si>
  <si>
    <t xml:space="preserve"> gene LOC115707823</t>
  </si>
  <si>
    <t xml:space="preserve"> pentatricopeptide repeat-containing protein At5g39680, </t>
  </si>
  <si>
    <t xml:space="preserve"> gene LOC115698744</t>
  </si>
  <si>
    <t xml:space="preserve"> pentatricopeptide repeat-containing protein At5g39710</t>
  </si>
  <si>
    <t xml:space="preserve"> gene LOC115703249</t>
  </si>
  <si>
    <t xml:space="preserve"> model_evidence Supporting evidence includes similarity to: 18 Proteins, and 100% coverage of the annotated genomic feature by RNAseq alignments, including 55 samples with support for all annotated introns</t>
  </si>
  <si>
    <t xml:space="preserve"> pentatricopeptide repeat-containing protein At5g39980, chloroplastic</t>
  </si>
  <si>
    <t xml:space="preserve"> gene LOC115698504</t>
  </si>
  <si>
    <t xml:space="preserve"> pentatricopeptide repeat-containing protein At5g40400</t>
  </si>
  <si>
    <t xml:space="preserve"> gene LOC115701561</t>
  </si>
  <si>
    <t xml:space="preserve"> pentatricopeptide repeat-containing protein At5g40410, mitochondrial-like</t>
  </si>
  <si>
    <t xml:space="preserve"> gene LOC115718536</t>
  </si>
  <si>
    <t xml:space="preserve"> pentatricopeptide repeat-containing protein At5g40410, mitochondrial-like, </t>
  </si>
  <si>
    <t xml:space="preserve"> gene LOC115718666</t>
  </si>
  <si>
    <t xml:space="preserve"> pentatricopeptide repeat-containing protein At5g41170, mitochondrial-like</t>
  </si>
  <si>
    <t xml:space="preserve"> gene LOC115698088</t>
  </si>
  <si>
    <t xml:space="preserve"> pentatricopeptide repeat-containing protein At5g42310, chloroplastic</t>
  </si>
  <si>
    <t xml:space="preserve"> gene LOC115713910</t>
  </si>
  <si>
    <t>LOC115705554</t>
  </si>
  <si>
    <t xml:space="preserve"> pentatricopeptide repeat-containing protein At5g42450, mitochondrial</t>
  </si>
  <si>
    <t xml:space="preserve"> gene LOC115705554</t>
  </si>
  <si>
    <t xml:space="preserve"> pentatricopeptide repeat-containing protein At5g44230</t>
  </si>
  <si>
    <t xml:space="preserve"> gene LOC115704250</t>
  </si>
  <si>
    <t xml:space="preserve"> pentatricopeptide repeat-containing protein At5g46100, </t>
  </si>
  <si>
    <t xml:space="preserve"> gene LOC115707403</t>
  </si>
  <si>
    <t xml:space="preserve"> pentatricopeptide repeat-containing protein At5g46100-like</t>
  </si>
  <si>
    <t xml:space="preserve"> gene LOC115694970</t>
  </si>
  <si>
    <t xml:space="preserve"> pentatricopeptide repeat-containing protein At5g46460, mitochondrial, </t>
  </si>
  <si>
    <t xml:space="preserve"> gene LOC115697542</t>
  </si>
  <si>
    <t xml:space="preserve"> pentatricopeptide repeat-containing protein At5g46580, chloroplastic</t>
  </si>
  <si>
    <t xml:space="preserve"> gene LOC115716660</t>
  </si>
  <si>
    <t xml:space="preserve"> pentatricopeptide repeat-containing protein At5g47360, </t>
  </si>
  <si>
    <t xml:space="preserve"> gene LOC115709057</t>
  </si>
  <si>
    <t xml:space="preserve"> pentatricopeptide repeat-containing protein At5g48730, chloroplastic, </t>
  </si>
  <si>
    <t xml:space="preserve"> gene LOC115698121</t>
  </si>
  <si>
    <t>LOC115718665</t>
  </si>
  <si>
    <t xml:space="preserve"> pentatricopeptide repeat-containing protein At5g48910</t>
  </si>
  <si>
    <t xml:space="preserve"> gene LOC115718665</t>
  </si>
  <si>
    <t xml:space="preserve"> gene LOC115708946</t>
  </si>
  <si>
    <t xml:space="preserve"> gene LOC115714786</t>
  </si>
  <si>
    <t xml:space="preserve"> gene LOC115718153</t>
  </si>
  <si>
    <t xml:space="preserve"> pentatricopeptide repeat-containing protein At5g48910-like</t>
  </si>
  <si>
    <t xml:space="preserve"> gene LOC115708915</t>
  </si>
  <si>
    <t xml:space="preserve"> pentatricopeptide repeat-containing protein At5g50280, chloroplastic</t>
  </si>
  <si>
    <t xml:space="preserve"> gene LOC115709918</t>
  </si>
  <si>
    <t xml:space="preserve"> pentatricopeptide repeat-containing protein At5g50390, chloroplastic</t>
  </si>
  <si>
    <t xml:space="preserve"> gene LOC115699732</t>
  </si>
  <si>
    <t>LOC115716312</t>
  </si>
  <si>
    <t xml:space="preserve"> pentatricopeptide repeat-containing protein At5g52850, chloroplastic</t>
  </si>
  <si>
    <t xml:space="preserve"> gene LOC115716312</t>
  </si>
  <si>
    <t>LOC115717542</t>
  </si>
  <si>
    <t xml:space="preserve"> pentatricopeptide repeat-containing protein At5g52850, chloroplastic-like</t>
  </si>
  <si>
    <t xml:space="preserve"> gene LOC115717542</t>
  </si>
  <si>
    <t xml:space="preserve"> model_evidence Supporting evidence includes similarity to: 1 Protein, and 91% coverage of the annotated genomic feature by RNAseq alignments</t>
  </si>
  <si>
    <t xml:space="preserve"> pentatricopeptide repeat-containing protein At5g55740, chloroplastic</t>
  </si>
  <si>
    <t xml:space="preserve"> gene LOC115704106</t>
  </si>
  <si>
    <t xml:space="preserve"> pentatricopeptide repeat-containing protein At5g56310</t>
  </si>
  <si>
    <t xml:space="preserve"> gene LOC115723893</t>
  </si>
  <si>
    <t xml:space="preserve"> pentatricopeptide repeat-containing protein At5g57250, mitochondrial, </t>
  </si>
  <si>
    <t xml:space="preserve"> gene LOC115695635</t>
  </si>
  <si>
    <t xml:space="preserve"> pentatricopeptide repeat-containing protein At5g59600</t>
  </si>
  <si>
    <t xml:space="preserve"> gene LOC115718655</t>
  </si>
  <si>
    <t>LOC115718943</t>
  </si>
  <si>
    <t xml:space="preserve"> pentatricopeptide repeat-containing protein At5g59600, </t>
  </si>
  <si>
    <t xml:space="preserve"> gene LOC115718943</t>
  </si>
  <si>
    <t xml:space="preserve"> pentatricopeptide repeat-containing protein At5g61990, mitochondrial, </t>
  </si>
  <si>
    <t xml:space="preserve"> gene LOC115709291</t>
  </si>
  <si>
    <t xml:space="preserve"> pentatricopeptide repeat-containing protein At5g61990, mitochondrial-like</t>
  </si>
  <si>
    <t xml:space="preserve"> gene LOC115720267</t>
  </si>
  <si>
    <t xml:space="preserve"> model_evidence Supporting evidence includes similarity to: 8 Proteins, and 33% coverage of the annotated genomic feature by RNAseq alignments</t>
  </si>
  <si>
    <t xml:space="preserve"> pentatricopeptide repeat-containing protein At5g62370, </t>
  </si>
  <si>
    <t xml:space="preserve"> gene LOC115725492</t>
  </si>
  <si>
    <t xml:space="preserve"> pentatricopeptide repeat-containing protein At5g64320, mitochondrial, </t>
  </si>
  <si>
    <t xml:space="preserve"> gene LOC115723200</t>
  </si>
  <si>
    <t xml:space="preserve"> model_evidence Supporting evidence includes similarity to: 17 Proteins, and 100% coverage of the annotated genomic feature by RNAseq alignments, including 42 samples with support for all annotated introns</t>
  </si>
  <si>
    <t xml:space="preserve"> pentatricopeptide repeat-containing protein At5g64320, mitochondrial-like</t>
  </si>
  <si>
    <t xml:space="preserve"> gene LOC115696904</t>
  </si>
  <si>
    <t xml:space="preserve"> pentatricopeptide repeat-containing protein At5g65560</t>
  </si>
  <si>
    <t xml:space="preserve"> gene LOC115714160</t>
  </si>
  <si>
    <t>LOC115708920</t>
  </si>
  <si>
    <t xml:space="preserve"> pentatricopeptide repeat-containing protein At5g65570</t>
  </si>
  <si>
    <t xml:space="preserve"> gene LOC115708920</t>
  </si>
  <si>
    <t xml:space="preserve"> pentatricopeptide repeat-containing protein At5g66520</t>
  </si>
  <si>
    <t xml:space="preserve"> gene LOC115708789</t>
  </si>
  <si>
    <t>LOC115714407</t>
  </si>
  <si>
    <t xml:space="preserve"> gene LOC115714407</t>
  </si>
  <si>
    <t>LOC115716134</t>
  </si>
  <si>
    <t xml:space="preserve"> gene LOC115716134</t>
  </si>
  <si>
    <t xml:space="preserve"> gene LOC115724661</t>
  </si>
  <si>
    <t xml:space="preserve"> gene LOC115725124</t>
  </si>
  <si>
    <t xml:space="preserve"> gene LOC115697006</t>
  </si>
  <si>
    <t xml:space="preserve"> pentatricopeptide repeat-containing protein At5g66520, </t>
  </si>
  <si>
    <t xml:space="preserve"> gene LOC115721002</t>
  </si>
  <si>
    <t xml:space="preserve"> gene LOC115723271</t>
  </si>
  <si>
    <t>LOC115716345</t>
  </si>
  <si>
    <t xml:space="preserve"> pentatricopeptide repeat-containing protein At5g66520-like</t>
  </si>
  <si>
    <t xml:space="preserve"> gene LOC115716345</t>
  </si>
  <si>
    <t xml:space="preserve"> gene LOC115724610</t>
  </si>
  <si>
    <t xml:space="preserve"> gene LOC115695867</t>
  </si>
  <si>
    <t>LOC115724587</t>
  </si>
  <si>
    <t xml:space="preserve"> gene LOC115724587</t>
  </si>
  <si>
    <t>LOC115710507</t>
  </si>
  <si>
    <t xml:space="preserve"> gene LOC115710507</t>
  </si>
  <si>
    <t xml:space="preserve"> pentatricopeptide repeat-containing protein At5g66631</t>
  </si>
  <si>
    <t xml:space="preserve"> gene LOC115714808</t>
  </si>
  <si>
    <t xml:space="preserve"> pentatricopeptide repeat-containing protein CRP1, chloroplastic, </t>
  </si>
  <si>
    <t xml:space="preserve"> gene LOC115719498</t>
  </si>
  <si>
    <t xml:space="preserve"> pentatricopeptide repeat-containing protein DOT4, chloroplastic</t>
  </si>
  <si>
    <t xml:space="preserve"> gene LOC115712377</t>
  </si>
  <si>
    <t xml:space="preserve"> pentatricopeptide repeat-containing protein DOT4, chloroplastic, </t>
  </si>
  <si>
    <t xml:space="preserve"> gene LOC115711431</t>
  </si>
  <si>
    <t xml:space="preserve"> pentatricopeptide repeat-containing protein ELI1, chloroplastic</t>
  </si>
  <si>
    <t xml:space="preserve"> gene LOC115702907</t>
  </si>
  <si>
    <t xml:space="preserve"> pentatricopeptide repeat-containing protein ELI1, chloroplastic, </t>
  </si>
  <si>
    <t xml:space="preserve"> gene LOC115712419</t>
  </si>
  <si>
    <t xml:space="preserve"> model_evidence Supporting evidence includes similarity to: 34 Proteins, and 100% coverage of the annotated genomic feature by RNAseq alignments, including 1 sample with support for all annotated introns</t>
  </si>
  <si>
    <t>LOC115704249</t>
  </si>
  <si>
    <t xml:space="preserve"> pentatricopeptide repeat-containing protein MRL1, chloroplastic</t>
  </si>
  <si>
    <t xml:space="preserve"> gene LOC115704249</t>
  </si>
  <si>
    <t xml:space="preserve"> peptide chain release factor 1</t>
  </si>
  <si>
    <t xml:space="preserve"> gene LOC115713003</t>
  </si>
  <si>
    <t xml:space="preserve"> peptide chain release factor 1, </t>
  </si>
  <si>
    <t xml:space="preserve"> gene LOC115712587</t>
  </si>
  <si>
    <t>LOC115716371</t>
  </si>
  <si>
    <t xml:space="preserve"> peptide chain release factor APG3, chloroplastic</t>
  </si>
  <si>
    <t xml:space="preserve"> gene LOC115716371</t>
  </si>
  <si>
    <t xml:space="preserve"> peptide chain release factor PrfB1, chloroplastic</t>
  </si>
  <si>
    <t xml:space="preserve"> gene LOC115719271</t>
  </si>
  <si>
    <t xml:space="preserve"> peptide chain release factor PrfB2, chloroplastic</t>
  </si>
  <si>
    <t xml:space="preserve"> gene LOC115719555</t>
  </si>
  <si>
    <t xml:space="preserve"> peptide chain release factor PrfB3, chloroplastic</t>
  </si>
  <si>
    <t xml:space="preserve"> gene LOC115711565</t>
  </si>
  <si>
    <t xml:space="preserve"> peptide chain release factor PrfB3, chloroplastic-like</t>
  </si>
  <si>
    <t xml:space="preserve"> gene LOC115711136</t>
  </si>
  <si>
    <t xml:space="preserve"> peptide deformylase 1A, chloroplastic</t>
  </si>
  <si>
    <t xml:space="preserve"> gene LOC115705327</t>
  </si>
  <si>
    <t xml:space="preserve"> peptide deformylase 1B, chloroplastic/mitochondrial</t>
  </si>
  <si>
    <t xml:space="preserve"> gene LOC115698649</t>
  </si>
  <si>
    <t>LOC115710227</t>
  </si>
  <si>
    <t xml:space="preserve"> peptide methionine sulfoxide reductase</t>
  </si>
  <si>
    <t xml:space="preserve"> gene LOC115710227</t>
  </si>
  <si>
    <t xml:space="preserve"> peptide methionine sulfoxide reductase A1</t>
  </si>
  <si>
    <t xml:space="preserve"> gene LOC115705870</t>
  </si>
  <si>
    <t xml:space="preserve"> gene LOC115706158</t>
  </si>
  <si>
    <t xml:space="preserve"> peptide methionine sulfoxide reductase B1, chloroplastic</t>
  </si>
  <si>
    <t xml:space="preserve"> gene LOC115708089</t>
  </si>
  <si>
    <t xml:space="preserve"> peptide methionine sulfoxide reductase B5</t>
  </si>
  <si>
    <t xml:space="preserve"> gene LOC115721056</t>
  </si>
  <si>
    <t xml:space="preserve"> gene LOC115723199</t>
  </si>
  <si>
    <t xml:space="preserve"> peptide methionine sulfoxide reductase MsrA</t>
  </si>
  <si>
    <t xml:space="preserve"> gene LOC115723628</t>
  </si>
  <si>
    <t xml:space="preserve"> model_evidence Supporting evidence includes similarity to: 2 Proteins, and 91% coverage of the annotated genomic feature by RNAseq alignments</t>
  </si>
  <si>
    <t xml:space="preserve"> peptide-N(4)-(N-acetyl-beta-glucosaminyl)asparagine amidase</t>
  </si>
  <si>
    <t xml:space="preserve"> gene LOC115718902</t>
  </si>
  <si>
    <t xml:space="preserve"> peptide-N4-(N-acetyl-beta-glucosaminyl)asparagine amidase A</t>
  </si>
  <si>
    <t xml:space="preserve"> gene LOC115705683</t>
  </si>
  <si>
    <t xml:space="preserve"> gene LOC115697336</t>
  </si>
  <si>
    <t xml:space="preserve"> gene LOC115697337</t>
  </si>
  <si>
    <t xml:space="preserve"> peptide-N4-(N-acetyl-beta-glucosaminyl)asparagine amidase A-like</t>
  </si>
  <si>
    <t xml:space="preserve"> gene LOC115708036</t>
  </si>
  <si>
    <t xml:space="preserve"> peptidyl serine alpha-galactosyltransferase</t>
  </si>
  <si>
    <t xml:space="preserve"> gene LOC115699368</t>
  </si>
  <si>
    <t xml:space="preserve"> peptidyl-prolyl cis-trans isomerase</t>
  </si>
  <si>
    <t xml:space="preserve"> gene LOC115715228</t>
  </si>
  <si>
    <t xml:space="preserve"> model_evidence Supporting evidence includes similarity to: 51 Proteins, and 100% coverage of the annotated genomic feature by RNAseq alignments, including 76 samples with support for all annotated introns</t>
  </si>
  <si>
    <t xml:space="preserve"> gene LOC115704427</t>
  </si>
  <si>
    <t xml:space="preserve"> model_evidence Supporting evidence includes similarity to: 11 ESTs, 119 Proteins, and 100% coverage of the annotated genomic feature by RNAseq alignments</t>
  </si>
  <si>
    <t xml:space="preserve"> peptidyl-prolyl cis-trans isomerase CYP18-1</t>
  </si>
  <si>
    <t xml:space="preserve"> gene LOC115706367</t>
  </si>
  <si>
    <t xml:space="preserve"> peptidyl-prolyl cis-trans isomerase CYP18-2</t>
  </si>
  <si>
    <t xml:space="preserve"> gene LOC115701131</t>
  </si>
  <si>
    <t xml:space="preserve"> peptidyl-prolyl cis-trans isomerase CYP19-3</t>
  </si>
  <si>
    <t xml:space="preserve"> gene LOC115720741</t>
  </si>
  <si>
    <t xml:space="preserve"> peptidyl-prolyl cis-trans isomerase CYP19-4</t>
  </si>
  <si>
    <t xml:space="preserve"> gene LOC115719545</t>
  </si>
  <si>
    <t xml:space="preserve"> model_evidence Supporting evidence includes similarity to: 38 Proteins, and 100% coverage of the annotated genomic feature by RNAseq alignments, including 76 samples with support for all annotated introns</t>
  </si>
  <si>
    <t xml:space="preserve"> peptidyl-prolyl cis-trans isomerase CYP20-3, chloroplastic, </t>
  </si>
  <si>
    <t xml:space="preserve"> gene LOC115712427</t>
  </si>
  <si>
    <t>LOC115704638</t>
  </si>
  <si>
    <t xml:space="preserve"> peptidyl-prolyl cis-trans isomerase CYP21-1</t>
  </si>
  <si>
    <t xml:space="preserve"> gene LOC115704638</t>
  </si>
  <si>
    <t xml:space="preserve"> model_evidence Supporting evidence includes similarity to: 1 EST, 101 Proteins, and 100% coverage of the annotated genomic feature by RNAseq alignments, including 75 samples with support for all annotated introns</t>
  </si>
  <si>
    <t xml:space="preserve"> peptidyl-prolyl cis-trans isomerase CYP21-2</t>
  </si>
  <si>
    <t xml:space="preserve"> gene LOC115706040</t>
  </si>
  <si>
    <t xml:space="preserve"> peptidyl-prolyl cis-trans isomerase CYP21-4, </t>
  </si>
  <si>
    <t xml:space="preserve"> gene LOC115722925</t>
  </si>
  <si>
    <t xml:space="preserve"> peptidyl-prolyl cis-trans isomerase CYP22, </t>
  </si>
  <si>
    <t xml:space="preserve"> gene LOC115705383</t>
  </si>
  <si>
    <t xml:space="preserve"> peptidyl-prolyl cis-trans isomerase CYP23, </t>
  </si>
  <si>
    <t xml:space="preserve"> gene LOC115700615</t>
  </si>
  <si>
    <t xml:space="preserve"> peptidyl-prolyl cis-trans isomerase CYP26-2, chloroplastic</t>
  </si>
  <si>
    <t xml:space="preserve"> gene LOC115709370</t>
  </si>
  <si>
    <t xml:space="preserve"> peptidyl-prolyl cis-trans isomerase CYP28, chloroplastic</t>
  </si>
  <si>
    <t xml:space="preserve"> gene LOC115695819</t>
  </si>
  <si>
    <t xml:space="preserve"> peptidyl-prolyl cis-trans isomerase CYP37, chloroplastic, </t>
  </si>
  <si>
    <t xml:space="preserve"> gene LOC115725431</t>
  </si>
  <si>
    <t xml:space="preserve"> peptidyl-prolyl cis-trans isomerase CYP38, chloroplastic</t>
  </si>
  <si>
    <t xml:space="preserve"> gene LOC115700538</t>
  </si>
  <si>
    <t xml:space="preserve"> peptidyl-prolyl cis-trans isomerase CYP40</t>
  </si>
  <si>
    <t xml:space="preserve"> gene LOC115703243</t>
  </si>
  <si>
    <t xml:space="preserve"> model_evidence Supporting evidence includes similarity to: 38 Proteins, and 100% coverage of the annotated genomic feature by RNAseq alignments, including 62 samples with support for all annotated introns</t>
  </si>
  <si>
    <t xml:space="preserve"> peptidyl-prolyl cis-trans isomerase CYP57, </t>
  </si>
  <si>
    <t xml:space="preserve"> gene LOC115706704</t>
  </si>
  <si>
    <t xml:space="preserve"> peptidyl-prolyl cis-trans isomerase CYP59</t>
  </si>
  <si>
    <t xml:space="preserve"> gene LOC115709443</t>
  </si>
  <si>
    <t xml:space="preserve"> peptidyl-prolyl cis-trans isomerase CYP63, </t>
  </si>
  <si>
    <t xml:space="preserve"> gene LOC115717462</t>
  </si>
  <si>
    <t xml:space="preserve"> model_evidence Supporting evidence includes similarity to: 116 Proteins, and 100% coverage of the annotated genomic feature by RNAseq alignments, including 39 samples with support for all annotated introns</t>
  </si>
  <si>
    <t xml:space="preserve"> peptidyl-prolyl cis-trans isomerase CYP71, </t>
  </si>
  <si>
    <t xml:space="preserve"> gene LOC115719702</t>
  </si>
  <si>
    <t xml:space="preserve"> model_evidence Supporting evidence includes similarity to: 2 ESTs, 12 Proteins, and 100% coverage of the annotated genomic feature by RNAseq alignments, including 52 samples with support for all annotated introns</t>
  </si>
  <si>
    <t xml:space="preserve"> peptidyl-prolyl cis-trans isomerase E</t>
  </si>
  <si>
    <t xml:space="preserve"> gene LOC115701210</t>
  </si>
  <si>
    <t xml:space="preserve"> peptidyl-prolyl cis-trans isomerase FKBP12</t>
  </si>
  <si>
    <t xml:space="preserve"> gene LOC115695624</t>
  </si>
  <si>
    <t xml:space="preserve"> peptidyl-prolyl cis-trans isomerase FKBP13, chloroplastic</t>
  </si>
  <si>
    <t xml:space="preserve"> gene LOC115696240</t>
  </si>
  <si>
    <t xml:space="preserve"> peptidyl-prolyl cis-trans isomerase FKBP16-1, chloroplastic, </t>
  </si>
  <si>
    <t xml:space="preserve"> gene LOC115724618</t>
  </si>
  <si>
    <t>LOC115698627</t>
  </si>
  <si>
    <t xml:space="preserve"> peptidyl-prolyl cis-trans isomerase FKBP16-3, chloroplastic</t>
  </si>
  <si>
    <t xml:space="preserve"> gene LOC115698627</t>
  </si>
  <si>
    <t xml:space="preserve"> peptidyl-prolyl cis-trans isomerase FKBP16-3, chloroplastic-like</t>
  </si>
  <si>
    <t xml:space="preserve"> gene LOC115720970</t>
  </si>
  <si>
    <t>LOC115698056</t>
  </si>
  <si>
    <t xml:space="preserve"> gene LOC115698056</t>
  </si>
  <si>
    <t xml:space="preserve"> peptidyl-prolyl cis-trans isomerase FKBP16-4, chloroplastic</t>
  </si>
  <si>
    <t xml:space="preserve"> gene LOC115703922</t>
  </si>
  <si>
    <t xml:space="preserve"> peptidyl-prolyl cis-trans isomerase FKBP17-1, chloroplastic</t>
  </si>
  <si>
    <t xml:space="preserve"> gene LOC115724577</t>
  </si>
  <si>
    <t xml:space="preserve"> peptidyl-prolyl cis-trans isomerase FKBP19, chloroplastic, </t>
  </si>
  <si>
    <t xml:space="preserve"> gene LOC115708727</t>
  </si>
  <si>
    <t xml:space="preserve"> peptidyl-prolyl cis-trans isomerase FKBP20-1, </t>
  </si>
  <si>
    <t xml:space="preserve"> gene LOC115707449</t>
  </si>
  <si>
    <t xml:space="preserve"> peptidyl-prolyl cis-trans isomerase FKBP42</t>
  </si>
  <si>
    <t xml:space="preserve"> gene LOC115697563</t>
  </si>
  <si>
    <t xml:space="preserve"> peptidyl-prolyl cis-trans isomerase FKBP43</t>
  </si>
  <si>
    <t xml:space="preserve"> gene LOC115706339</t>
  </si>
  <si>
    <t>LOC115703693</t>
  </si>
  <si>
    <t xml:space="preserve"> peptidyl-prolyl cis-trans isomerase FKBP53-like</t>
  </si>
  <si>
    <t xml:space="preserve"> gene LOC115703693</t>
  </si>
  <si>
    <t xml:space="preserve"> peptidyl-prolyl cis-trans isomerase FKBP62</t>
  </si>
  <si>
    <t xml:space="preserve"> gene LOC115712796</t>
  </si>
  <si>
    <t xml:space="preserve"> model_evidence Supporting evidence includes similarity to: 3 ESTs, 16 Proteins, and 100% coverage of the annotated genomic feature by RNAseq alignments, including 75 samples with support for all annotated introns</t>
  </si>
  <si>
    <t>LOC115722383</t>
  </si>
  <si>
    <t xml:space="preserve"> peptidyl-prolyl cis-trans isomerase FKBP62, </t>
  </si>
  <si>
    <t xml:space="preserve"> gene LOC115722383</t>
  </si>
  <si>
    <t xml:space="preserve"> peptidyl-prolyl cis-trans isomerase NIMA-interacting 4</t>
  </si>
  <si>
    <t xml:space="preserve"> gene LOC115709326</t>
  </si>
  <si>
    <t xml:space="preserve"> peptidyl-prolyl cis-trans isomerase NIMA-interacting 4-like</t>
  </si>
  <si>
    <t xml:space="preserve"> gene LOC115710840</t>
  </si>
  <si>
    <t xml:space="preserve"> peptidyl-prolyl cis-trans isomerase PASTICCINO1</t>
  </si>
  <si>
    <t xml:space="preserve"> gene LOC115712551</t>
  </si>
  <si>
    <t xml:space="preserve"> peptidyl-prolyl cis-trans isomerase-like</t>
  </si>
  <si>
    <t xml:space="preserve"> gene LOC115703015</t>
  </si>
  <si>
    <t xml:space="preserve"> peptidyl-tRNA hydrolase 2, mitochondrial</t>
  </si>
  <si>
    <t xml:space="preserve"> gene LOC115705927</t>
  </si>
  <si>
    <t>LOC115705961</t>
  </si>
  <si>
    <t xml:space="preserve"> peptidyl-tRNA hydrolase 2, mitochondrial, </t>
  </si>
  <si>
    <t xml:space="preserve"> gene LOC115705961</t>
  </si>
  <si>
    <t xml:space="preserve"> peptidyl-tRNA hydrolase ICT1, mitochondrial</t>
  </si>
  <si>
    <t xml:space="preserve"> gene LOC115717366</t>
  </si>
  <si>
    <t xml:space="preserve"> peptidyl-tRNA hydrolase, chloroplastic</t>
  </si>
  <si>
    <t xml:space="preserve"> gene LOC115704414</t>
  </si>
  <si>
    <t xml:space="preserve"> peptidyl-tRNA hydrolase, mitochondrial, </t>
  </si>
  <si>
    <t xml:space="preserve"> gene LOC115725288</t>
  </si>
  <si>
    <t xml:space="preserve"> perakine reductase</t>
  </si>
  <si>
    <t xml:space="preserve"> gene LOC115718495</t>
  </si>
  <si>
    <t xml:space="preserve"> model_evidence Supporting evidence includes similarity to: 1 EST, 39 Proteins, and 100% coverage of the annotated genomic feature by RNAseq alignments, including 63 samples with support for all annotated introns</t>
  </si>
  <si>
    <t xml:space="preserve"> gene LOC115718616</t>
  </si>
  <si>
    <t xml:space="preserve"> model_evidence Supporting evidence includes similarity to: 33 Proteins, and 100% coverage of the annotated genomic feature by RNAseq alignments, including 25 samples with support for all annotated introns</t>
  </si>
  <si>
    <t xml:space="preserve"> perakine reductase, </t>
  </si>
  <si>
    <t xml:space="preserve"> gene LOC115722852</t>
  </si>
  <si>
    <t>LOC115722744</t>
  </si>
  <si>
    <t xml:space="preserve"> gene LOC115722744</t>
  </si>
  <si>
    <t xml:space="preserve"> periodic tryptophan protein 1 homolog</t>
  </si>
  <si>
    <t xml:space="preserve"> gene LOC115725471</t>
  </si>
  <si>
    <t>LOC115705252</t>
  </si>
  <si>
    <t xml:space="preserve"> periodic tryptophan protein 2</t>
  </si>
  <si>
    <t xml:space="preserve"> gene LOC115705252</t>
  </si>
  <si>
    <t>LOC115712539</t>
  </si>
  <si>
    <t xml:space="preserve"> peroxidase 10</t>
  </si>
  <si>
    <t xml:space="preserve"> gene LOC115712539</t>
  </si>
  <si>
    <t xml:space="preserve"> gene LOC115707258</t>
  </si>
  <si>
    <t>LOC115698757</t>
  </si>
  <si>
    <t xml:space="preserve"> peroxidase 11</t>
  </si>
  <si>
    <t xml:space="preserve"> gene LOC115698757</t>
  </si>
  <si>
    <t xml:space="preserve"> peroxidase 12</t>
  </si>
  <si>
    <t xml:space="preserve"> gene LOC115708240</t>
  </si>
  <si>
    <t xml:space="preserve"> model_evidence Supporting evidence includes similarity to: 4 ESTs, 18 Proteins, and 100% coverage of the annotated genomic feature by RNAseq alignments, including 74 samples with support for all annotated introns</t>
  </si>
  <si>
    <t>LOC115708249</t>
  </si>
  <si>
    <t xml:space="preserve"> gene LOC115708249</t>
  </si>
  <si>
    <t>LOC115695924</t>
  </si>
  <si>
    <t xml:space="preserve"> peroxidase 15</t>
  </si>
  <si>
    <t xml:space="preserve"> gene LOC115695924</t>
  </si>
  <si>
    <t xml:space="preserve"> model_evidence Supporting evidence includes similarity to: 1 EST, 42 Proteins, and 93% coverage of the annotated genomic feature by RNAseq alignments, including 67 samples with support for all annotated introns</t>
  </si>
  <si>
    <t>LOC115696650</t>
  </si>
  <si>
    <t xml:space="preserve"> gene LOC115696650</t>
  </si>
  <si>
    <t xml:space="preserve"> peroxidase 15, </t>
  </si>
  <si>
    <t xml:space="preserve"> gene LOC115695756</t>
  </si>
  <si>
    <t>LOC115700070</t>
  </si>
  <si>
    <t xml:space="preserve"> peroxidase 16</t>
  </si>
  <si>
    <t xml:space="preserve"> gene LOC115700070</t>
  </si>
  <si>
    <t xml:space="preserve"> peroxidase 17</t>
  </si>
  <si>
    <t xml:space="preserve"> gene LOC115715229</t>
  </si>
  <si>
    <t xml:space="preserve"> peroxidase 19</t>
  </si>
  <si>
    <t xml:space="preserve"> gene LOC115696846</t>
  </si>
  <si>
    <t>LOC115715866</t>
  </si>
  <si>
    <t xml:space="preserve"> peroxidase 20</t>
  </si>
  <si>
    <t xml:space="preserve"> gene LOC115715866</t>
  </si>
  <si>
    <t xml:space="preserve"> peroxidase 21</t>
  </si>
  <si>
    <t xml:space="preserve"> gene LOC115711243</t>
  </si>
  <si>
    <t xml:space="preserve"> peroxidase 24</t>
  </si>
  <si>
    <t xml:space="preserve"> gene LOC115721742</t>
  </si>
  <si>
    <t xml:space="preserve"> gene LOC115722149</t>
  </si>
  <si>
    <t xml:space="preserve"> model_evidence Supporting evidence includes similarity to: 2 Proteins, and 99% coverage of the annotated genomic feature by RNAseq alignments, including 7 samples with support for all annotated introns</t>
  </si>
  <si>
    <t xml:space="preserve"> gene LOC115723538</t>
  </si>
  <si>
    <t xml:space="preserve"> model_evidence Supporting evidence includes similarity to: 2 Proteins, and 92% coverage of the annotated genomic feature by RNAseq alignments, including 5 samples with support for all annotated introns</t>
  </si>
  <si>
    <t xml:space="preserve"> peroxidase 24-like</t>
  </si>
  <si>
    <t xml:space="preserve"> gene LOC115723536</t>
  </si>
  <si>
    <t xml:space="preserve"> model_evidence Supporting evidence includes similarity to: 1 Protein, and 19% coverage of the annotated genomic feature by RNAseq alignments</t>
  </si>
  <si>
    <t xml:space="preserve"> gene LOC115724069</t>
  </si>
  <si>
    <t xml:space="preserve"> model_evidence Supporting evidence includes similarity to: 7 Proteins, and 61% coverage of the annotated genomic feature by RNAseq alignments</t>
  </si>
  <si>
    <t xml:space="preserve"> peroxidase 25, </t>
  </si>
  <si>
    <t xml:space="preserve"> gene LOC115724664</t>
  </si>
  <si>
    <t xml:space="preserve"> peroxidase 27</t>
  </si>
  <si>
    <t xml:space="preserve"> gene LOC115707504</t>
  </si>
  <si>
    <t xml:space="preserve"> gene LOC115707505</t>
  </si>
  <si>
    <t xml:space="preserve"> gene LOC115700262</t>
  </si>
  <si>
    <t xml:space="preserve"> model_evidence Supporting evidence includes similarity to: 17 Proteins, and 77% coverage of the annotated genomic feature by RNAseq alignments, including 1 sample with support for all annotated introns</t>
  </si>
  <si>
    <t xml:space="preserve"> gene LOC115700999</t>
  </si>
  <si>
    <t xml:space="preserve"> peroxidase 27, </t>
  </si>
  <si>
    <t xml:space="preserve"> gene LOC115707503</t>
  </si>
  <si>
    <t>LOC115707710</t>
  </si>
  <si>
    <t xml:space="preserve"> peroxidase 29</t>
  </si>
  <si>
    <t xml:space="preserve"> gene LOC115707710</t>
  </si>
  <si>
    <t>LOC115721723</t>
  </si>
  <si>
    <t xml:space="preserve"> gene LOC115721723</t>
  </si>
  <si>
    <t xml:space="preserve"> gene LOC115723493</t>
  </si>
  <si>
    <t>LOC115706354</t>
  </si>
  <si>
    <t xml:space="preserve"> peroxidase 3</t>
  </si>
  <si>
    <t xml:space="preserve"> gene LOC115706354</t>
  </si>
  <si>
    <t xml:space="preserve"> gene LOC115699619</t>
  </si>
  <si>
    <t xml:space="preserve"> model_evidence Supporting evidence includes similarity to: 14 Proteins, and 100% coverage of the annotated genomic feature by RNAseq alignments, including 59 samples with support for all annotated introns</t>
  </si>
  <si>
    <t xml:space="preserve"> peroxidase 31</t>
  </si>
  <si>
    <t xml:space="preserve"> gene LOC115699599</t>
  </si>
  <si>
    <t xml:space="preserve"> peroxidase 31-like</t>
  </si>
  <si>
    <t xml:space="preserve"> gene LOC115712733</t>
  </si>
  <si>
    <t xml:space="preserve"> model_evidence Supporting evidence includes similarity to: 13 Proteins, and 95% coverage of the annotated genomic feature by RNAseq alignments</t>
  </si>
  <si>
    <t xml:space="preserve"> peroxidase 35</t>
  </si>
  <si>
    <t xml:space="preserve"> gene LOC115714377</t>
  </si>
  <si>
    <t xml:space="preserve"> model_evidence Supporting evidence includes similarity to: 1 Protein, and 100% coverage of the annotated genomic feature by RNAseq alignments, including 57 samples with support for all annotated introns</t>
  </si>
  <si>
    <t>LOC115706350</t>
  </si>
  <si>
    <t xml:space="preserve"> peroxidase 3-like</t>
  </si>
  <si>
    <t xml:space="preserve"> gene LOC115706350</t>
  </si>
  <si>
    <t xml:space="preserve"> gene LOC115709111</t>
  </si>
  <si>
    <t xml:space="preserve"> gene LOC115709110</t>
  </si>
  <si>
    <t>LOC115709126</t>
  </si>
  <si>
    <t xml:space="preserve"> gene LOC115709126</t>
  </si>
  <si>
    <t xml:space="preserve"> peroxidase 4</t>
  </si>
  <si>
    <t xml:space="preserve"> gene LOC115708062</t>
  </si>
  <si>
    <t xml:space="preserve"> model_evidence Supporting evidence includes similarity to: 1 EST, 24 Proteins, and 100% coverage of the annotated genomic feature by RNAseq alignments, including 26 samples with support for all annotated introns</t>
  </si>
  <si>
    <t>LOC115719602</t>
  </si>
  <si>
    <t xml:space="preserve"> gene LOC115719602</t>
  </si>
  <si>
    <t xml:space="preserve"> model_evidence Supporting evidence includes similarity to: 4 ESTs, 29 Proteins, and 100% coverage of the annotated genomic feature by RNAseq alignments, including 74 samples with support for all annotated introns</t>
  </si>
  <si>
    <t>LOC115723190</t>
  </si>
  <si>
    <t xml:space="preserve"> peroxidase 40, </t>
  </si>
  <si>
    <t xml:space="preserve"> gene LOC115723190</t>
  </si>
  <si>
    <t xml:space="preserve"> peroxidase 41-like</t>
  </si>
  <si>
    <t xml:space="preserve"> gene LOC115710444</t>
  </si>
  <si>
    <t xml:space="preserve"> peroxidase 42</t>
  </si>
  <si>
    <t xml:space="preserve"> gene LOC115707759</t>
  </si>
  <si>
    <t xml:space="preserve"> model_evidence Supporting evidence includes similarity to: 3 ESTs, 26 Proteins, and 100% coverage of the annotated genomic feature by RNAseq alignments, including 71 samples with support for all annotated introns</t>
  </si>
  <si>
    <t>LOC115725762</t>
  </si>
  <si>
    <t xml:space="preserve"> peroxidase 43</t>
  </si>
  <si>
    <t xml:space="preserve"> gene LOC115725762</t>
  </si>
  <si>
    <t xml:space="preserve"> model_evidence Supporting evidence includes similarity to: 7 Proteins, and 100% coverage of the annotated genomic feature by RNAseq alignments, including 7 samples with support for all annotated introns</t>
  </si>
  <si>
    <t xml:space="preserve"> peroxidase 44</t>
  </si>
  <si>
    <t xml:space="preserve"> gene LOC115724017</t>
  </si>
  <si>
    <t xml:space="preserve"> model_evidence Supporting evidence includes similarity to: 12 Proteins, and 95% coverage of the annotated genomic feature by RNAseq alignments, including 2 samples with support for all annotated introns</t>
  </si>
  <si>
    <t xml:space="preserve"> peroxidase 45</t>
  </si>
  <si>
    <t xml:space="preserve"> gene LOC115725721</t>
  </si>
  <si>
    <t xml:space="preserve"> model_evidence Supporting evidence includes similarity to: 25 Proteins, and 100% coverage of the annotated genomic feature by RNAseq alignments, including 3 samples with support for all annotated introns</t>
  </si>
  <si>
    <t xml:space="preserve"> gene LOC115724759</t>
  </si>
  <si>
    <t xml:space="preserve"> peroxidase 47</t>
  </si>
  <si>
    <t xml:space="preserve"> gene LOC115723455</t>
  </si>
  <si>
    <t xml:space="preserve"> model_evidence Supporting evidence includes similarity to: 11 Proteins, and 100% coverage of the annotated genomic feature by RNAseq alignments, including 58 samples with support for all annotated introns</t>
  </si>
  <si>
    <t>LOC115720471</t>
  </si>
  <si>
    <t xml:space="preserve"> peroxidase 5</t>
  </si>
  <si>
    <t xml:space="preserve"> gene LOC115720471</t>
  </si>
  <si>
    <t xml:space="preserve"> model_evidence Supporting evidence includes similarity to: 1 Protein, and 81% coverage of the annotated genomic feature by RNAseq alignments</t>
  </si>
  <si>
    <t>LOC115716054</t>
  </si>
  <si>
    <t xml:space="preserve"> gene LOC115716054</t>
  </si>
  <si>
    <t xml:space="preserve"> gene LOC115722136</t>
  </si>
  <si>
    <t xml:space="preserve"> model_evidence Supporting evidence includes similarity to: 30 Proteins, and 100% coverage of the annotated genomic feature by RNAseq alignments, including 13 samples with support for all annotated introns</t>
  </si>
  <si>
    <t xml:space="preserve"> gene LOC115706102</t>
  </si>
  <si>
    <t>LOC115700705</t>
  </si>
  <si>
    <t xml:space="preserve"> peroxidase 55</t>
  </si>
  <si>
    <t xml:space="preserve"> gene LOC115700705</t>
  </si>
  <si>
    <t>LOC115723328</t>
  </si>
  <si>
    <t xml:space="preserve"> peroxidase 57</t>
  </si>
  <si>
    <t xml:space="preserve"> gene LOC115723328</t>
  </si>
  <si>
    <t xml:space="preserve"> model_evidence Supporting evidence includes similarity to: 1 EST, 14 Proteins, and 100% coverage of the annotated genomic feature by RNAseq alignments, including 56 samples with support for all annotated introns</t>
  </si>
  <si>
    <t xml:space="preserve"> gene LOC115722259</t>
  </si>
  <si>
    <t xml:space="preserve"> gene LOC115724058</t>
  </si>
  <si>
    <t xml:space="preserve"> model_evidence Supporting evidence includes similarity to: 21 Proteins, and 100% coverage of the annotated genomic feature by RNAseq alignments, including 19 samples with support for all annotated introns</t>
  </si>
  <si>
    <t>LOC115724059</t>
  </si>
  <si>
    <t xml:space="preserve"> peroxidase 57-like</t>
  </si>
  <si>
    <t xml:space="preserve"> gene LOC115724059</t>
  </si>
  <si>
    <t xml:space="preserve"> model_evidence Supporting evidence includes similarity to: 21 Proteins, and 100% coverage of the annotated genomic feature by RNAseq alignments, including 31 samples with support for all annotated introns</t>
  </si>
  <si>
    <t>LOC115712307</t>
  </si>
  <si>
    <t xml:space="preserve"> peroxidase 5-like</t>
  </si>
  <si>
    <t xml:space="preserve"> gene LOC115712307</t>
  </si>
  <si>
    <t>LOC115719136</t>
  </si>
  <si>
    <t xml:space="preserve"> peroxidase 60-like</t>
  </si>
  <si>
    <t xml:space="preserve"> gene LOC115719136</t>
  </si>
  <si>
    <t xml:space="preserve"> model_evidence Supporting evidence includes similarity to: 2 Proteins, and 84% coverage of the annotated genomic feature by RNAseq alignments, including 1 sample with support for all annotated introns</t>
  </si>
  <si>
    <t>LOC115719137</t>
  </si>
  <si>
    <t xml:space="preserve"> gene LOC115719137</t>
  </si>
  <si>
    <t>LOC115719144</t>
  </si>
  <si>
    <t xml:space="preserve"> gene LOC115719144</t>
  </si>
  <si>
    <t xml:space="preserve"> model_evidence Supporting evidence includes similarity to: 2 Proteins, and 90% coverage of the annotated genomic feature by RNAseq alignments, including 1 sample with support for all annotated introns</t>
  </si>
  <si>
    <t>LOC115719145</t>
  </si>
  <si>
    <t xml:space="preserve"> gene LOC115719145</t>
  </si>
  <si>
    <t xml:space="preserve"> model_evidence Supporting evidence includes similarity to: 4 Proteins, and 67% coverage of the annotated genomic feature by RNAseq alignments, including 1 sample with support for all annotated introns</t>
  </si>
  <si>
    <t xml:space="preserve"> gene LOC115720844</t>
  </si>
  <si>
    <t xml:space="preserve"> peroxidase 64</t>
  </si>
  <si>
    <t xml:space="preserve"> gene LOC115712775</t>
  </si>
  <si>
    <t xml:space="preserve"> model_evidence Supporting evidence includes similarity to: 2 ESTs, 8 Proteins, and 100% coverage of the annotated genomic feature by RNAseq alignments, including 45 samples with support for all annotated introns</t>
  </si>
  <si>
    <t xml:space="preserve"> gene LOC115723402</t>
  </si>
  <si>
    <t xml:space="preserve"> model_evidence Supporting evidence includes similarity to: 1 EST, 10 Proteins, and 100% coverage of the annotated genomic feature by RNAseq alignments, including 38 samples with support for all annotated introns</t>
  </si>
  <si>
    <t>LOC115710286</t>
  </si>
  <si>
    <t xml:space="preserve"> peroxidase 65</t>
  </si>
  <si>
    <t xml:space="preserve"> gene LOC115710286</t>
  </si>
  <si>
    <t xml:space="preserve"> model_evidence Supporting evidence includes similarity to: 14 Proteins, and 73% coverage of the annotated genomic feature by RNAseq alignments, including 5 samples with support for all annotated introns</t>
  </si>
  <si>
    <t xml:space="preserve"> peroxidase 66</t>
  </si>
  <si>
    <t xml:space="preserve"> gene LOC115715638</t>
  </si>
  <si>
    <t xml:space="preserve"> peroxidase 7</t>
  </si>
  <si>
    <t xml:space="preserve"> gene LOC115698117</t>
  </si>
  <si>
    <t>LOC115715120</t>
  </si>
  <si>
    <t xml:space="preserve"> peroxidase 72</t>
  </si>
  <si>
    <t xml:space="preserve"> gene LOC115715120</t>
  </si>
  <si>
    <t>LOC115703943</t>
  </si>
  <si>
    <t xml:space="preserve"> peroxidase 7-like</t>
  </si>
  <si>
    <t xml:space="preserve"> gene LOC115703943</t>
  </si>
  <si>
    <t xml:space="preserve"> model_evidence Supporting evidence includes similarity to: 4 Proteins, and 36% coverage of the annotated genomic feature by RNAseq alignments, including 3 samples with support for all annotated introns</t>
  </si>
  <si>
    <t>LOC115703208</t>
  </si>
  <si>
    <t xml:space="preserve"> peroxidase 9</t>
  </si>
  <si>
    <t xml:space="preserve"> gene LOC115703208</t>
  </si>
  <si>
    <t xml:space="preserve"> model_evidence Supporting evidence includes similarity to: 21 Proteins, and 100% coverage of the annotated genomic feature by RNAseq alignments, including 5 samples with support for all annotated introns</t>
  </si>
  <si>
    <t xml:space="preserve"> peroxidase A2</t>
  </si>
  <si>
    <t xml:space="preserve"> gene LOC115696919</t>
  </si>
  <si>
    <t xml:space="preserve"> model_evidence Supporting evidence includes similarity to: 33 Proteins, and 100% coverage of the annotated genomic feature by RNAseq alignments, including 34 samples with support for all annotated introns</t>
  </si>
  <si>
    <t xml:space="preserve"> gene LOC115701306</t>
  </si>
  <si>
    <t>LOC115718854</t>
  </si>
  <si>
    <t xml:space="preserve"> peroxidase N</t>
  </si>
  <si>
    <t xml:space="preserve"> gene LOC115718854</t>
  </si>
  <si>
    <t>LOC115724763</t>
  </si>
  <si>
    <t xml:space="preserve"> peroxidase N1</t>
  </si>
  <si>
    <t xml:space="preserve"> gene LOC115724763</t>
  </si>
  <si>
    <t xml:space="preserve"> model_evidence Supporting evidence includes similarity to: 56 Proteins, and 100% coverage of the annotated genomic feature by RNAseq alignments, including 26 samples with support for all annotated introns</t>
  </si>
  <si>
    <t xml:space="preserve"> gene LOC115724822</t>
  </si>
  <si>
    <t xml:space="preserve"> model_evidence Supporting evidence includes similarity to: 58 Proteins, and 100% coverage of the annotated genomic feature by RNAseq alignments, including 12 samples with support for all annotated introns</t>
  </si>
  <si>
    <t xml:space="preserve"> peroxidase P7</t>
  </si>
  <si>
    <t xml:space="preserve"> gene LOC115715662</t>
  </si>
  <si>
    <t xml:space="preserve"> model_evidence Supporting evidence includes similarity to: 27 Proteins, and 100% coverage of the annotated genomic feature by RNAseq alignments, including 35 samples with support for all annotated introns</t>
  </si>
  <si>
    <t xml:space="preserve"> gene LOC115698586</t>
  </si>
  <si>
    <t xml:space="preserve"> model_evidence Supporting evidence includes similarity to: 2 ESTs, 32 Proteins, and 100% coverage of the annotated genomic feature by RNAseq alignments, including 49 samples with support for all annotated introns</t>
  </si>
  <si>
    <t xml:space="preserve"> gene LOC115698821</t>
  </si>
  <si>
    <t xml:space="preserve"> model_evidence Supporting evidence includes similarity to: 25 Proteins, and 100% coverage of the annotated genomic feature by RNAseq alignments, including 25 samples with support for all annotated introns</t>
  </si>
  <si>
    <t xml:space="preserve"> peroxiredoxin Q, chloroplastic</t>
  </si>
  <si>
    <t xml:space="preserve"> gene LOC115708136</t>
  </si>
  <si>
    <t xml:space="preserve"> model_evidence Supporting evidence includes similarity to: 1 EST, 10 Proteins, and 100% coverage of the annotated genomic feature by RNAseq alignments, including 71 samples with support for all annotated introns</t>
  </si>
  <si>
    <t xml:space="preserve"> peroxiredoxin-2E-1, chloroplastic</t>
  </si>
  <si>
    <t xml:space="preserve"> gene LOC115696683</t>
  </si>
  <si>
    <t xml:space="preserve"> peroxiredoxin-2E-2, chloroplastic</t>
  </si>
  <si>
    <t xml:space="preserve"> gene LOC115709786</t>
  </si>
  <si>
    <t xml:space="preserve"> model_evidence Supporting evidence includes similarity to: 18 ESTs, 8 Proteins, and 100% coverage of the annotated genomic feature by RNAseq alignments</t>
  </si>
  <si>
    <t xml:space="preserve"> peroxiredoxin-2F, mitochondrial</t>
  </si>
  <si>
    <t xml:space="preserve"> gene LOC115723350</t>
  </si>
  <si>
    <t xml:space="preserve"> peroxisomal (S)-2-hydroxy-acid oxidase GLO4, </t>
  </si>
  <si>
    <t xml:space="preserve"> gene LOC115707133</t>
  </si>
  <si>
    <t>LOC115707132</t>
  </si>
  <si>
    <t xml:space="preserve"> gene LOC115707132</t>
  </si>
  <si>
    <t xml:space="preserve"> model_evidence Supporting evidence includes similarity to: 34 Proteins, and 100% coverage of the annotated genomic feature by RNAseq alignments, including 3 samples with support for all annotated introns</t>
  </si>
  <si>
    <t xml:space="preserve"> peroxisomal 2,4-dienoyl-CoA reductase</t>
  </si>
  <si>
    <t xml:space="preserve"> gene LOC115710052</t>
  </si>
  <si>
    <t>LOC115709085</t>
  </si>
  <si>
    <t xml:space="preserve"> gene LOC115709085</t>
  </si>
  <si>
    <t>LOC115710322</t>
  </si>
  <si>
    <t xml:space="preserve"> peroxisomal 2,4-dienoyl-CoA reductase-like, </t>
  </si>
  <si>
    <t xml:space="preserve"> gene LOC115710322</t>
  </si>
  <si>
    <t xml:space="preserve"> peroxisomal acyl-coenzyme A oxidase 1</t>
  </si>
  <si>
    <t xml:space="preserve"> gene LOC115715988</t>
  </si>
  <si>
    <t xml:space="preserve"> model_evidence Supporting evidence includes similarity to: 2 ESTs, 14 Proteins, and 100% coverage of the annotated genomic feature by RNAseq alignments, including 71 samples with support for all annotated introns</t>
  </si>
  <si>
    <t xml:space="preserve"> peroxisomal adenine nucleotide carrier 1</t>
  </si>
  <si>
    <t xml:space="preserve"> gene LOC115720660</t>
  </si>
  <si>
    <t xml:space="preserve"> gene LOC115723201</t>
  </si>
  <si>
    <t xml:space="preserve"> peroxisomal and mitochondrial division factor 1, </t>
  </si>
  <si>
    <t xml:space="preserve"> gene LOC115701165</t>
  </si>
  <si>
    <t>LOC115708299</t>
  </si>
  <si>
    <t xml:space="preserve"> peroxisomal fatty acid beta-oxidation multifunctional protein AIM1, </t>
  </si>
  <si>
    <t xml:space="preserve"> gene LOC115708299</t>
  </si>
  <si>
    <t xml:space="preserve"> peroxisomal fatty acid beta-oxidation multifunctional protein AIM1-like</t>
  </si>
  <si>
    <t xml:space="preserve"> gene LOC115708301</t>
  </si>
  <si>
    <t xml:space="preserve"> peroxisomal membrane protein 11A</t>
  </si>
  <si>
    <t xml:space="preserve"> gene LOC115712658</t>
  </si>
  <si>
    <t xml:space="preserve"> peroxisomal membrane protein 11B</t>
  </si>
  <si>
    <t xml:space="preserve"> gene LOC115713952</t>
  </si>
  <si>
    <t xml:space="preserve"> peroxisomal membrane protein 11C, </t>
  </si>
  <si>
    <t xml:space="preserve"> gene LOC115706592</t>
  </si>
  <si>
    <t xml:space="preserve"> model_evidence Supporting evidence includes similarity to: 3 ESTs, 17 Proteins, and 100% coverage of the annotated genomic feature by RNAseq alignments, including 77 samples with support for all annotated introns</t>
  </si>
  <si>
    <t xml:space="preserve"> peroxisomal membrane protein 13</t>
  </si>
  <si>
    <t xml:space="preserve"> gene LOC115708018</t>
  </si>
  <si>
    <t xml:space="preserve"> gene LOC115725498</t>
  </si>
  <si>
    <t xml:space="preserve"> peroxisomal membrane protein PEX14</t>
  </si>
  <si>
    <t xml:space="preserve"> gene LOC115708937</t>
  </si>
  <si>
    <t xml:space="preserve"> model_evidence Supporting evidence includes similarity to: 4 ESTs, 5 Proteins, and 100% coverage of the annotated genomic feature by RNAseq alignments, including 74 samples with support for all annotated introns</t>
  </si>
  <si>
    <t xml:space="preserve"> peroxisomal membrane protein PMP22</t>
  </si>
  <si>
    <t xml:space="preserve"> gene LOC115707733</t>
  </si>
  <si>
    <t xml:space="preserve"> gene LOC115722983</t>
  </si>
  <si>
    <t>LOC115707732</t>
  </si>
  <si>
    <t xml:space="preserve"> peroxisomal membrane protein PMP22, </t>
  </si>
  <si>
    <t xml:space="preserve"> gene LOC115707732</t>
  </si>
  <si>
    <t>LOC115696900</t>
  </si>
  <si>
    <t xml:space="preserve"> peroxisomal multifunctional enzyme type 2</t>
  </si>
  <si>
    <t xml:space="preserve"> gene LOC115696900</t>
  </si>
  <si>
    <t xml:space="preserve"> peroxisomal nicotinamide adenine dinucleotide carrier</t>
  </si>
  <si>
    <t xml:space="preserve"> gene LOC115725089</t>
  </si>
  <si>
    <t xml:space="preserve"> model_evidence Supporting evidence includes similarity to: 3 Proteins, and 93% coverage of the annotated genomic feature by RNAseq alignments, including 72 samples with support for all annotated introns</t>
  </si>
  <si>
    <t>LOC115706474</t>
  </si>
  <si>
    <t xml:space="preserve"> peroxisomal nicotinamide adenine dinucleotide carrier, </t>
  </si>
  <si>
    <t xml:space="preserve"> gene LOC115706474</t>
  </si>
  <si>
    <t xml:space="preserve"> peroxisomal nicotinamide adenine dinucleotide carrier-like, </t>
  </si>
  <si>
    <t xml:space="preserve"> gene LOC115705715</t>
  </si>
  <si>
    <t xml:space="preserve"> model_evidence Supporting evidence includes similarity to: 2 ESTs, 9 Proteins, and 100% coverage of the annotated genomic feature by RNAseq alignments, including 43 samples with support for all annotated introns</t>
  </si>
  <si>
    <t xml:space="preserve"> peroxisomal trans-2-enoyl-CoA reductase-like</t>
  </si>
  <si>
    <t xml:space="preserve"> gene LOC115695329</t>
  </si>
  <si>
    <t xml:space="preserve"> peroxisome biogenesis factor 10</t>
  </si>
  <si>
    <t xml:space="preserve"> gene LOC115706299</t>
  </si>
  <si>
    <t>LOC115712613</t>
  </si>
  <si>
    <t xml:space="preserve"> peroxisome biogenesis factor 10-like</t>
  </si>
  <si>
    <t xml:space="preserve"> gene LOC115712613</t>
  </si>
  <si>
    <t xml:space="preserve"> peroxisome biogenesis protein 1, </t>
  </si>
  <si>
    <t xml:space="preserve"> gene LOC115697235</t>
  </si>
  <si>
    <t xml:space="preserve"> peroxisome biogenesis protein 12</t>
  </si>
  <si>
    <t xml:space="preserve"> gene LOC115719179</t>
  </si>
  <si>
    <t xml:space="preserve"> peroxisome biogenesis protein 12, </t>
  </si>
  <si>
    <t xml:space="preserve"> gene LOC115709058</t>
  </si>
  <si>
    <t xml:space="preserve"> peroxisome biogenesis protein 12-like</t>
  </si>
  <si>
    <t xml:space="preserve"> gene LOC115711267</t>
  </si>
  <si>
    <t>LOC115706922</t>
  </si>
  <si>
    <t xml:space="preserve"> peroxisome biogenesis protein 16</t>
  </si>
  <si>
    <t xml:space="preserve"> gene LOC115706922</t>
  </si>
  <si>
    <t xml:space="preserve"> peroxisome biogenesis protein 19-1, </t>
  </si>
  <si>
    <t xml:space="preserve"> gene LOC115716253</t>
  </si>
  <si>
    <t xml:space="preserve"> peroxisome biogenesis protein 2</t>
  </si>
  <si>
    <t xml:space="preserve"> gene LOC115707486</t>
  </si>
  <si>
    <t xml:space="preserve"> peroxisome biogenesis protein 22</t>
  </si>
  <si>
    <t xml:space="preserve"> gene LOC115699749</t>
  </si>
  <si>
    <t>LOC115711492</t>
  </si>
  <si>
    <t xml:space="preserve"> peroxisome biogenesis protein 3-2</t>
  </si>
  <si>
    <t xml:space="preserve"> gene LOC115711492</t>
  </si>
  <si>
    <t xml:space="preserve"> peroxisome biogenesis protein 3-2-like</t>
  </si>
  <si>
    <t xml:space="preserve"> gene LOC115711405</t>
  </si>
  <si>
    <t xml:space="preserve"> peroxisome biogenesis protein 5</t>
  </si>
  <si>
    <t xml:space="preserve"> gene LOC115725097</t>
  </si>
  <si>
    <t xml:space="preserve"> model_evidence Supporting evidence includes similarity to: 2 ESTs, 2 Proteins, and 100% coverage of the annotated genomic feature by RNAseq alignments, including 71 samples with support for all annotated introns</t>
  </si>
  <si>
    <t xml:space="preserve"> peroxisome biogenesis protein 7</t>
  </si>
  <si>
    <t xml:space="preserve"> gene LOC115709349</t>
  </si>
  <si>
    <t>LOC115722671</t>
  </si>
  <si>
    <t xml:space="preserve"> peroxygenase-like</t>
  </si>
  <si>
    <t xml:space="preserve"> gene LOC115722671</t>
  </si>
  <si>
    <t xml:space="preserve"> model_evidence Supporting evidence includes similarity to: 8 Proteins, and 94% coverage of the annotated genomic feature by RNAseq alignments</t>
  </si>
  <si>
    <t>LOC115704680</t>
  </si>
  <si>
    <t xml:space="preserve"> persulfide dioxygenase ETHE1 homolog, mitochondrial</t>
  </si>
  <si>
    <t xml:space="preserve"> gene LOC115704680</t>
  </si>
  <si>
    <t xml:space="preserve"> model_evidence Supporting evidence includes similarity to: 6 Proteins, and 100% coverage of the annotated genomic feature by RNAseq alignments, including 47 samples with support for all annotated introns</t>
  </si>
  <si>
    <t>LOC115699572</t>
  </si>
  <si>
    <t xml:space="preserve"> persulfide dioxygenase ETHE1 homolog, mitochondrial, </t>
  </si>
  <si>
    <t xml:space="preserve"> gene LOC115699572</t>
  </si>
  <si>
    <t xml:space="preserve"> pescadillo homolog</t>
  </si>
  <si>
    <t xml:space="preserve"> gene LOC115699110</t>
  </si>
  <si>
    <t xml:space="preserve"> model_evidence Supporting evidence includes similarity to: 8 ESTs, 3 Proteins, and 100% coverage of the annotated genomic feature by RNAseq alignments, including 76 samples with support for all annotated introns</t>
  </si>
  <si>
    <t xml:space="preserve"> peter Pan-like protein</t>
  </si>
  <si>
    <t xml:space="preserve"> gene LOC115719698</t>
  </si>
  <si>
    <t xml:space="preserve"> PGR5-like protein 1A, chloroplastic</t>
  </si>
  <si>
    <t xml:space="preserve"> gene LOC115716079</t>
  </si>
  <si>
    <t xml:space="preserve"> PGR5-like protein 1B, chloroplastic</t>
  </si>
  <si>
    <t xml:space="preserve"> gene LOC115719551</t>
  </si>
  <si>
    <t xml:space="preserve"> PH, RCC1 and FYVE domains-containing protein 1</t>
  </si>
  <si>
    <t xml:space="preserve"> gene LOC115718677</t>
  </si>
  <si>
    <t xml:space="preserve"> model_evidence Supporting evidence includes similarity to: 26 Proteins, and 100% coverage of the annotated genomic feature by RNAseq alignments, including 50 samples with support for all annotated introns</t>
  </si>
  <si>
    <t>LOC115722105</t>
  </si>
  <si>
    <t xml:space="preserve"> gene LOC115722105</t>
  </si>
  <si>
    <t xml:space="preserve"> gene LOC115709716</t>
  </si>
  <si>
    <t xml:space="preserve"> model_evidence Supporting evidence includes similarity to: 17 Proteins, and 100% coverage of the annotated genomic feature by RNAseq alignments, including 68 samples with support for all annotated introns</t>
  </si>
  <si>
    <t xml:space="preserve"> PH, RCC1 and FYVE domains-containing protein 1, </t>
  </si>
  <si>
    <t xml:space="preserve"> gene LOC115709118</t>
  </si>
  <si>
    <t xml:space="preserve"> gene LOC115700562</t>
  </si>
  <si>
    <t xml:space="preserve"> PHD finger protein Alfin1, </t>
  </si>
  <si>
    <t xml:space="preserve"> gene LOC115712841</t>
  </si>
  <si>
    <t xml:space="preserve"> PHD finger protein ALFIN-LIKE 2</t>
  </si>
  <si>
    <t xml:space="preserve"> gene LOC115697427</t>
  </si>
  <si>
    <t xml:space="preserve"> PHD finger protein ALFIN-LIKE 4, </t>
  </si>
  <si>
    <t xml:space="preserve"> gene LOC115706438</t>
  </si>
  <si>
    <t>LOC115707037</t>
  </si>
  <si>
    <t xml:space="preserve"> PHD finger protein ALFIN-LIKE 5</t>
  </si>
  <si>
    <t xml:space="preserve"> gene LOC115707037</t>
  </si>
  <si>
    <t xml:space="preserve"> model_evidence Supporting evidence includes similarity to: 1 EST, 15 Proteins, and 100% coverage of the annotated genomic feature by RNAseq alignments, including 28 samples with support for all annotated introns</t>
  </si>
  <si>
    <t xml:space="preserve"> PHD finger protein At1g33420</t>
  </si>
  <si>
    <t xml:space="preserve"> gene LOC115722772</t>
  </si>
  <si>
    <t xml:space="preserve"> PHD finger protein EHD3, </t>
  </si>
  <si>
    <t xml:space="preserve"> gene LOC115698748</t>
  </si>
  <si>
    <t xml:space="preserve"> PHD finger protein ING1, </t>
  </si>
  <si>
    <t xml:space="preserve"> gene LOC115721795</t>
  </si>
  <si>
    <t xml:space="preserve"> PHD finger protein ING2, </t>
  </si>
  <si>
    <t xml:space="preserve"> gene LOC115721714</t>
  </si>
  <si>
    <t xml:space="preserve"> PHD finger protein ING2-like</t>
  </si>
  <si>
    <t xml:space="preserve"> gene LOC115722894</t>
  </si>
  <si>
    <t xml:space="preserve"> PHD finger protein MALE MEIOCYTE DEATH 1</t>
  </si>
  <si>
    <t xml:space="preserve"> gene LOC115721367</t>
  </si>
  <si>
    <t>LOC115723942</t>
  </si>
  <si>
    <t xml:space="preserve"> PHD finger protein MALE STERILITY 1</t>
  </si>
  <si>
    <t xml:space="preserve"> gene LOC115723942</t>
  </si>
  <si>
    <t xml:space="preserve"> PHD finger-like domain-containing protein 5B, </t>
  </si>
  <si>
    <t xml:space="preserve"> gene LOC115721425</t>
  </si>
  <si>
    <t xml:space="preserve"> phenolic glucoside malonyltransferase 1</t>
  </si>
  <si>
    <t xml:space="preserve"> gene LOC115712386</t>
  </si>
  <si>
    <t xml:space="preserve"> gene LOC115712389</t>
  </si>
  <si>
    <t xml:space="preserve"> gene LOC115701280</t>
  </si>
  <si>
    <t xml:space="preserve"> gene LOC115701355</t>
  </si>
  <si>
    <t xml:space="preserve"> gene LOC115698797</t>
  </si>
  <si>
    <t xml:space="preserve"> phenolic glucoside malonyltransferase 1, </t>
  </si>
  <si>
    <t xml:space="preserve"> gene LOC115711919</t>
  </si>
  <si>
    <t xml:space="preserve"> phenolic glucoside malonyltransferase 1-like</t>
  </si>
  <si>
    <t xml:space="preserve"> gene LOC115712381</t>
  </si>
  <si>
    <t xml:space="preserve"> gene LOC115700298</t>
  </si>
  <si>
    <t xml:space="preserve"> gene LOC115700299</t>
  </si>
  <si>
    <t xml:space="preserve"> phenolic glucoside malonyltransferase 2-like</t>
  </si>
  <si>
    <t xml:space="preserve"> gene LOC115700297</t>
  </si>
  <si>
    <t xml:space="preserve"> model_evidence Supporting evidence includes similarity to: 3 Proteins, and 90% coverage of the annotated genomic feature by RNAseq alignments</t>
  </si>
  <si>
    <t xml:space="preserve"> phenylalanine ammonia-lyase</t>
  </si>
  <si>
    <t xml:space="preserve"> gene LOC115711262</t>
  </si>
  <si>
    <t xml:space="preserve"> model_evidence Supporting evidence includes similarity to: 391 Proteins, and 100% coverage of the annotated genomic feature by RNAseq alignments, including 19 samples with support for all annotated introns</t>
  </si>
  <si>
    <t xml:space="preserve"> gene LOC115710187</t>
  </si>
  <si>
    <t xml:space="preserve"> model_evidence Supporting evidence includes similarity to: 390 Proteins, and 100% coverage of the annotated genomic feature by RNAseq alignments, including 35 samples with support for all annotated introns</t>
  </si>
  <si>
    <t xml:space="preserve"> gene LOC115709862</t>
  </si>
  <si>
    <t xml:space="preserve"> model_evidence Supporting evidence includes similarity to: 14 ESTs, 392 Proteins, and 100% coverage of the annotated genomic feature by RNAseq alignments, including 76 samples with support for all annotated introns</t>
  </si>
  <si>
    <t xml:space="preserve"> gene LOC115709282</t>
  </si>
  <si>
    <t xml:space="preserve"> model_evidence Supporting evidence includes similarity to: 1 mRNA, 5 ESTs, 384 Proteins, and 100% coverage of the annotated genomic feature by RNAseq alignments, including 60 samples with support for all annotated introns</t>
  </si>
  <si>
    <t xml:space="preserve"> gene LOC115709383</t>
  </si>
  <si>
    <t xml:space="preserve"> model_evidence Supporting evidence includes similarity to: 390 Proteins, and 100% coverage of the annotated genomic feature by RNAseq alignments, including 71 samples with support for all annotated introns</t>
  </si>
  <si>
    <t xml:space="preserve"> phenylalanine ammonia-lyase 1</t>
  </si>
  <si>
    <t xml:space="preserve"> gene LOC115706668</t>
  </si>
  <si>
    <t xml:space="preserve"> model_evidence Supporting evidence includes similarity to: 83 Proteins, and 100% coverage of the annotated genomic feature by RNAseq alignments, including 74 samples with support for all annotated introns</t>
  </si>
  <si>
    <t xml:space="preserve"> phenylalanine ammonia-lyase-like</t>
  </si>
  <si>
    <t xml:space="preserve"> gene LOC115710186</t>
  </si>
  <si>
    <t xml:space="preserve"> model_evidence Supporting evidence includes similarity to: 420 Proteins, and 100% coverage of the annotated genomic feature by RNAseq alignments</t>
  </si>
  <si>
    <t>LOC115699263</t>
  </si>
  <si>
    <t xml:space="preserve"> phenylalanine N-monooxygenase</t>
  </si>
  <si>
    <t xml:space="preserve"> gene LOC115699263</t>
  </si>
  <si>
    <t xml:space="preserve"> model_evidence Supporting evidence includes similarity to: 10 ESTs, 12 Proteins, and 100% coverage of the annotated genomic feature by RNAseq alignments, including 47 samples with support for all annotated introns</t>
  </si>
  <si>
    <t xml:space="preserve"> gene LOC115698601</t>
  </si>
  <si>
    <t xml:space="preserve"> gene LOC115698629</t>
  </si>
  <si>
    <t>LOC115715867</t>
  </si>
  <si>
    <t xml:space="preserve"> phenylalanine N-monooxygenase-like</t>
  </si>
  <si>
    <t xml:space="preserve"> gene LOC115715867</t>
  </si>
  <si>
    <t>LOC115718135</t>
  </si>
  <si>
    <t xml:space="preserve"> gene LOC115718135</t>
  </si>
  <si>
    <t xml:space="preserve"> model_evidence Supporting evidence includes similarity to: 5 Proteins, and 55% coverage of the annotated genomic feature by RNAseq alignments, including 4 samples with support for all annotated introns</t>
  </si>
  <si>
    <t xml:space="preserve"> phenylalanine N-monooxygenase-like, </t>
  </si>
  <si>
    <t xml:space="preserve"> gene LOC115709546</t>
  </si>
  <si>
    <t xml:space="preserve"> model_evidence Supporting evidence includes similarity to: 6 ESTs, 2 Proteins, and 100% coverage of the annotated genomic feature by RNAseq alignments, including 37 samples with support for all annotated introns</t>
  </si>
  <si>
    <t xml:space="preserve"> phenylalanine--tRNA ligase alpha subunit, cytoplasmic, </t>
  </si>
  <si>
    <t xml:space="preserve"> gene LOC115709781</t>
  </si>
  <si>
    <t xml:space="preserve"> phenylalanine--tRNA ligase beta subunit, cytoplasmic, </t>
  </si>
  <si>
    <t xml:space="preserve"> gene LOC115709541</t>
  </si>
  <si>
    <t xml:space="preserve"> phenylalanine--tRNA ligase, chloroplastic/mitochondrial</t>
  </si>
  <si>
    <t xml:space="preserve"> gene LOC115722774</t>
  </si>
  <si>
    <t xml:space="preserve"> phenylcoumaran benzylic ether reductase Betv6</t>
  </si>
  <si>
    <t xml:space="preserve"> gene LOC115700961</t>
  </si>
  <si>
    <t xml:space="preserve"> model_evidence Supporting evidence includes similarity to: 2 ESTs, 27 Proteins, and 100% coverage of the annotated genomic feature by RNAseq alignments, including 60 samples with support for all annotated introns</t>
  </si>
  <si>
    <t xml:space="preserve"> phenylcoumaran benzylic ether reductase Pyrc5</t>
  </si>
  <si>
    <t xml:space="preserve"> gene LOC115716931</t>
  </si>
  <si>
    <t xml:space="preserve"> model_evidence Supporting evidence includes similarity to: 2 ESTs, 52 Proteins, and 100% coverage of the annotated genomic feature by RNAseq alignments, including 67 samples with support for all annotated introns</t>
  </si>
  <si>
    <t>LOC115716930</t>
  </si>
  <si>
    <t xml:space="preserve"> gene LOC115716930</t>
  </si>
  <si>
    <t xml:space="preserve"> model_evidence Supporting evidence includes similarity to: 26 ESTs, 56 Proteins, and 100% coverage of the annotated genomic feature by RNAseq alignments, including 57 samples with support for all annotated introns</t>
  </si>
  <si>
    <t xml:space="preserve"> pheophorbidase, </t>
  </si>
  <si>
    <t xml:space="preserve"> gene LOC115718954</t>
  </si>
  <si>
    <t xml:space="preserve"> gene LOC115718955</t>
  </si>
  <si>
    <t xml:space="preserve"> pheophorbide a oxygenase, chloroplastic</t>
  </si>
  <si>
    <t xml:space="preserve"> gene LOC115701465</t>
  </si>
  <si>
    <t xml:space="preserve"> pheophytinase, chloroplastic</t>
  </si>
  <si>
    <t xml:space="preserve"> gene LOC115721369</t>
  </si>
  <si>
    <t xml:space="preserve"> pheophytinase, chloroplastic, </t>
  </si>
  <si>
    <t xml:space="preserve"> gene LOC115709778</t>
  </si>
  <si>
    <t xml:space="preserve"> gene LOC115714433</t>
  </si>
  <si>
    <t>LOC115710523</t>
  </si>
  <si>
    <t xml:space="preserve"> pheromone-processing carboxypeptidase KEX1-like</t>
  </si>
  <si>
    <t xml:space="preserve"> gene LOC115710523</t>
  </si>
  <si>
    <t xml:space="preserve"> PH-interacting protein</t>
  </si>
  <si>
    <t xml:space="preserve"> gene LOC115705485</t>
  </si>
  <si>
    <t xml:space="preserve"> PH-interacting protein, </t>
  </si>
  <si>
    <t xml:space="preserve"> gene LOC115721887</t>
  </si>
  <si>
    <t xml:space="preserve"> phloroisovalerophenone synthase</t>
  </si>
  <si>
    <t xml:space="preserve"> gene LOC115699292</t>
  </si>
  <si>
    <t xml:space="preserve"> model_evidence Supporting evidence includes similarity to: 557 Proteins, and 100% coverage of the annotated genomic feature by RNAseq alignments, including 42 samples with support for all annotated introns</t>
  </si>
  <si>
    <t xml:space="preserve"> phosducin-like protein 3</t>
  </si>
  <si>
    <t xml:space="preserve"> gene LOC115701569</t>
  </si>
  <si>
    <t xml:space="preserve"> phosphatase IMPL1, chloroplastic</t>
  </si>
  <si>
    <t xml:space="preserve"> gene LOC115697640</t>
  </si>
  <si>
    <t xml:space="preserve"> phosphate transporter PHO1</t>
  </si>
  <si>
    <t xml:space="preserve"> gene LOC115722063</t>
  </si>
  <si>
    <t xml:space="preserve"> phosphate transporter PHO1 homolog 1</t>
  </si>
  <si>
    <t xml:space="preserve"> gene LOC115701485</t>
  </si>
  <si>
    <t>LOC115716758</t>
  </si>
  <si>
    <t xml:space="preserve"> phosphate transporter PHO1 homolog 10, </t>
  </si>
  <si>
    <t xml:space="preserve"> gene LOC115716758</t>
  </si>
  <si>
    <t xml:space="preserve"> phosphate transporter PHO1 homolog 10-like</t>
  </si>
  <si>
    <t xml:space="preserve"> gene LOC115717562</t>
  </si>
  <si>
    <t xml:space="preserve"> model_evidence Supporting evidence includes similarity to: 1 Protein, and 95% coverage of the annotated genomic feature by RNAseq alignments, including 14 samples with support for all annotated introns</t>
  </si>
  <si>
    <t xml:space="preserve"> phosphate transporter PHO1 homolog 3</t>
  </si>
  <si>
    <t xml:space="preserve"> gene LOC115700872</t>
  </si>
  <si>
    <t xml:space="preserve"> gene LOC115700873</t>
  </si>
  <si>
    <t>LOC115699758</t>
  </si>
  <si>
    <t xml:space="preserve"> gene LOC115699758</t>
  </si>
  <si>
    <t xml:space="preserve"> model_evidence Supporting evidence includes similarity to: 11 Proteins, and 100% coverage of the annotated genomic feature by RNAseq alignments, including 3 samples with support for all annotated introns</t>
  </si>
  <si>
    <t>LOC115699756</t>
  </si>
  <si>
    <t xml:space="preserve"> phosphate transporter PHO1 homolog 9, </t>
  </si>
  <si>
    <t xml:space="preserve"> gene LOC115699756</t>
  </si>
  <si>
    <t>LOC115701098</t>
  </si>
  <si>
    <t xml:space="preserve"> phosphate transporter PHO1-like</t>
  </si>
  <si>
    <t xml:space="preserve"> gene LOC115701098</t>
  </si>
  <si>
    <t>LOC115698803</t>
  </si>
  <si>
    <t xml:space="preserve"> gene LOC115698803</t>
  </si>
  <si>
    <t>LOC115707375</t>
  </si>
  <si>
    <t xml:space="preserve"> phosphatidate cytidylyltransferase 1</t>
  </si>
  <si>
    <t xml:space="preserve"> gene LOC115707375</t>
  </si>
  <si>
    <t xml:space="preserve"> phosphatidate cytidylyltransferase 1, </t>
  </si>
  <si>
    <t xml:space="preserve"> gene LOC115722601</t>
  </si>
  <si>
    <t>LOC115707217</t>
  </si>
  <si>
    <t xml:space="preserve"> phosphatidate cytidylyltransferase 4, chloroplastic</t>
  </si>
  <si>
    <t xml:space="preserve"> gene LOC115707217</t>
  </si>
  <si>
    <t xml:space="preserve"> model_evidence Supporting evidence includes similarity to: 1 EST, 7 Proteins, and 100% coverage of the annotated genomic feature by RNAseq alignments, including 63 samples with support for all annotated introns</t>
  </si>
  <si>
    <t xml:space="preserve"> phosphatidate cytidylyltransferase 4, chloroplastic-like</t>
  </si>
  <si>
    <t xml:space="preserve"> gene LOC115705751</t>
  </si>
  <si>
    <t xml:space="preserve"> phosphatidate cytidylyltransferase, mitochondrial, </t>
  </si>
  <si>
    <t xml:space="preserve"> gene LOC115697436</t>
  </si>
  <si>
    <t xml:space="preserve"> phosphatidate phosphatase PAH1, </t>
  </si>
  <si>
    <t xml:space="preserve"> gene LOC115707138</t>
  </si>
  <si>
    <t xml:space="preserve"> phosphatidate phosphatase PAH2, </t>
  </si>
  <si>
    <t xml:space="preserve"> gene LOC115725281</t>
  </si>
  <si>
    <t xml:space="preserve"> model_evidence Supporting evidence includes similarity to: 10 Proteins, and 100% coverage of the annotated genomic feature by RNAseq alignments, including 57 samples with support for all annotated introns</t>
  </si>
  <si>
    <t>LOC115705324</t>
  </si>
  <si>
    <t xml:space="preserve"> phosphatidylcholine:diacylglycerol cholinephosphotransferase 1</t>
  </si>
  <si>
    <t xml:space="preserve"> gene LOC115705324</t>
  </si>
  <si>
    <t>LOC115701316</t>
  </si>
  <si>
    <t xml:space="preserve"> phosphatidylinositol 3,4,5-trisphosphate 3-phosphatase and protein-tyrosine-phosphatase PTEN1, </t>
  </si>
  <si>
    <t xml:space="preserve"> gene LOC115701316</t>
  </si>
  <si>
    <t xml:space="preserve"> model_evidence Supporting evidence includes similarity to: 2 Proteins, and 92% coverage of the annotated genomic feature by RNAseq alignments, including 1 sample with support for all annotated introns</t>
  </si>
  <si>
    <t>LOC115702729</t>
  </si>
  <si>
    <t xml:space="preserve"> phosphatidylinositol 3,4,5-trisphosphate 3-phosphatase and protein-tyrosine-phosphatase PTEN2A</t>
  </si>
  <si>
    <t xml:space="preserve"> gene LOC115702729</t>
  </si>
  <si>
    <t xml:space="preserve"> gene LOC115702971</t>
  </si>
  <si>
    <t>LOC115702743</t>
  </si>
  <si>
    <t xml:space="preserve"> phosphatidylinositol 3,4,5-trisphosphate 3-phosphatase and protein-tyrosine-phosphatase PTEN2A-like</t>
  </si>
  <si>
    <t xml:space="preserve"> gene LOC115702743</t>
  </si>
  <si>
    <t xml:space="preserve"> phosphatidylinositol 3-kinase, root isoform, </t>
  </si>
  <si>
    <t xml:space="preserve"> gene LOC115713047</t>
  </si>
  <si>
    <t xml:space="preserve"> phosphatidylinositol 4-kinase alpha 1</t>
  </si>
  <si>
    <t xml:space="preserve"> gene LOC115716399</t>
  </si>
  <si>
    <t xml:space="preserve"> phosphatidylinositol 4-kinase alpha 1, </t>
  </si>
  <si>
    <t xml:space="preserve"> gene LOC115703150</t>
  </si>
  <si>
    <t xml:space="preserve"> phosphatidylinositol 4-kinase beta 1</t>
  </si>
  <si>
    <t xml:space="preserve"> gene LOC115714923</t>
  </si>
  <si>
    <t xml:space="preserve"> model_evidence Supporting evidence includes similarity to: 1 EST, 1 Protein, and 100% coverage of the annotated genomic feature by RNAseq alignments, including 67 samples with support for all annotated introns</t>
  </si>
  <si>
    <t xml:space="preserve"> phosphatidylinositol 4-kinase gamma 2</t>
  </si>
  <si>
    <t xml:space="preserve"> gene LOC115716454</t>
  </si>
  <si>
    <t xml:space="preserve"> phosphatidylinositol 4-kinase gamma 3</t>
  </si>
  <si>
    <t xml:space="preserve"> gene LOC115716210</t>
  </si>
  <si>
    <t xml:space="preserve"> phosphatidylinositol 4-kinase gamma 4</t>
  </si>
  <si>
    <t xml:space="preserve"> gene LOC115705585</t>
  </si>
  <si>
    <t>LOC115700760</t>
  </si>
  <si>
    <t xml:space="preserve"> phosphatidylinositol 4-kinase gamma 5</t>
  </si>
  <si>
    <t xml:space="preserve"> gene LOC115700760</t>
  </si>
  <si>
    <t>LOC115699552</t>
  </si>
  <si>
    <t xml:space="preserve"> phosphatidylinositol 4-kinase gamma 7</t>
  </si>
  <si>
    <t xml:space="preserve"> gene LOC115699552</t>
  </si>
  <si>
    <t xml:space="preserve"> phosphatidylinositol 4-phosphate 5-kinase 1</t>
  </si>
  <si>
    <t xml:space="preserve"> gene LOC115697219</t>
  </si>
  <si>
    <t xml:space="preserve"> model_evidence Supporting evidence includes similarity to: 22 Proteins, and 100% coverage of the annotated genomic feature by RNAseq alignments, including 72 samples with support for all annotated introns</t>
  </si>
  <si>
    <t>LOC115698691</t>
  </si>
  <si>
    <t xml:space="preserve"> phosphatidylinositol 4-phosphate 5-kinase 4</t>
  </si>
  <si>
    <t xml:space="preserve"> gene LOC115698691</t>
  </si>
  <si>
    <t xml:space="preserve"> model_evidence Supporting evidence includes similarity to: 13 Proteins, and 100% coverage of the annotated genomic feature by RNAseq alignments, including 4 samples with support for all annotated introns</t>
  </si>
  <si>
    <t xml:space="preserve"> phosphatidylinositol 4-phosphate 5-kinase 8, </t>
  </si>
  <si>
    <t xml:space="preserve"> gene LOC115724997</t>
  </si>
  <si>
    <t xml:space="preserve"> phosphatidylinositol 4-phosphate 5-kinase 9, </t>
  </si>
  <si>
    <t xml:space="preserve"> gene LOC115709904</t>
  </si>
  <si>
    <t xml:space="preserve"> phosphatidylinositol glycan anchor biosynthesis class U protein, </t>
  </si>
  <si>
    <t xml:space="preserve"> gene LOC115716892</t>
  </si>
  <si>
    <t xml:space="preserve"> phosphatidylinositol N-acetylglucosaminyltransferase subunit A, </t>
  </si>
  <si>
    <t xml:space="preserve"> gene LOC115725508</t>
  </si>
  <si>
    <t xml:space="preserve"> model_evidence Supporting evidence includes similarity to: 7 Proteins, and 100% coverage of the annotated genomic feature by RNAseq alignments, including 38 samples with support for all annotated introns</t>
  </si>
  <si>
    <t>LOC115725509</t>
  </si>
  <si>
    <t xml:space="preserve"> phosphatidylinositol N-acetylglucosaminyltransferase subunit A-like</t>
  </si>
  <si>
    <t xml:space="preserve"> gene LOC115725509</t>
  </si>
  <si>
    <t xml:space="preserve"> phosphatidylinositol N-acetylglucosaminyltransferase subunit P, </t>
  </si>
  <si>
    <t xml:space="preserve"> gene LOC115697411</t>
  </si>
  <si>
    <t xml:space="preserve"> phosphatidylinositol transfer protein 2</t>
  </si>
  <si>
    <t xml:space="preserve"> gene LOC115719038</t>
  </si>
  <si>
    <t xml:space="preserve"> phosphatidylinositol transfer protein 3</t>
  </si>
  <si>
    <t xml:space="preserve"> gene LOC115714953</t>
  </si>
  <si>
    <t xml:space="preserve"> gene LOC115714202</t>
  </si>
  <si>
    <t>LOC115712261</t>
  </si>
  <si>
    <t xml:space="preserve"> gene LOC115712261</t>
  </si>
  <si>
    <t>LOC115714446</t>
  </si>
  <si>
    <t xml:space="preserve"> gene LOC115714446</t>
  </si>
  <si>
    <t xml:space="preserve"> model_evidence Supporting evidence includes similarity to: 3 ESTs, 10 Proteins, and 100% coverage of the annotated genomic feature by RNAseq alignments, including 74 samples with support for all annotated introns</t>
  </si>
  <si>
    <t xml:space="preserve"> gene LOC115723091</t>
  </si>
  <si>
    <t>LOC115700723</t>
  </si>
  <si>
    <t xml:space="preserve"> gene LOC115700723</t>
  </si>
  <si>
    <t xml:space="preserve"> phosphatidylinositol transfer protein 3, </t>
  </si>
  <si>
    <t xml:space="preserve"> gene LOC115698271</t>
  </si>
  <si>
    <t>LOC115725454</t>
  </si>
  <si>
    <t xml:space="preserve"> phosphatidylinositol/phosphatidylcholine transfer protein SFH1, </t>
  </si>
  <si>
    <t xml:space="preserve"> gene LOC115725454</t>
  </si>
  <si>
    <t xml:space="preserve"> phosphatidylinositol/phosphatidylcholine transfer protein SFH11</t>
  </si>
  <si>
    <t xml:space="preserve"> gene LOC115707256</t>
  </si>
  <si>
    <t>LOC115715870</t>
  </si>
  <si>
    <t xml:space="preserve"> gene LOC115715870</t>
  </si>
  <si>
    <t>LOC115712366</t>
  </si>
  <si>
    <t xml:space="preserve"> phosphatidylinositol/phosphatidylcholine transfer protein SFH12</t>
  </si>
  <si>
    <t xml:space="preserve"> gene LOC115712366</t>
  </si>
  <si>
    <t xml:space="preserve"> model_evidence Supporting evidence includes similarity to: 41 Proteins, and 100% coverage of the annotated genomic feature by RNAseq alignments, including 2 samples with support for all annotated introns</t>
  </si>
  <si>
    <t xml:space="preserve"> phosphatidylinositol/phosphatidylcholine transfer protein SFH13, </t>
  </si>
  <si>
    <t xml:space="preserve"> gene LOC115725318</t>
  </si>
  <si>
    <t xml:space="preserve"> model_evidence Supporting evidence includes similarity to: 30 Proteins, and 100% coverage of the annotated genomic feature by RNAseq alignments, including 53 samples with support for all annotated introns</t>
  </si>
  <si>
    <t xml:space="preserve"> phosphatidylinositol/phosphatidylcholine transfer protein SFH3, </t>
  </si>
  <si>
    <t xml:space="preserve"> gene LOC115694739</t>
  </si>
  <si>
    <t xml:space="preserve"> model_evidence Supporting evidence includes similarity to: 41 Proteins, and 100% coverage of the annotated genomic feature by RNAseq alignments, including 10 samples with support for all annotated introns</t>
  </si>
  <si>
    <t>LOC115703883</t>
  </si>
  <si>
    <t xml:space="preserve"> phosphatidylinositol/phosphatidylcholine transfer protein SFH3-like</t>
  </si>
  <si>
    <t xml:space="preserve"> gene LOC115703883</t>
  </si>
  <si>
    <t xml:space="preserve"> model_evidence Supporting evidence includes similarity to: 35 Proteins, and 91% coverage of the annotated genomic feature by RNAseq alignments</t>
  </si>
  <si>
    <t xml:space="preserve"> phosphatidylinositol/phosphatidylcholine transfer protein SFH6</t>
  </si>
  <si>
    <t xml:space="preserve"> gene LOC115701123</t>
  </si>
  <si>
    <t xml:space="preserve"> model_evidence Supporting evidence includes similarity to: 3 ESTs, 38 Proteins, and 100% coverage of the annotated genomic feature by RNAseq alignments, including 77 samples with support for all annotated introns</t>
  </si>
  <si>
    <t xml:space="preserve"> phosphatidylinositol/phosphatidylcholine transfer protein SFH8, </t>
  </si>
  <si>
    <t xml:space="preserve"> gene LOC115694738</t>
  </si>
  <si>
    <t xml:space="preserve"> model_evidence Supporting evidence includes similarity to: 30 Proteins, and 100% coverage of the annotated genomic feature by RNAseq alignments, including 69 samples with support for all annotated introns</t>
  </si>
  <si>
    <t>LOC115700211</t>
  </si>
  <si>
    <t xml:space="preserve"> phosphatidylinositol/phosphatidylcholine transfer protein SFH8-like</t>
  </si>
  <si>
    <t xml:space="preserve"> gene LOC115700211</t>
  </si>
  <si>
    <t xml:space="preserve"> model_evidence Supporting evidence includes similarity to: 77% coverage of the annotated genomic feature by RNAseq alignments, including 50 samples with support for all annotated introns</t>
  </si>
  <si>
    <t xml:space="preserve"> phosphatidylinositol/phosphatidylcholine transfer protein SFH9</t>
  </si>
  <si>
    <t xml:space="preserve"> gene LOC115714905</t>
  </si>
  <si>
    <t xml:space="preserve"> model_evidence Supporting evidence includes similarity to: 2 ESTs, 34 Proteins, and 100% coverage of the annotated genomic feature by RNAseq alignments, including 69 samples with support for all annotated introns</t>
  </si>
  <si>
    <t xml:space="preserve"> phosphatidylinositol:ceramide inositolphosphotransferase 1</t>
  </si>
  <si>
    <t xml:space="preserve"> gene LOC115697449</t>
  </si>
  <si>
    <t>LOC115718761</t>
  </si>
  <si>
    <t xml:space="preserve"> phosphatidylinositol:ceramide inositolphosphotransferase 3, </t>
  </si>
  <si>
    <t xml:space="preserve"> gene LOC115718761</t>
  </si>
  <si>
    <t xml:space="preserve"> model_evidence Supporting evidence includes similarity to: 12 Proteins, and 100% coverage of the annotated genomic feature by RNAseq alignments, including 25 samples with support for all annotated introns</t>
  </si>
  <si>
    <t xml:space="preserve"> phosphatidylinositol-3-phosphatase myotubularin-1</t>
  </si>
  <si>
    <t xml:space="preserve"> gene LOC115706104</t>
  </si>
  <si>
    <t xml:space="preserve"> phosphatidylinositol-glycan biosynthesis class X protein</t>
  </si>
  <si>
    <t xml:space="preserve"> gene LOC115718409</t>
  </si>
  <si>
    <t xml:space="preserve"> phosphatidyl-N-methylethanolamine N-methyltransferase</t>
  </si>
  <si>
    <t xml:space="preserve"> gene LOC115707928</t>
  </si>
  <si>
    <t xml:space="preserve"> phosphatidylserine decarboxylase proenzyme 1, mitochondrial</t>
  </si>
  <si>
    <t xml:space="preserve"> gene LOC115716496</t>
  </si>
  <si>
    <t xml:space="preserve"> phosphatidylserine decarboxylase proenzyme 3</t>
  </si>
  <si>
    <t xml:space="preserve"> gene LOC115725382</t>
  </si>
  <si>
    <t xml:space="preserve"> phosphatidylserine decarboxylase proenzyme 3-like</t>
  </si>
  <si>
    <t xml:space="preserve"> gene LOC115725433</t>
  </si>
  <si>
    <t xml:space="preserve"> phospho-2-dehydro-3-deoxyheptonate aldolase 2, chloroplastic</t>
  </si>
  <si>
    <t xml:space="preserve"> gene LOC115715692</t>
  </si>
  <si>
    <t xml:space="preserve"> gene LOC115724690</t>
  </si>
  <si>
    <t xml:space="preserve"> model_evidence Supporting evidence includes similarity to: 4 ESTs, 31 Proteins, and 100% coverage of the annotated genomic feature by RNAseq alignments, including 76 samples with support for all annotated introns</t>
  </si>
  <si>
    <t xml:space="preserve"> phosphoacetylglucosamine mutase, </t>
  </si>
  <si>
    <t xml:space="preserve"> gene LOC115709613</t>
  </si>
  <si>
    <t xml:space="preserve"> phosphoenolpyruvate carboxykinase (ATP)</t>
  </si>
  <si>
    <t xml:space="preserve"> gene LOC115706808</t>
  </si>
  <si>
    <t xml:space="preserve"> gene LOC115712620</t>
  </si>
  <si>
    <t xml:space="preserve"> model_evidence Supporting evidence includes similarity to: 3 ESTs, 23 Proteins, and 100% coverage of the annotated genomic feature by RNAseq alignments, including 64 samples with support for all annotated introns</t>
  </si>
  <si>
    <t xml:space="preserve"> phosphoenolpyruvate carboxylase</t>
  </si>
  <si>
    <t xml:space="preserve"> gene LOC115697730</t>
  </si>
  <si>
    <t xml:space="preserve"> model_evidence Supporting evidence includes similarity to: 2 ESTs, 66 Proteins, and 100% coverage of the annotated genomic feature by RNAseq alignments, including 72 samples with support for all annotated introns</t>
  </si>
  <si>
    <t xml:space="preserve"> phosphoenolpyruvate carboxylase kinase 1</t>
  </si>
  <si>
    <t xml:space="preserve"> gene LOC115719399</t>
  </si>
  <si>
    <t xml:space="preserve"> gene LOC115722890</t>
  </si>
  <si>
    <t xml:space="preserve"> model_evidence Supporting evidence includes similarity to: 10 Proteins, and 100% coverage of the annotated genomic feature by RNAseq alignments, including 59 samples with support for all annotated introns</t>
  </si>
  <si>
    <t xml:space="preserve"> phosphoenolpyruvate carboxylase, housekeeping isozyme</t>
  </si>
  <si>
    <t xml:space="preserve"> gene LOC115701041</t>
  </si>
  <si>
    <t xml:space="preserve"> model_evidence Supporting evidence includes similarity to: 2 ESTs, 67 Proteins, and 100% coverage of the annotated genomic feature by RNAseq alignments, including 66 samples with support for all annotated introns</t>
  </si>
  <si>
    <t xml:space="preserve"> phosphoenolpyruvate/phosphate translocator 2, chloroplastic</t>
  </si>
  <si>
    <t xml:space="preserve"> gene LOC115698612</t>
  </si>
  <si>
    <t xml:space="preserve"> model_evidence Supporting evidence includes similarity to: 11 Proteins, and 100% coverage of the annotated genomic feature by RNAseq alignments, including 36 samples with support for all annotated introns</t>
  </si>
  <si>
    <t xml:space="preserve"> phosphoglucan phosphatase DSP4, amyloplastic</t>
  </si>
  <si>
    <t xml:space="preserve"> gene LOC115706043</t>
  </si>
  <si>
    <t xml:space="preserve"> phosphoglucan phosphatase LSF1, chloroplastic, </t>
  </si>
  <si>
    <t xml:space="preserve"> gene LOC115700742</t>
  </si>
  <si>
    <t xml:space="preserve"> phosphoglucan phosphatase LSF2, chloroplastic</t>
  </si>
  <si>
    <t xml:space="preserve"> gene LOC115706408</t>
  </si>
  <si>
    <t xml:space="preserve"> phosphoglucan, water dikinase, chloroplastic</t>
  </si>
  <si>
    <t xml:space="preserve"> gene LOC115722918</t>
  </si>
  <si>
    <t xml:space="preserve"> phosphoglucomutase</t>
  </si>
  <si>
    <t xml:space="preserve"> gene LOC115706769</t>
  </si>
  <si>
    <t xml:space="preserve"> model_evidence Supporting evidence includes similarity to: 3 ESTs, 12 Proteins, and 98% coverage of the annotated genomic feature by RNAseq alignments</t>
  </si>
  <si>
    <t>LOC115712769</t>
  </si>
  <si>
    <t xml:space="preserve"> phosphoglucomutase, cytoplasmic</t>
  </si>
  <si>
    <t xml:space="preserve"> gene LOC115712769</t>
  </si>
  <si>
    <t xml:space="preserve"> model_evidence Supporting evidence includes similarity to: 1 EST, 17 Proteins, and 100% coverage of the annotated genomic feature by RNAseq alignments, including 75 samples with support for all annotated introns</t>
  </si>
  <si>
    <t xml:space="preserve"> phosphoglycerate kinase, transcript variant X8</t>
  </si>
  <si>
    <t xml:space="preserve"> gene LOC115711248</t>
  </si>
  <si>
    <t xml:space="preserve"> phosphoglycerate mutase-like protein 1</t>
  </si>
  <si>
    <t xml:space="preserve"> gene LOC115716928</t>
  </si>
  <si>
    <t>LOC115718051</t>
  </si>
  <si>
    <t xml:space="preserve"> gene LOC115718051</t>
  </si>
  <si>
    <t xml:space="preserve"> model_evidence Supporting evidence includes similarity to: 22 Proteins, and 84% coverage of the annotated genomic feature by RNAseq alignments</t>
  </si>
  <si>
    <t xml:space="preserve"> gene LOC115718052</t>
  </si>
  <si>
    <t xml:space="preserve"> model_evidence Supporting evidence includes similarity to: 16 Proteins, and 97% coverage of the annotated genomic feature by RNAseq alignments</t>
  </si>
  <si>
    <t>LOC115718053</t>
  </si>
  <si>
    <t xml:space="preserve"> gene LOC115718053</t>
  </si>
  <si>
    <t xml:space="preserve"> model_evidence Supporting evidence includes similarity to: 19 Proteins, and 89% coverage of the annotated genomic feature by RNAseq alignments</t>
  </si>
  <si>
    <t xml:space="preserve"> phosphoglycerate mutase-like protein 1, </t>
  </si>
  <si>
    <t xml:space="preserve"> gene LOC115719624</t>
  </si>
  <si>
    <t xml:space="preserve"> phosphoglycerate mutase-like protein 4</t>
  </si>
  <si>
    <t xml:space="preserve"> gene LOC115714576</t>
  </si>
  <si>
    <t>LOC115702625</t>
  </si>
  <si>
    <t xml:space="preserve"> gene LOC115702625</t>
  </si>
  <si>
    <t xml:space="preserve"> phosphoglycerate mutase-like protein AT74</t>
  </si>
  <si>
    <t xml:space="preserve"> gene LOC115719561</t>
  </si>
  <si>
    <t xml:space="preserve"> phosphoglycerate mutase-like protein AT74H</t>
  </si>
  <si>
    <t xml:space="preserve"> gene LOC115717182</t>
  </si>
  <si>
    <t xml:space="preserve"> phosphoglycolate phosphatase 1B, chloroplastic</t>
  </si>
  <si>
    <t xml:space="preserve"> gene LOC115719042</t>
  </si>
  <si>
    <t xml:space="preserve"> phosphoglycolate phosphatase 2</t>
  </si>
  <si>
    <t xml:space="preserve"> gene LOC115707244</t>
  </si>
  <si>
    <t xml:space="preserve"> phosphoglycolate phosphatase 2-like</t>
  </si>
  <si>
    <t xml:space="preserve"> gene LOC115707245</t>
  </si>
  <si>
    <t xml:space="preserve"> phosphoinositide phosphatase SAC1</t>
  </si>
  <si>
    <t xml:space="preserve"> gene LOC115714680</t>
  </si>
  <si>
    <t xml:space="preserve"> phosphoinositide phosphatase SAC2</t>
  </si>
  <si>
    <t xml:space="preserve"> gene LOC115707158</t>
  </si>
  <si>
    <t xml:space="preserve"> model_evidence Supporting evidence includes similarity to: 15 Proteins, and 100% coverage of the annotated genomic feature by RNAseq alignments, including 22 samples with support for all annotated introns</t>
  </si>
  <si>
    <t xml:space="preserve"> phosphoinositide phosphatase SAC3, </t>
  </si>
  <si>
    <t xml:space="preserve"> gene LOC115708316</t>
  </si>
  <si>
    <t xml:space="preserve"> phosphoinositide phosphatase SAC7</t>
  </si>
  <si>
    <t xml:space="preserve"> gene LOC115702611</t>
  </si>
  <si>
    <t xml:space="preserve"> phosphoinositide phosphatase SAC8</t>
  </si>
  <si>
    <t xml:space="preserve"> gene LOC115697357</t>
  </si>
  <si>
    <t xml:space="preserve"> phosphoinositide phospholipase C 2</t>
  </si>
  <si>
    <t xml:space="preserve"> gene LOC115718479</t>
  </si>
  <si>
    <t xml:space="preserve"> gene LOC115696899</t>
  </si>
  <si>
    <t xml:space="preserve"> phosphoinositide phospholipase C 4</t>
  </si>
  <si>
    <t xml:space="preserve"> gene LOC115719659</t>
  </si>
  <si>
    <t xml:space="preserve"> model_evidence Supporting evidence includes similarity to: 1 EST, 13 Proteins, and 100% coverage of the annotated genomic feature by RNAseq alignments, including 58 samples with support for all annotated introns</t>
  </si>
  <si>
    <t xml:space="preserve"> phosphoinositide phospholipase C 6</t>
  </si>
  <si>
    <t xml:space="preserve"> gene LOC115706257</t>
  </si>
  <si>
    <t xml:space="preserve"> phosphoinositide phospholipase C 6-like</t>
  </si>
  <si>
    <t xml:space="preserve"> gene LOC115708482</t>
  </si>
  <si>
    <t xml:space="preserve"> phospholipase A(1) DAD1, chloroplastic</t>
  </si>
  <si>
    <t xml:space="preserve"> gene LOC115702480</t>
  </si>
  <si>
    <t xml:space="preserve"> phospholipase A(1) DAD1, chloroplastic-like</t>
  </si>
  <si>
    <t xml:space="preserve"> gene LOC115719931</t>
  </si>
  <si>
    <t xml:space="preserve"> phospholipase A(1) LCAT3, </t>
  </si>
  <si>
    <t xml:space="preserve"> gene LOC115720792</t>
  </si>
  <si>
    <t>LOC115704778</t>
  </si>
  <si>
    <t xml:space="preserve"> phospholipase A1 PLIP1, chloroplastic</t>
  </si>
  <si>
    <t xml:space="preserve"> gene LOC115704778</t>
  </si>
  <si>
    <t xml:space="preserve"> phospholipase A1 PLIP2, chloroplastic</t>
  </si>
  <si>
    <t xml:space="preserve"> gene LOC115704346</t>
  </si>
  <si>
    <t xml:space="preserve"> phospholipase A1-Ibeta2, chloroplastic</t>
  </si>
  <si>
    <t xml:space="preserve"> gene LOC115717083</t>
  </si>
  <si>
    <t xml:space="preserve"> phospholipase A1-Igamma1, chloroplastic</t>
  </si>
  <si>
    <t xml:space="preserve"> gene LOC115696893</t>
  </si>
  <si>
    <t xml:space="preserve"> phospholipase A1-Igamma3, chloroplastic</t>
  </si>
  <si>
    <t xml:space="preserve"> gene LOC115718550</t>
  </si>
  <si>
    <t>LOC115714613</t>
  </si>
  <si>
    <t xml:space="preserve"> phospholipase A1-II 7</t>
  </si>
  <si>
    <t xml:space="preserve"> gene LOC115714613</t>
  </si>
  <si>
    <t xml:space="preserve"> phospholipase A1-IIdelta</t>
  </si>
  <si>
    <t xml:space="preserve"> gene LOC115701058</t>
  </si>
  <si>
    <t xml:space="preserve"> gene LOC115700482</t>
  </si>
  <si>
    <t xml:space="preserve"> phospholipase A1-IIgamma</t>
  </si>
  <si>
    <t xml:space="preserve"> gene LOC115715947</t>
  </si>
  <si>
    <t xml:space="preserve"> gene LOC115698152</t>
  </si>
  <si>
    <t xml:space="preserve"> phospholipase A1-IIgamma-like</t>
  </si>
  <si>
    <t xml:space="preserve"> gene LOC115719347</t>
  </si>
  <si>
    <t xml:space="preserve"> model_evidence Supporting evidence includes similarity to: 3 Proteins, and 98% coverage of the annotated genomic feature by RNAseq alignments, including 5 samples with support for all annotated introns</t>
  </si>
  <si>
    <t>LOC115717141</t>
  </si>
  <si>
    <t xml:space="preserve"> gene LOC115717141</t>
  </si>
  <si>
    <t xml:space="preserve"> phospholipase A-2-activating protein, </t>
  </si>
  <si>
    <t xml:space="preserve"> gene LOC115703159</t>
  </si>
  <si>
    <t xml:space="preserve"> phospholipase A2-alpha</t>
  </si>
  <si>
    <t xml:space="preserve"> gene LOC115713170</t>
  </si>
  <si>
    <t>LOC115705254</t>
  </si>
  <si>
    <t xml:space="preserve"> phospholipase D alpha 1</t>
  </si>
  <si>
    <t xml:space="preserve"> gene LOC115705254</t>
  </si>
  <si>
    <t xml:space="preserve"> model_evidence Supporting evidence includes similarity to: 5 ESTs, 39 Proteins, and 100% coverage of the annotated genomic feature by RNAseq alignments, including 77 samples with support for all annotated introns</t>
  </si>
  <si>
    <t xml:space="preserve"> gene LOC115724548</t>
  </si>
  <si>
    <t xml:space="preserve"> phospholipase D alpha 4</t>
  </si>
  <si>
    <t xml:space="preserve"> gene LOC115704685</t>
  </si>
  <si>
    <t xml:space="preserve"> phospholipase D delta</t>
  </si>
  <si>
    <t xml:space="preserve"> gene LOC115722381</t>
  </si>
  <si>
    <t xml:space="preserve"> phospholipase D delta, </t>
  </si>
  <si>
    <t xml:space="preserve"> gene LOC115724592</t>
  </si>
  <si>
    <t xml:space="preserve"> phospholipase D gamma 1</t>
  </si>
  <si>
    <t xml:space="preserve"> gene LOC115716748</t>
  </si>
  <si>
    <t xml:space="preserve"> model_evidence Supporting evidence includes similarity to: 20 Proteins, and 100% coverage of the annotated genomic feature by RNAseq alignments, including 42 samples with support for all annotated introns</t>
  </si>
  <si>
    <t xml:space="preserve"> phospholipase D Y</t>
  </si>
  <si>
    <t xml:space="preserve"> gene LOC115699539</t>
  </si>
  <si>
    <t>LOC115718607</t>
  </si>
  <si>
    <t xml:space="preserve"> phospholipase D zeta 1</t>
  </si>
  <si>
    <t xml:space="preserve"> gene LOC115718607</t>
  </si>
  <si>
    <t xml:space="preserve"> phospholipase D zeta 1, </t>
  </si>
  <si>
    <t xml:space="preserve"> gene LOC115722753</t>
  </si>
  <si>
    <t xml:space="preserve"> phospholipase SGR2</t>
  </si>
  <si>
    <t xml:space="preserve"> gene LOC115716467</t>
  </si>
  <si>
    <t xml:space="preserve"> phospholipase SGR2, </t>
  </si>
  <si>
    <t xml:space="preserve"> gene LOC115724200</t>
  </si>
  <si>
    <t xml:space="preserve"> model_evidence Supporting evidence includes similarity to: 1 EST, 1 Protein, and 100% coverage of the annotated genomic feature by RNAseq alignments, including 38 samples with support for all annotated introns</t>
  </si>
  <si>
    <t xml:space="preserve"> phospholipid:diacylglycerol acyltransferase 1</t>
  </si>
  <si>
    <t xml:space="preserve"> gene LOC115707043</t>
  </si>
  <si>
    <t xml:space="preserve"> phospholipid:diacylglycerol acyltransferase 1, </t>
  </si>
  <si>
    <t xml:space="preserve"> gene LOC115705212</t>
  </si>
  <si>
    <t xml:space="preserve"> phospholipid:diacylglycerol acyltransferase 1-like</t>
  </si>
  <si>
    <t xml:space="preserve"> gene LOC115720121</t>
  </si>
  <si>
    <t xml:space="preserve"> model_evidence Supporting evidence includes similarity to: 99% coverage of the annotated genomic feature by RNAseq alignments, including 1 sample with support for all annotated introns</t>
  </si>
  <si>
    <t xml:space="preserve"> phospholipid--sterol O-acyltransferase, </t>
  </si>
  <si>
    <t xml:space="preserve"> gene LOC115715165</t>
  </si>
  <si>
    <t xml:space="preserve"> phospholipid-transporting ATPase 2</t>
  </si>
  <si>
    <t xml:space="preserve"> gene LOC115701368</t>
  </si>
  <si>
    <t xml:space="preserve"> phospholipid-transporting ATPase 3, </t>
  </si>
  <si>
    <t xml:space="preserve"> gene LOC115714800</t>
  </si>
  <si>
    <t xml:space="preserve"> phosphomannomutase, </t>
  </si>
  <si>
    <t xml:space="preserve"> gene LOC115706546</t>
  </si>
  <si>
    <t xml:space="preserve"> phosphomannomutase/phosphoglucomutase</t>
  </si>
  <si>
    <t xml:space="preserve"> gene LOC115714180</t>
  </si>
  <si>
    <t>LOC115702646</t>
  </si>
  <si>
    <t xml:space="preserve"> phosphomannomutase-like</t>
  </si>
  <si>
    <t xml:space="preserve"> gene LOC115702646</t>
  </si>
  <si>
    <t xml:space="preserve"> phosphomethylethanolamine N-methyltransferase</t>
  </si>
  <si>
    <t xml:space="preserve"> gene LOC115709566</t>
  </si>
  <si>
    <t xml:space="preserve"> model_evidence Supporting evidence includes similarity to: 1 EST, 33 Proteins, and 100% coverage of the annotated genomic feature by RNAseq alignments, including 73 samples with support for all annotated introns</t>
  </si>
  <si>
    <t xml:space="preserve"> gene LOC115709567</t>
  </si>
  <si>
    <t xml:space="preserve"> model_evidence Supporting evidence includes similarity to: 32 Proteins, and 100% coverage of the annotated genomic feature by RNAseq alignments, including 36 samples with support for all annotated introns</t>
  </si>
  <si>
    <t xml:space="preserve"> phosphomethylpyrimidine synthase, chloroplastic, </t>
  </si>
  <si>
    <t xml:space="preserve"> gene LOC115719253</t>
  </si>
  <si>
    <t xml:space="preserve"> phosphomevalonate kinase, peroxisomal</t>
  </si>
  <si>
    <t xml:space="preserve"> gene LOC115716624</t>
  </si>
  <si>
    <t xml:space="preserve"> model_evidence Supporting evidence includes similarity to: 1 mRNA, 2 ESTs, and 100% coverage of the annotated genomic feature by RNAseq alignments, including 69 samples with support for all annotated introns</t>
  </si>
  <si>
    <t xml:space="preserve"> phosphopantothenate--cysteine ligase 2</t>
  </si>
  <si>
    <t xml:space="preserve"> gene LOC115715254</t>
  </si>
  <si>
    <t xml:space="preserve"> gene LOC115702238</t>
  </si>
  <si>
    <t xml:space="preserve"> model_evidence Supporting evidence includes similarity to: 1 EST, 6 Proteins, and 100% coverage of the annotated genomic feature by RNAseq alignments, including 59 samples with support for all annotated introns</t>
  </si>
  <si>
    <t>LOC115717922</t>
  </si>
  <si>
    <t xml:space="preserve"> phosphopantothenoylcysteine decarboxylase subunit SIS2-like</t>
  </si>
  <si>
    <t xml:space="preserve"> gene LOC115717922</t>
  </si>
  <si>
    <t xml:space="preserve"> phosphopantothenoylcysteine decarboxylase subunit VHS3</t>
  </si>
  <si>
    <t xml:space="preserve"> gene LOC115704854</t>
  </si>
  <si>
    <t xml:space="preserve"> phosphopantothenoylcysteine decarboxylase subunit VHS3-like</t>
  </si>
  <si>
    <t xml:space="preserve"> gene LOC115695565</t>
  </si>
  <si>
    <t>LOC115700992</t>
  </si>
  <si>
    <t xml:space="preserve"> phosphoprotein ECPP44</t>
  </si>
  <si>
    <t xml:space="preserve"> gene LOC115700992</t>
  </si>
  <si>
    <t xml:space="preserve"> model_evidence Supporting evidence includes similarity to: 17 Proteins, and 100% coverage of the annotated genomic feature by RNAseq alignments, including 54 samples with support for all annotated introns</t>
  </si>
  <si>
    <t xml:space="preserve"> gene LOC115714037</t>
  </si>
  <si>
    <t xml:space="preserve"> model_evidence Supporting evidence includes similarity to: 7 ESTs, 26 Proteins, and 100% coverage of the annotated genomic feature by RNAseq alignments, including 77 samples with support for all annotated introns</t>
  </si>
  <si>
    <t xml:space="preserve"> phosphoribosylamine--glycine ligase, </t>
  </si>
  <si>
    <t xml:space="preserve"> gene LOC115720996</t>
  </si>
  <si>
    <t xml:space="preserve"> phosphoribosylaminoimidazole carboxylase, chloroplastic, </t>
  </si>
  <si>
    <t xml:space="preserve"> gene LOC115719673</t>
  </si>
  <si>
    <t xml:space="preserve"> phosphoribosylaminoimidazole-succinocarboxamide synthase, chloroplastic</t>
  </si>
  <si>
    <t xml:space="preserve"> gene LOC115716107</t>
  </si>
  <si>
    <t xml:space="preserve"> phosphoribosylformylglycinamidine cyclo-ligase, chloroplastic</t>
  </si>
  <si>
    <t xml:space="preserve"> gene LOC115708073</t>
  </si>
  <si>
    <t xml:space="preserve"> phosphoribosylglycinamide formyltransferase, chloroplastic, </t>
  </si>
  <si>
    <t xml:space="preserve"> gene LOC115707550</t>
  </si>
  <si>
    <t xml:space="preserve"> phosphoribulokinase, chloroplastic</t>
  </si>
  <si>
    <t xml:space="preserve"> gene LOC115716208</t>
  </si>
  <si>
    <t xml:space="preserve"> phosphoserine aminotransferase 2, chloroplastic</t>
  </si>
  <si>
    <t xml:space="preserve"> gene LOC115702620</t>
  </si>
  <si>
    <t xml:space="preserve"> phosphoserine phosphatase, chloroplastic, </t>
  </si>
  <si>
    <t xml:space="preserve"> gene LOC115697846</t>
  </si>
  <si>
    <t xml:space="preserve"> photosynthetic NDH subunit of lumenal location 1, chloroplastic, </t>
  </si>
  <si>
    <t xml:space="preserve"> gene LOC115706369</t>
  </si>
  <si>
    <t xml:space="preserve"> photosynthetic NDH subunit of lumenal location 2, chloroplastic</t>
  </si>
  <si>
    <t xml:space="preserve"> gene LOC115701578</t>
  </si>
  <si>
    <t>LOC115725718</t>
  </si>
  <si>
    <t xml:space="preserve"> photosynthetic NDH subunit of lumenal location 3, chloroplastic</t>
  </si>
  <si>
    <t xml:space="preserve"> gene LOC115725718</t>
  </si>
  <si>
    <t>LOC115722556</t>
  </si>
  <si>
    <t xml:space="preserve"> gene LOC115722556</t>
  </si>
  <si>
    <t xml:space="preserve"> photosynthetic NDH subunit of lumenal location 4, chloroplastic</t>
  </si>
  <si>
    <t xml:space="preserve"> gene LOC115712001</t>
  </si>
  <si>
    <t xml:space="preserve"> photosynthetic NDH subunit of lumenal location 5, chloroplastic</t>
  </si>
  <si>
    <t xml:space="preserve"> gene LOC115714308</t>
  </si>
  <si>
    <t xml:space="preserve"> model_evidence Supporting evidence includes similarity to: 2 ESTs, 28 Proteins, and 100% coverage of the annotated genomic feature by RNAseq alignments, including 76 samples with support for all annotated introns</t>
  </si>
  <si>
    <t xml:space="preserve"> photosynthetic NDH subunit of subcomplex B 1, chloroplastic, </t>
  </si>
  <si>
    <t xml:space="preserve"> gene LOC115707927</t>
  </si>
  <si>
    <t xml:space="preserve"> model_evidence Supporting evidence includes similarity to: 1 Protein, and 95% coverage of the annotated genomic feature by RNAseq alignments, including 58 samples with support for all annotated introns</t>
  </si>
  <si>
    <t xml:space="preserve"> photosynthetic NDH subunit of subcomplex B 2, chloroplastic</t>
  </si>
  <si>
    <t xml:space="preserve"> gene LOC115721865</t>
  </si>
  <si>
    <t xml:space="preserve"> photosynthetic NDH subunit of subcomplex B 3, chloroplastic</t>
  </si>
  <si>
    <t xml:space="preserve"> gene LOC115707498</t>
  </si>
  <si>
    <t xml:space="preserve"> gene LOC115699133</t>
  </si>
  <si>
    <t xml:space="preserve"> photosynthetic NDH subunit of subcomplex B 4, chloroplastic</t>
  </si>
  <si>
    <t xml:space="preserve"> gene LOC115706020</t>
  </si>
  <si>
    <t xml:space="preserve"> photosynthetic NDH subunit of subcomplex B 5, chloroplastic</t>
  </si>
  <si>
    <t xml:space="preserve"> gene LOC115722270</t>
  </si>
  <si>
    <t xml:space="preserve"> photosystem I assembly factor PSA3, chloroplastic</t>
  </si>
  <si>
    <t xml:space="preserve"> gene LOC115698581</t>
  </si>
  <si>
    <t xml:space="preserve"> photosystem I chlorophyll a/b-binding protein 5, chloroplastic</t>
  </si>
  <si>
    <t xml:space="preserve"> gene LOC115696956</t>
  </si>
  <si>
    <t xml:space="preserve"> photosystem I chlorophyll a/b-binding protein 6, chloroplastic</t>
  </si>
  <si>
    <t xml:space="preserve"> gene LOC115707657</t>
  </si>
  <si>
    <t xml:space="preserve"> photosystem I reaction center subunit II, chloroplastic</t>
  </si>
  <si>
    <t xml:space="preserve"> gene LOC115722491</t>
  </si>
  <si>
    <t xml:space="preserve"> model_evidence Supporting evidence includes similarity to: 5 ESTs, 5 Proteins, and 100% coverage of the annotated genomic feature by RNAseq alignments</t>
  </si>
  <si>
    <t xml:space="preserve"> photosystem I reaction center subunit III, chloroplastic</t>
  </si>
  <si>
    <t xml:space="preserve"> gene LOC115697275</t>
  </si>
  <si>
    <t xml:space="preserve"> model_evidence Supporting evidence includes similarity to: 3 ESTs, 7 Proteins, and 100% coverage of the annotated genomic feature by RNAseq alignments, including 76 samples with support for all annotated introns</t>
  </si>
  <si>
    <t xml:space="preserve"> photosystem I reaction center subunit IV, chloroplastic</t>
  </si>
  <si>
    <t xml:space="preserve"> gene LOC115714669</t>
  </si>
  <si>
    <t xml:space="preserve"> photosystem I reaction center subunit N, chloroplastic</t>
  </si>
  <si>
    <t xml:space="preserve"> gene LOC115712566</t>
  </si>
  <si>
    <t>LOC115698309</t>
  </si>
  <si>
    <t xml:space="preserve"> photosystem I reaction center subunit psaK, chloroplastic</t>
  </si>
  <si>
    <t xml:space="preserve"> gene LOC115698309</t>
  </si>
  <si>
    <t xml:space="preserve"> photosystem I reaction center subunit V, chloroplastic</t>
  </si>
  <si>
    <t xml:space="preserve"> gene LOC115694770</t>
  </si>
  <si>
    <t xml:space="preserve"> model_evidence Supporting evidence includes similarity to: 5 ESTs, 3 Proteins, and 100% coverage of the annotated genomic feature by RNAseq alignments</t>
  </si>
  <si>
    <t xml:space="preserve"> photosystem I reaction center subunit VI, chloroplastic-like</t>
  </si>
  <si>
    <t xml:space="preserve"> gene LOC115707843</t>
  </si>
  <si>
    <t xml:space="preserve"> photosystem I reaction center subunit XI, chloroplastic</t>
  </si>
  <si>
    <t xml:space="preserve"> gene LOC115719040</t>
  </si>
  <si>
    <t xml:space="preserve"> photosystem I subunit O</t>
  </si>
  <si>
    <t xml:space="preserve"> gene LOC115720850</t>
  </si>
  <si>
    <t xml:space="preserve"> model_evidence Supporting evidence includes similarity to: 2 ESTs, 7 Proteins, and 100% coverage of the annotated genomic feature by RNAseq alignments, including 73 samples with support for all annotated introns</t>
  </si>
  <si>
    <t xml:space="preserve"> photosystem II 10 kDa polypeptide, chloroplastic</t>
  </si>
  <si>
    <t xml:space="preserve"> gene LOC115706303</t>
  </si>
  <si>
    <t xml:space="preserve"> photosystem II 22 kDa protein, chloroplastic</t>
  </si>
  <si>
    <t xml:space="preserve"> gene LOC115702322</t>
  </si>
  <si>
    <t xml:space="preserve"> photosystem II 5 kDa protein, chloroplastic</t>
  </si>
  <si>
    <t xml:space="preserve"> gene LOC115720918</t>
  </si>
  <si>
    <t xml:space="preserve"> photosystem II core complex proteins psbY, chloroplastic</t>
  </si>
  <si>
    <t xml:space="preserve"> gene LOC115714330</t>
  </si>
  <si>
    <t>LOC115722786</t>
  </si>
  <si>
    <t xml:space="preserve"> photosystem II D1 precursor processing protein PSB27-H2, chloroplastic, </t>
  </si>
  <si>
    <t xml:space="preserve"> gene LOC115722786</t>
  </si>
  <si>
    <t xml:space="preserve"> photosystem II reaction center PSB28 protein, chloroplastic</t>
  </si>
  <si>
    <t xml:space="preserve"> gene LOC115714005</t>
  </si>
  <si>
    <t xml:space="preserve"> photosystem II reaction center PSB28 protein, chloroplastic-like</t>
  </si>
  <si>
    <t xml:space="preserve"> gene LOC115714006</t>
  </si>
  <si>
    <t xml:space="preserve"> photosystem II reaction center W protein, chloroplastic</t>
  </si>
  <si>
    <t xml:space="preserve"> gene LOC115696879</t>
  </si>
  <si>
    <t xml:space="preserve"> photosystem II repair protein PSB27-H1, chloroplastic</t>
  </si>
  <si>
    <t xml:space="preserve"> gene LOC115701338</t>
  </si>
  <si>
    <t xml:space="preserve"> photosystem II stability/assembly factor HCF136, chloroplastic</t>
  </si>
  <si>
    <t xml:space="preserve"> gene LOC115707994</t>
  </si>
  <si>
    <t xml:space="preserve"> phototropin-1, </t>
  </si>
  <si>
    <t xml:space="preserve"> gene LOC115720676</t>
  </si>
  <si>
    <t xml:space="preserve"> model_evidence Supporting evidence includes similarity to: 1 mRNA, 32 Proteins, and 100% coverage of the annotated genomic feature by RNAseq alignments, including 16 samples with support for all annotated introns</t>
  </si>
  <si>
    <t xml:space="preserve"> phototropin-2</t>
  </si>
  <si>
    <t xml:space="preserve"> gene LOC115702815</t>
  </si>
  <si>
    <t xml:space="preserve"> model_evidence Supporting evidence includes similarity to: 2 mRNAs, 63 Proteins, and 100% coverage of the annotated genomic feature by RNAseq alignments, including 58 samples with support for all annotated introns</t>
  </si>
  <si>
    <t xml:space="preserve"> phytanoyl-CoA dioxygenase, </t>
  </si>
  <si>
    <t xml:space="preserve"> gene LOC115712074</t>
  </si>
  <si>
    <t xml:space="preserve"> phytochrome A</t>
  </si>
  <si>
    <t xml:space="preserve"> gene LOC115719277</t>
  </si>
  <si>
    <t xml:space="preserve"> phytochrome A-associated F-box protein</t>
  </si>
  <si>
    <t xml:space="preserve"> gene LOC115695661</t>
  </si>
  <si>
    <t xml:space="preserve"> phytochrome B, </t>
  </si>
  <si>
    <t xml:space="preserve"> gene LOC115721719</t>
  </si>
  <si>
    <t xml:space="preserve"> model_evidence Supporting evidence includes similarity to: 1 EST, 1 Protein, and 100% coverage of the annotated genomic feature by RNAseq alignments, including 16 samples with support for all annotated introns</t>
  </si>
  <si>
    <t xml:space="preserve"> phytochrome E</t>
  </si>
  <si>
    <t xml:space="preserve"> gene LOC115697533</t>
  </si>
  <si>
    <t xml:space="preserve"> phytochrome-interacting ankyrin-repeat protein 2</t>
  </si>
  <si>
    <t xml:space="preserve"> gene LOC115716538</t>
  </si>
  <si>
    <t xml:space="preserve"> phytochrome-interacting ankyrin-repeat protein 2-like</t>
  </si>
  <si>
    <t xml:space="preserve"> gene LOC115694905</t>
  </si>
  <si>
    <t xml:space="preserve"> model_evidence Supporting evidence includes similarity to: 7 Proteins, and 58% coverage of the annotated genomic feature by RNAseq alignments</t>
  </si>
  <si>
    <t xml:space="preserve"> phytochromobilin:ferredoxin oxidoreductase, chloroplastic</t>
  </si>
  <si>
    <t xml:space="preserve"> gene LOC115721362</t>
  </si>
  <si>
    <t xml:space="preserve"> model_evidence Supporting evidence includes similarity to: 13 Proteins, and 100% coverage of the annotated genomic feature by RNAseq alignments, including 38 samples with support for all annotated introns</t>
  </si>
  <si>
    <t xml:space="preserve"> phytoene synthase 2, chloroplastic</t>
  </si>
  <si>
    <t xml:space="preserve"> gene LOC115699680</t>
  </si>
  <si>
    <t xml:space="preserve"> model_evidence Supporting evidence includes similarity to: 95 Proteins, and 100% coverage of the annotated genomic feature by RNAseq alignments, including 70 samples with support for all annotated introns</t>
  </si>
  <si>
    <t>LOC115700738</t>
  </si>
  <si>
    <t xml:space="preserve"> gene LOC115700738</t>
  </si>
  <si>
    <t xml:space="preserve"> model_evidence Supporting evidence includes similarity to: 95 Proteins, and 100% coverage of the annotated genomic feature by RNAseq alignments, including 71 samples with support for all annotated introns</t>
  </si>
  <si>
    <t xml:space="preserve"> phytoene synthase 2, chloroplastic-like</t>
  </si>
  <si>
    <t xml:space="preserve"> gene LOC115695877</t>
  </si>
  <si>
    <t xml:space="preserve"> model_evidence Supporting evidence includes similarity to: 26 Proteins, and 100% coverage of the annotated genomic feature by RNAseq alignments, including 1 sample with support for all annotated introns</t>
  </si>
  <si>
    <t xml:space="preserve"> phytolongin Phyl2.2</t>
  </si>
  <si>
    <t xml:space="preserve"> gene LOC115718992</t>
  </si>
  <si>
    <t>LOC115695418</t>
  </si>
  <si>
    <t xml:space="preserve"> phytosulfokine receptor 1</t>
  </si>
  <si>
    <t xml:space="preserve"> gene LOC115695418</t>
  </si>
  <si>
    <t xml:space="preserve"> gene LOC115722300</t>
  </si>
  <si>
    <t xml:space="preserve"> gene LOC115723261</t>
  </si>
  <si>
    <t xml:space="preserve"> phytosulfokines</t>
  </si>
  <si>
    <t xml:space="preserve"> gene LOC115705859</t>
  </si>
  <si>
    <t>LOC115721282</t>
  </si>
  <si>
    <t xml:space="preserve"> piezo-type mechanosensitive ion channel homolog, </t>
  </si>
  <si>
    <t xml:space="preserve"> gene LOC115721282</t>
  </si>
  <si>
    <t xml:space="preserve"> gene LOC115703041</t>
  </si>
  <si>
    <t xml:space="preserve"> pimeloyl-[acyl-carrier protein] methyl ester esterase</t>
  </si>
  <si>
    <t xml:space="preserve"> gene LOC115707094</t>
  </si>
  <si>
    <t xml:space="preserve"> PIN2/TERF1-interacting telomerase inhibitor 1, </t>
  </si>
  <si>
    <t xml:space="preserve"> gene LOC115722126</t>
  </si>
  <si>
    <t xml:space="preserve"> pinin</t>
  </si>
  <si>
    <t xml:space="preserve"> gene LOC115725355</t>
  </si>
  <si>
    <t xml:space="preserve"> model_evidence Supporting evidence includes similarity to: 2 ESTs, 6 Proteins, and 98% coverage of the annotated genomic feature by RNAseq alignments</t>
  </si>
  <si>
    <t xml:space="preserve"> pinin, </t>
  </si>
  <si>
    <t xml:space="preserve"> gene LOC115699670</t>
  </si>
  <si>
    <t xml:space="preserve"> pinin-like</t>
  </si>
  <si>
    <t xml:space="preserve"> gene LOC115704401</t>
  </si>
  <si>
    <t xml:space="preserve"> gene LOC115697694</t>
  </si>
  <si>
    <t xml:space="preserve"> PI-PLC X domain-containing protein At5g67130</t>
  </si>
  <si>
    <t xml:space="preserve"> gene LOC115712568</t>
  </si>
  <si>
    <t xml:space="preserve"> gene LOC115698682</t>
  </si>
  <si>
    <t xml:space="preserve"> gene LOC115703148</t>
  </si>
  <si>
    <t xml:space="preserve"> PI-PLC X domain-containing protein At5g67130, </t>
  </si>
  <si>
    <t xml:space="preserve"> gene LOC115714370</t>
  </si>
  <si>
    <t xml:space="preserve"> PI-PLC X-box domain-containing protein DDB_G0293730</t>
  </si>
  <si>
    <t xml:space="preserve"> gene LOC115704506</t>
  </si>
  <si>
    <t xml:space="preserve"> piriformospora indica-insensitive protein 2</t>
  </si>
  <si>
    <t xml:space="preserve"> gene LOC115699314</t>
  </si>
  <si>
    <t xml:space="preserve"> piriformospora indica-insensitive protein 2, </t>
  </si>
  <si>
    <t xml:space="preserve"> gene LOC115711400</t>
  </si>
  <si>
    <t xml:space="preserve"> pirin-like protein</t>
  </si>
  <si>
    <t xml:space="preserve"> gene LOC115722973</t>
  </si>
  <si>
    <t xml:space="preserve"> model_evidence Supporting evidence includes similarity to: 1 EST, 12 Proteins, and 100% coverage of the annotated genomic feature by RNAseq alignments, including 66 samples with support for all annotated introns</t>
  </si>
  <si>
    <t xml:space="preserve"> pirin-like protein At1g50590</t>
  </si>
  <si>
    <t xml:space="preserve"> gene LOC115717869</t>
  </si>
  <si>
    <t xml:space="preserve"> model_evidence Supporting evidence includes similarity to: 11 Proteins, and 48% coverage of the annotated genomic feature by RNAseq alignments</t>
  </si>
  <si>
    <t xml:space="preserve"> pistil-specific extensin-like protein</t>
  </si>
  <si>
    <t xml:space="preserve"> gene LOC115724637</t>
  </si>
  <si>
    <t xml:space="preserve"> PITH domain-containing protein 1</t>
  </si>
  <si>
    <t xml:space="preserve"> gene LOC115721946</t>
  </si>
  <si>
    <t xml:space="preserve"> gene LOC115705622</t>
  </si>
  <si>
    <t>LOC115709464</t>
  </si>
  <si>
    <t xml:space="preserve"> PITH domain-containing protein 1-like</t>
  </si>
  <si>
    <t xml:space="preserve"> gene LOC115709464</t>
  </si>
  <si>
    <t xml:space="preserve"> PITH domain-containing protein At3g04780</t>
  </si>
  <si>
    <t xml:space="preserve"> gene LOC115718582</t>
  </si>
  <si>
    <t xml:space="preserve"> PKS-NRPS hybrid synthetase CHGG_01239-like</t>
  </si>
  <si>
    <t xml:space="preserve"> gene LOC115696584</t>
  </si>
  <si>
    <t xml:space="preserve"> plant cysteine oxidase 2</t>
  </si>
  <si>
    <t xml:space="preserve"> gene LOC115699151</t>
  </si>
  <si>
    <t>LOC115724105</t>
  </si>
  <si>
    <t xml:space="preserve"> gene LOC115724105</t>
  </si>
  <si>
    <t>LOC115725302</t>
  </si>
  <si>
    <t xml:space="preserve"> plant cysteine oxidase 2-like</t>
  </si>
  <si>
    <t xml:space="preserve"> gene LOC115725302</t>
  </si>
  <si>
    <t xml:space="preserve"> model_evidence Supporting evidence includes similarity to: 2 Proteins, and 98% coverage of the annotated genomic feature by RNAseq alignments</t>
  </si>
  <si>
    <t xml:space="preserve"> plant cysteine oxidase 3, </t>
  </si>
  <si>
    <t xml:space="preserve"> gene LOC115711384</t>
  </si>
  <si>
    <t xml:space="preserve"> plant cysteine oxidase 5, </t>
  </si>
  <si>
    <t xml:space="preserve"> gene LOC115701071</t>
  </si>
  <si>
    <t xml:space="preserve"> plant intracellular Ras-group-related LRR protein 5</t>
  </si>
  <si>
    <t xml:space="preserve"> gene LOC115716469</t>
  </si>
  <si>
    <t xml:space="preserve"> plant intracellular Ras-group-related LRR protein 6</t>
  </si>
  <si>
    <t xml:space="preserve"> gene LOC115706220</t>
  </si>
  <si>
    <t xml:space="preserve"> gene LOC115724426</t>
  </si>
  <si>
    <t xml:space="preserve"> plant intracellular Ras-group-related LRR protein 7, </t>
  </si>
  <si>
    <t xml:space="preserve"> gene LOC115709798</t>
  </si>
  <si>
    <t xml:space="preserve"> plant intracellular Ras-group-related LRR protein 9</t>
  </si>
  <si>
    <t xml:space="preserve"> gene LOC115709831</t>
  </si>
  <si>
    <t xml:space="preserve"> plant UBX domain-containing protein 1</t>
  </si>
  <si>
    <t xml:space="preserve"> gene LOC115700714</t>
  </si>
  <si>
    <t xml:space="preserve"> plant UBX domain-containing protein 10</t>
  </si>
  <si>
    <t xml:space="preserve"> gene LOC115716394</t>
  </si>
  <si>
    <t>LOC115703753</t>
  </si>
  <si>
    <t xml:space="preserve"> plant UBX domain-containing protein 10-like</t>
  </si>
  <si>
    <t xml:space="preserve"> gene LOC115703753</t>
  </si>
  <si>
    <t xml:space="preserve"> plant UBX domain-containing protein 11, </t>
  </si>
  <si>
    <t xml:space="preserve"> gene LOC115722510</t>
  </si>
  <si>
    <t xml:space="preserve"> plant UBX domain-containing protein 2, </t>
  </si>
  <si>
    <t xml:space="preserve"> gene LOC115714190</t>
  </si>
  <si>
    <t xml:space="preserve"> plant UBX domain-containing protein 4</t>
  </si>
  <si>
    <t xml:space="preserve"> gene LOC115707408</t>
  </si>
  <si>
    <t xml:space="preserve"> gene LOC115700451</t>
  </si>
  <si>
    <t xml:space="preserve"> plant UBX domain-containing protein 7, </t>
  </si>
  <si>
    <t xml:space="preserve"> gene LOC115722808</t>
  </si>
  <si>
    <t xml:space="preserve"> plant UBX domain-containing protein 8</t>
  </si>
  <si>
    <t xml:space="preserve"> gene LOC115717011</t>
  </si>
  <si>
    <t>LOC115706575</t>
  </si>
  <si>
    <t xml:space="preserve"> plant UBX domain-containing protein 9, </t>
  </si>
  <si>
    <t xml:space="preserve"> gene LOC115706575</t>
  </si>
  <si>
    <t xml:space="preserve"> plant-specific TFIIB-related protein 1</t>
  </si>
  <si>
    <t xml:space="preserve"> gene LOC115714412</t>
  </si>
  <si>
    <t xml:space="preserve"> plant-specific TFIIB-related protein PTF2, </t>
  </si>
  <si>
    <t xml:space="preserve"> gene LOC115720806</t>
  </si>
  <si>
    <t>LOC115716802</t>
  </si>
  <si>
    <t xml:space="preserve"> plasma membrane ATPase 1</t>
  </si>
  <si>
    <t xml:space="preserve"> gene LOC115716802</t>
  </si>
  <si>
    <t>LOC115698502</t>
  </si>
  <si>
    <t xml:space="preserve"> plasma membrane ATPase 1, </t>
  </si>
  <si>
    <t xml:space="preserve"> gene LOC115698502</t>
  </si>
  <si>
    <t xml:space="preserve"> plasma membrane ATPase 4</t>
  </si>
  <si>
    <t xml:space="preserve"> gene LOC115716739</t>
  </si>
  <si>
    <t xml:space="preserve"> model_evidence Supporting evidence includes similarity to: 69 Proteins, and 99% coverage of the annotated genomic feature by RNAseq alignments, including 71 samples with support for all annotated introns</t>
  </si>
  <si>
    <t xml:space="preserve"> gene LOC115694771</t>
  </si>
  <si>
    <t xml:space="preserve"> model_evidence Supporting evidence includes similarity to: 1 EST, 73 Proteins, and 100% coverage of the annotated genomic feature by RNAseq alignments, including 63 samples with support for all annotated introns</t>
  </si>
  <si>
    <t xml:space="preserve"> gene LOC115700067</t>
  </si>
  <si>
    <t>LOC115698129</t>
  </si>
  <si>
    <t xml:space="preserve"> plasma membrane-associated cation-binding protein 1</t>
  </si>
  <si>
    <t xml:space="preserve"> gene LOC115698129</t>
  </si>
  <si>
    <t>LOC115698592</t>
  </si>
  <si>
    <t xml:space="preserve"> PLASMODESMATA CALLOSE-BINDING PROTEIN 3</t>
  </si>
  <si>
    <t xml:space="preserve"> gene LOC115698592</t>
  </si>
  <si>
    <t xml:space="preserve"> gene LOC115722459</t>
  </si>
  <si>
    <t xml:space="preserve"> PLASMODESMATA CALLOSE-BINDING PROTEIN 3, </t>
  </si>
  <si>
    <t xml:space="preserve"> gene LOC115709667</t>
  </si>
  <si>
    <t xml:space="preserve"> model_evidence Supporting evidence includes similarity to: 2 ESTs, 5 Proteins, and 100% coverage of the annotated genomic feature by RNAseq alignments, including 53 samples with support for all annotated introns</t>
  </si>
  <si>
    <t xml:space="preserve"> PLASMODESMATA CALLOSE-BINDING PROTEIN 4, </t>
  </si>
  <si>
    <t xml:space="preserve"> gene LOC115698975</t>
  </si>
  <si>
    <t>LOC115717478</t>
  </si>
  <si>
    <t xml:space="preserve"> PLASMODESMATA CALLOSE-BINDING PROTEIN 4-like</t>
  </si>
  <si>
    <t xml:space="preserve"> gene LOC115717478</t>
  </si>
  <si>
    <t xml:space="preserve"> PLASMODESMATA CALLOSE-BINDING PROTEIN 5</t>
  </si>
  <si>
    <t xml:space="preserve"> gene LOC115706400</t>
  </si>
  <si>
    <t>LOC115698024</t>
  </si>
  <si>
    <t xml:space="preserve"> gene LOC115698024</t>
  </si>
  <si>
    <t xml:space="preserve"> gene LOC115698641</t>
  </si>
  <si>
    <t xml:space="preserve"> plasmodesmata-located protein 2</t>
  </si>
  <si>
    <t xml:space="preserve"> gene LOC115714131</t>
  </si>
  <si>
    <t xml:space="preserve"> gene LOC115723144</t>
  </si>
  <si>
    <t xml:space="preserve"> plasmodesmata-located protein 3</t>
  </si>
  <si>
    <t xml:space="preserve"> gene LOC115720902</t>
  </si>
  <si>
    <t xml:space="preserve"> plasmodesmata-located protein 6</t>
  </si>
  <si>
    <t xml:space="preserve"> gene LOC115714192</t>
  </si>
  <si>
    <t xml:space="preserve"> model_evidence Supporting evidence includes similarity to: 1 EST, 12 Proteins, and 100% coverage of the annotated genomic feature by RNAseq alignments, including 64 samples with support for all annotated introns</t>
  </si>
  <si>
    <t xml:space="preserve"> plasmodesmata-located protein 7</t>
  </si>
  <si>
    <t xml:space="preserve"> gene LOC115711560</t>
  </si>
  <si>
    <t>LOC115704846</t>
  </si>
  <si>
    <t xml:space="preserve"> plasmodesmata-located protein 8</t>
  </si>
  <si>
    <t xml:space="preserve"> gene LOC115704846</t>
  </si>
  <si>
    <t>LOC115704918</t>
  </si>
  <si>
    <t xml:space="preserve"> gene LOC115704918</t>
  </si>
  <si>
    <t xml:space="preserve"> model_evidence Supporting evidence includes similarity to: 6 Proteins, and 100% coverage of the annotated genomic feature by RNAseq alignments, including 35 samples with support for all annotated introns</t>
  </si>
  <si>
    <t xml:space="preserve"> plastid division protein CDP1, chloroplastic, </t>
  </si>
  <si>
    <t xml:space="preserve"> gene LOC115699762</t>
  </si>
  <si>
    <t xml:space="preserve"> plastid division protein PDV1</t>
  </si>
  <si>
    <t xml:space="preserve"> gene LOC115717128</t>
  </si>
  <si>
    <t xml:space="preserve"> plastid division protein PDV2</t>
  </si>
  <si>
    <t xml:space="preserve"> gene LOC115703174</t>
  </si>
  <si>
    <t xml:space="preserve"> plastidal glycolate/glycerate translocator 1, chloroplastic</t>
  </si>
  <si>
    <t xml:space="preserve"> gene LOC115717101</t>
  </si>
  <si>
    <t>LOC115700207</t>
  </si>
  <si>
    <t xml:space="preserve"> plastidal glycolate/glycerate translocator 1, chloroplastic-like</t>
  </si>
  <si>
    <t xml:space="preserve"> gene LOC115700207</t>
  </si>
  <si>
    <t xml:space="preserve"> plastidial pyruvate kinase 2</t>
  </si>
  <si>
    <t xml:space="preserve"> gene LOC115715934</t>
  </si>
  <si>
    <t>LOC115716190</t>
  </si>
  <si>
    <t xml:space="preserve"> gene LOC115716190</t>
  </si>
  <si>
    <t>LOC115705272</t>
  </si>
  <si>
    <t xml:space="preserve"> plastidic ATP/ADP-transporter</t>
  </si>
  <si>
    <t xml:space="preserve"> gene LOC115705272</t>
  </si>
  <si>
    <t xml:space="preserve"> model_evidence Supporting evidence includes similarity to: 18 ESTs, 8 Proteins, and 100% coverage of the annotated genomic feature by RNAseq alignments, including 77 samples with support for all annotated introns</t>
  </si>
  <si>
    <t xml:space="preserve"> plastidic glucose transporter 4, </t>
  </si>
  <si>
    <t xml:space="preserve"> gene LOC115722484</t>
  </si>
  <si>
    <t xml:space="preserve"> plastid-lipid-associated protein, chloroplastic</t>
  </si>
  <si>
    <t xml:space="preserve"> gene LOC115707411</t>
  </si>
  <si>
    <t xml:space="preserve"> plastid-lipid-associated protein, chloroplastic-like</t>
  </si>
  <si>
    <t xml:space="preserve"> gene LOC115707678</t>
  </si>
  <si>
    <t xml:space="preserve"> plastocyanin</t>
  </si>
  <si>
    <t xml:space="preserve"> gene LOC115722357</t>
  </si>
  <si>
    <t xml:space="preserve"> PLAT domain-containing protein 3</t>
  </si>
  <si>
    <t xml:space="preserve"> gene LOC115712575</t>
  </si>
  <si>
    <t xml:space="preserve"> pleckstrin homology domain-containing protein 1</t>
  </si>
  <si>
    <t xml:space="preserve"> gene LOC115706145</t>
  </si>
  <si>
    <t xml:space="preserve"> gene LOC115721337</t>
  </si>
  <si>
    <t xml:space="preserve"> pleiotropic drug resistance protein 1</t>
  </si>
  <si>
    <t xml:space="preserve"> gene LOC115705241</t>
  </si>
  <si>
    <t xml:space="preserve"> model_evidence Supporting evidence includes similarity to: 54 Proteins, and 100% coverage of the annotated genomic feature by RNAseq alignments, including 53 samples with support for all annotated introns</t>
  </si>
  <si>
    <t>LOC115705243</t>
  </si>
  <si>
    <t xml:space="preserve"> gene LOC115705243</t>
  </si>
  <si>
    <t xml:space="preserve"> model_evidence Supporting evidence includes similarity to: 61 Proteins, and 100% coverage of the annotated genomic feature by RNAseq alignments, including 6 samples with support for all annotated introns</t>
  </si>
  <si>
    <t xml:space="preserve"> gene LOC115705242</t>
  </si>
  <si>
    <t xml:space="preserve"> model_evidence Supporting evidence includes similarity to: 1 EST, 68 Proteins, and 100% coverage of the annotated genomic feature by RNAseq alignments, including 45 samples with support for all annotated introns</t>
  </si>
  <si>
    <t xml:space="preserve"> gene LOC115697113</t>
  </si>
  <si>
    <t>LOC115721787</t>
  </si>
  <si>
    <t xml:space="preserve"> gene LOC115721787</t>
  </si>
  <si>
    <t xml:space="preserve"> model_evidence Supporting evidence includes similarity to: 44 Proteins, and 100% coverage of the annotated genomic feature by RNAseq alignments, including 15 samples with support for all annotated introns</t>
  </si>
  <si>
    <t>LOC115705239</t>
  </si>
  <si>
    <t xml:space="preserve"> pleiotropic drug resistance protein 1, </t>
  </si>
  <si>
    <t xml:space="preserve"> gene LOC115705239</t>
  </si>
  <si>
    <t xml:space="preserve"> model_evidence Supporting evidence includes similarity to: 1 EST, 14 Proteins, and 98% coverage of the annotated genomic feature by RNAseq alignments, including 45 samples with support for all annotated introns</t>
  </si>
  <si>
    <t xml:space="preserve"> gene LOC115697417</t>
  </si>
  <si>
    <t>LOC115720877</t>
  </si>
  <si>
    <t xml:space="preserve"> pleiotropic drug resistance protein 2</t>
  </si>
  <si>
    <t xml:space="preserve"> gene LOC115720877</t>
  </si>
  <si>
    <t xml:space="preserve"> model_evidence Supporting evidence includes similarity to: 34 Proteins, and 100% coverage of the annotated genomic feature by RNAseq alignments, including 5 samples with support for all annotated introns</t>
  </si>
  <si>
    <t>LOC115720783</t>
  </si>
  <si>
    <t xml:space="preserve"> gene LOC115720783</t>
  </si>
  <si>
    <t>LOC115719198</t>
  </si>
  <si>
    <t xml:space="preserve"> gene LOC115719198</t>
  </si>
  <si>
    <t xml:space="preserve"> model_evidence Supporting evidence includes similarity to: 24 Proteins, and 95% coverage of the annotated genomic feature by RNAseq alignments</t>
  </si>
  <si>
    <t xml:space="preserve"> gene LOC115720696</t>
  </si>
  <si>
    <t xml:space="preserve"> model_evidence Supporting evidence includes similarity to: 42 Proteins, and 100% coverage of the annotated genomic feature by RNAseq alignments, including 8 samples with support for all annotated introns</t>
  </si>
  <si>
    <t>LOC115719391</t>
  </si>
  <si>
    <t xml:space="preserve"> pleiotropic drug resistance protein 2-like</t>
  </si>
  <si>
    <t xml:space="preserve"> gene LOC115719391</t>
  </si>
  <si>
    <t xml:space="preserve"> model_evidence Supporting evidence includes similarity to: 39 Proteins, and 100% coverage of the annotated genomic feature by RNAseq alignments, including 6 samples with support for all annotated introns</t>
  </si>
  <si>
    <t xml:space="preserve"> gene LOC115721897</t>
  </si>
  <si>
    <t>LOC115718515</t>
  </si>
  <si>
    <t xml:space="preserve"> pleiotropic drug resistance protein 3</t>
  </si>
  <si>
    <t xml:space="preserve"> gene LOC115718515</t>
  </si>
  <si>
    <t xml:space="preserve"> gene LOC115718603</t>
  </si>
  <si>
    <t>LOC115712605</t>
  </si>
  <si>
    <t xml:space="preserve"> gene LOC115712605</t>
  </si>
  <si>
    <t xml:space="preserve"> pleiotropic drug resistance protein 3, </t>
  </si>
  <si>
    <t xml:space="preserve"> gene LOC115712604</t>
  </si>
  <si>
    <t xml:space="preserve"> P-loop guanosine triphosphatase YjiA</t>
  </si>
  <si>
    <t xml:space="preserve"> gene LOC115725434</t>
  </si>
  <si>
    <t xml:space="preserve"> model_evidence Supporting evidence includes similarity to: 3 ESTs, 3 Proteins, and 100% coverage of the annotated genomic feature by RNAseq alignments, including 76 samples with support for all annotated introns</t>
  </si>
  <si>
    <t xml:space="preserve"> P-loop NTPase domain-containing protein LPA1 homolog 1, </t>
  </si>
  <si>
    <t xml:space="preserve"> gene LOC115718882</t>
  </si>
  <si>
    <t xml:space="preserve"> model_evidence Supporting evidence includes similarity to: 1 EST, 6 Proteins, and 100% coverage of the annotated genomic feature by RNAseq alignments, including 27 samples with support for all annotated introns</t>
  </si>
  <si>
    <t>LOC115709528</t>
  </si>
  <si>
    <t xml:space="preserve"> pollen receptor-like kinase 2</t>
  </si>
  <si>
    <t xml:space="preserve"> gene LOC115709528</t>
  </si>
  <si>
    <t xml:space="preserve"> pollen receptor-like kinase 3</t>
  </si>
  <si>
    <t xml:space="preserve"> gene LOC115707284</t>
  </si>
  <si>
    <t xml:space="preserve"> pollen receptor-like kinase 3, </t>
  </si>
  <si>
    <t xml:space="preserve"> gene LOC115707656</t>
  </si>
  <si>
    <t xml:space="preserve"> pollen receptor-like kinase 4</t>
  </si>
  <si>
    <t xml:space="preserve"> gene LOC115713410</t>
  </si>
  <si>
    <t xml:space="preserve"> model_evidence Supporting evidence includes similarity to: 9 Proteins, and 13% coverage of the annotated genomic feature by RNAseq alignments</t>
  </si>
  <si>
    <t xml:space="preserve"> pollen-specific leucine-rich repeat extensin-like protein 1</t>
  </si>
  <si>
    <t xml:space="preserve"> gene LOC115711049</t>
  </si>
  <si>
    <t xml:space="preserve"> gene LOC115711193</t>
  </si>
  <si>
    <t xml:space="preserve"> gene LOC115703216</t>
  </si>
  <si>
    <t xml:space="preserve"> model_evidence Supporting evidence includes similarity to: 10 Proteins, and 85% coverage of the annotated genomic feature by RNAseq alignments</t>
  </si>
  <si>
    <t xml:space="preserve"> pollen-specific leucine-rich repeat extensin-like protein 2</t>
  </si>
  <si>
    <t xml:space="preserve"> gene LOC115694761</t>
  </si>
  <si>
    <t xml:space="preserve"> model_evidence Supporting evidence includes similarity to: 4 ESTs, 4 Proteins, and 100% coverage of the annotated genomic feature by RNAseq alignments, including 77 samples with support for all annotated introns</t>
  </si>
  <si>
    <t>LOC115719786</t>
  </si>
  <si>
    <t xml:space="preserve"> pollen-specific leucine-rich repeat extensin-like protein 3</t>
  </si>
  <si>
    <t xml:space="preserve"> gene LOC115719786</t>
  </si>
  <si>
    <t>LOC115719787</t>
  </si>
  <si>
    <t xml:space="preserve"> pollen-specific leucine-rich repeat extensin-like protein 4</t>
  </si>
  <si>
    <t xml:space="preserve"> gene LOC115719787</t>
  </si>
  <si>
    <t xml:space="preserve"> poly [ADP-ribose] polymerase 1</t>
  </si>
  <si>
    <t xml:space="preserve"> gene LOC115714198</t>
  </si>
  <si>
    <t xml:space="preserve"> poly [ADP-ribose] polymerase tankyrase-1</t>
  </si>
  <si>
    <t xml:space="preserve"> gene LOC115716648</t>
  </si>
  <si>
    <t xml:space="preserve"> poly(A) polymerase I</t>
  </si>
  <si>
    <t xml:space="preserve"> gene LOC115715109</t>
  </si>
  <si>
    <t xml:space="preserve"> poly(A) polymerase I, </t>
  </si>
  <si>
    <t xml:space="preserve"> gene LOC115710606</t>
  </si>
  <si>
    <t xml:space="preserve"> model_evidence Supporting evidence includes similarity to: 12 Proteins, and 100% coverage of the annotated genomic feature by RNAseq alignments, including 16 samples with support for all annotated introns</t>
  </si>
  <si>
    <t xml:space="preserve"> gene LOC115704488</t>
  </si>
  <si>
    <t xml:space="preserve"> poly(A)-specific ribonuclease PARN</t>
  </si>
  <si>
    <t xml:space="preserve"> gene LOC115695644</t>
  </si>
  <si>
    <t xml:space="preserve"> poly(ADP-ribose) glycohydrolase 1</t>
  </si>
  <si>
    <t xml:space="preserve"> gene LOC115721312</t>
  </si>
  <si>
    <t xml:space="preserve"> poly(U)-specific endoribonuclease-B, </t>
  </si>
  <si>
    <t xml:space="preserve"> gene LOC115716104</t>
  </si>
  <si>
    <t xml:space="preserve"> model_evidence Supporting evidence includes similarity to: 3 ESTs, 3 Proteins, and 100% coverage of the annotated genomic feature by RNAseq alignments, including 52 samples with support for all annotated introns</t>
  </si>
  <si>
    <t xml:space="preserve"> polyadenylate-binding protein 1, </t>
  </si>
  <si>
    <t xml:space="preserve"> gene LOC115706101</t>
  </si>
  <si>
    <t xml:space="preserve"> polyadenylate-binding protein 2</t>
  </si>
  <si>
    <t xml:space="preserve"> gene LOC115712062</t>
  </si>
  <si>
    <t xml:space="preserve"> gene LOC115725347</t>
  </si>
  <si>
    <t xml:space="preserve"> model_evidence Supporting evidence includes similarity to: 2 ESTs, 11 Proteins, and 100% coverage of the annotated genomic feature by RNAseq alignments, including 74 samples with support for all annotated introns</t>
  </si>
  <si>
    <t>LOC115716494</t>
  </si>
  <si>
    <t xml:space="preserve"> polyadenylate-binding protein 2-like</t>
  </si>
  <si>
    <t xml:space="preserve"> gene LOC115716494</t>
  </si>
  <si>
    <t xml:space="preserve"> model_evidence Supporting evidence includes similarity to: 26 Proteins, and 31% coverage of the annotated genomic feature by RNAseq alignments</t>
  </si>
  <si>
    <t xml:space="preserve"> polyadenylate-binding protein 3</t>
  </si>
  <si>
    <t xml:space="preserve"> gene LOC115712524</t>
  </si>
  <si>
    <t>LOC115716462</t>
  </si>
  <si>
    <t xml:space="preserve"> polyadenylate-binding protein 3-like</t>
  </si>
  <si>
    <t xml:space="preserve"> gene LOC115716462</t>
  </si>
  <si>
    <t xml:space="preserve"> model_evidence Supporting evidence includes similarity to: 31 Proteins, and 86% coverage of the annotated genomic feature by RNAseq alignments</t>
  </si>
  <si>
    <t xml:space="preserve"> polyadenylate-binding protein 6, </t>
  </si>
  <si>
    <t xml:space="preserve"> gene LOC115707569</t>
  </si>
  <si>
    <t xml:space="preserve"> polyadenylate-binding protein 7</t>
  </si>
  <si>
    <t xml:space="preserve"> gene LOC115711430</t>
  </si>
  <si>
    <t xml:space="preserve"> polyadenylate-binding protein 8</t>
  </si>
  <si>
    <t xml:space="preserve"> gene LOC115715248</t>
  </si>
  <si>
    <t xml:space="preserve"> model_evidence Supporting evidence includes similarity to: 3 ESTs, 12 Proteins, and 100% coverage of the annotated genomic feature by RNAseq alignments, including 69 samples with support for all annotated introns</t>
  </si>
  <si>
    <t xml:space="preserve"> gene LOC115702952</t>
  </si>
  <si>
    <t xml:space="preserve"> model_evidence Supporting evidence includes similarity to: 16 ESTs, 20 Proteins, and 100% coverage of the annotated genomic feature by RNAseq alignments, including 73 samples with support for all annotated introns</t>
  </si>
  <si>
    <t xml:space="preserve"> polyadenylate-binding protein 8-like</t>
  </si>
  <si>
    <t xml:space="preserve"> gene LOC115717731</t>
  </si>
  <si>
    <t xml:space="preserve"> model_evidence Supporting evidence includes similarity to: 29 Proteins, and 97% coverage of the annotated genomic feature by RNAseq alignments</t>
  </si>
  <si>
    <t xml:space="preserve"> gene LOC115696766</t>
  </si>
  <si>
    <t xml:space="preserve"> model_evidence Supporting evidence includes similarity to: 12 Proteins, and 52% coverage of the annotated genomic feature by RNAseq alignments</t>
  </si>
  <si>
    <t xml:space="preserve"> polyadenylate-binding protein RBP45</t>
  </si>
  <si>
    <t xml:space="preserve"> gene LOC115707777</t>
  </si>
  <si>
    <t xml:space="preserve"> polyadenylate-binding protein RBP47</t>
  </si>
  <si>
    <t xml:space="preserve"> gene LOC115695131</t>
  </si>
  <si>
    <t xml:space="preserve"> polyadenylate-binding protein RBP47B'</t>
  </si>
  <si>
    <t xml:space="preserve"> gene LOC115719368</t>
  </si>
  <si>
    <t>LOC115702910</t>
  </si>
  <si>
    <t xml:space="preserve"> polyadenylate-binding protein RBP47B, </t>
  </si>
  <si>
    <t xml:space="preserve"> gene LOC115702910</t>
  </si>
  <si>
    <t xml:space="preserve"> polyadenylate-binding protein-interacting protein 11, </t>
  </si>
  <si>
    <t xml:space="preserve"> gene LOC115716053</t>
  </si>
  <si>
    <t xml:space="preserve"> polyadenylate-binding protein-interacting protein 12, </t>
  </si>
  <si>
    <t xml:space="preserve"> gene LOC115715985</t>
  </si>
  <si>
    <t xml:space="preserve"> model_evidence Supporting evidence includes similarity to: 2 ESTs, 15 Proteins, and 100% coverage of the annotated genomic feature by RNAseq alignments, including 31 samples with support for all annotated introns</t>
  </si>
  <si>
    <t xml:space="preserve"> polyadenylate-binding protein-interacting protein 3, </t>
  </si>
  <si>
    <t xml:space="preserve"> gene LOC115707041</t>
  </si>
  <si>
    <t xml:space="preserve"> polyadenylate-binding protein-interacting protein 5, </t>
  </si>
  <si>
    <t xml:space="preserve"> gene LOC115705344</t>
  </si>
  <si>
    <t xml:space="preserve"> polyadenylate-binding protein-interacting protein 9, </t>
  </si>
  <si>
    <t xml:space="preserve"> gene LOC115706661</t>
  </si>
  <si>
    <t xml:space="preserve"> model_evidence Supporting evidence includes similarity to: 100% coverage of the annotated genomic feature by RNAseq alignments, including 52 samples with support for all annotated introns</t>
  </si>
  <si>
    <t xml:space="preserve"> polyadenylation and cleavage factor homolog 4, </t>
  </si>
  <si>
    <t xml:space="preserve"> gene LOC115705730</t>
  </si>
  <si>
    <t xml:space="preserve"> model_evidence Supporting evidence includes similarity to: 1 EST, 6 Proteins, and 100% coverage of the annotated genomic feature by RNAseq alignments, including 26 samples with support for all annotated introns</t>
  </si>
  <si>
    <t xml:space="preserve"> gene LOC115711551</t>
  </si>
  <si>
    <t xml:space="preserve"> model_evidence Supporting evidence includes similarity to: 2 Proteins, and 100% coverage of the annotated genomic feature by RNAseq alignments, including 51 samples with support for all annotated introns</t>
  </si>
  <si>
    <t xml:space="preserve"> polyamine oxidase 1</t>
  </si>
  <si>
    <t xml:space="preserve"> gene LOC115711317</t>
  </si>
  <si>
    <t xml:space="preserve"> polyamine oxidase 2</t>
  </si>
  <si>
    <t xml:space="preserve"> gene LOC115699556</t>
  </si>
  <si>
    <t>LOC115720136</t>
  </si>
  <si>
    <t xml:space="preserve"> polyamine-modulated factor 1-binding protein 1-like</t>
  </si>
  <si>
    <t xml:space="preserve"> gene LOC115720136</t>
  </si>
  <si>
    <t xml:space="preserve"> polycomb group protein EMBRYONIC FLOWER 2, </t>
  </si>
  <si>
    <t xml:space="preserve"> gene LOC115706711</t>
  </si>
  <si>
    <t xml:space="preserve"> gene LOC115717209</t>
  </si>
  <si>
    <t xml:space="preserve"> polycomb group protein FIE1, </t>
  </si>
  <si>
    <t xml:space="preserve"> gene LOC115706453</t>
  </si>
  <si>
    <t xml:space="preserve"> polygalacturonase</t>
  </si>
  <si>
    <t xml:space="preserve"> gene LOC115706921</t>
  </si>
  <si>
    <t>LOC115704814</t>
  </si>
  <si>
    <t xml:space="preserve"> gene LOC115704814</t>
  </si>
  <si>
    <t>LOC115708975</t>
  </si>
  <si>
    <t xml:space="preserve"> gene LOC115708975</t>
  </si>
  <si>
    <t xml:space="preserve"> model_evidence Supporting evidence includes similarity to: 54 Proteins, and 100% coverage of the annotated genomic feature by RNAseq alignments, including 8 samples with support for all annotated introns</t>
  </si>
  <si>
    <t>LOC115708806</t>
  </si>
  <si>
    <t xml:space="preserve"> gene LOC115708806</t>
  </si>
  <si>
    <t>LOC115708768</t>
  </si>
  <si>
    <t xml:space="preserve"> gene LOC115708768</t>
  </si>
  <si>
    <t xml:space="preserve"> model_evidence Supporting evidence includes similarity to: 32 Proteins, and 100% coverage of the annotated genomic feature by RNAseq alignments, including 15 samples with support for all annotated introns</t>
  </si>
  <si>
    <t>LOC115710265</t>
  </si>
  <si>
    <t xml:space="preserve"> gene LOC115710265</t>
  </si>
  <si>
    <t>LOC115711091</t>
  </si>
  <si>
    <t xml:space="preserve"> gene LOC115711091</t>
  </si>
  <si>
    <t xml:space="preserve"> model_evidence Supporting evidence includes similarity to: 31 Proteins, and 97% coverage of the annotated genomic feature by RNAseq alignments, including 14 samples with support for all annotated introns</t>
  </si>
  <si>
    <t>LOC115712873</t>
  </si>
  <si>
    <t xml:space="preserve"> gene LOC115712873</t>
  </si>
  <si>
    <t xml:space="preserve"> model_evidence Supporting evidence includes similarity to: 50 Proteins, and 100% coverage of the annotated genomic feature by RNAseq alignments, including 5 samples with support for all annotated introns</t>
  </si>
  <si>
    <t xml:space="preserve"> gene LOC115723983</t>
  </si>
  <si>
    <t xml:space="preserve"> model_evidence Supporting evidence includes similarity to: 33 Proteins, and 99% coverage of the annotated genomic feature by RNAseq alignments, including 3 samples with support for all annotated introns</t>
  </si>
  <si>
    <t xml:space="preserve"> gene LOC115723987</t>
  </si>
  <si>
    <t xml:space="preserve"> model_evidence Supporting evidence includes similarity to: 35 Proteins, and 91% coverage of the annotated genomic feature by RNAseq alignments, including 1 sample with support for all annotated introns</t>
  </si>
  <si>
    <t xml:space="preserve"> polygalacturonase 1 beta-like protein 3</t>
  </si>
  <si>
    <t xml:space="preserve"> gene LOC115711476</t>
  </si>
  <si>
    <t xml:space="preserve"> gene LOC115712864</t>
  </si>
  <si>
    <t xml:space="preserve"> model_evidence Supporting evidence includes similarity to: 1 EST, 10 Proteins, and 100% coverage of the annotated genomic feature by RNAseq alignments, including 56 samples with support for all annotated introns</t>
  </si>
  <si>
    <t>LOC115720688</t>
  </si>
  <si>
    <t xml:space="preserve"> polygalacturonase At1g48100</t>
  </si>
  <si>
    <t xml:space="preserve"> gene LOC115720688</t>
  </si>
  <si>
    <t xml:space="preserve"> gene LOC115713183</t>
  </si>
  <si>
    <t>LOC115712528</t>
  </si>
  <si>
    <t xml:space="preserve"> gene LOC115712528</t>
  </si>
  <si>
    <t>LOC115698648</t>
  </si>
  <si>
    <t xml:space="preserve"> gene LOC115698648</t>
  </si>
  <si>
    <t>LOC115708149</t>
  </si>
  <si>
    <t xml:space="preserve"> gene LOC115708149</t>
  </si>
  <si>
    <t>LOC115723414</t>
  </si>
  <si>
    <t xml:space="preserve"> polygalacturonase At1g48100, </t>
  </si>
  <si>
    <t xml:space="preserve"> gene LOC115723414</t>
  </si>
  <si>
    <t xml:space="preserve"> polygalacturonase inhibitor</t>
  </si>
  <si>
    <t xml:space="preserve"> gene LOC115698663</t>
  </si>
  <si>
    <t xml:space="preserve"> model_evidence Supporting evidence includes similarity to: 146 Proteins, and 100% coverage of the annotated genomic feature by RNAseq alignments</t>
  </si>
  <si>
    <t xml:space="preserve"> gene LOC115698900</t>
  </si>
  <si>
    <t xml:space="preserve"> model_evidence Supporting evidence includes similarity to: 181 Proteins, and 100% coverage of the annotated genomic feature by RNAseq alignments</t>
  </si>
  <si>
    <t xml:space="preserve"> gene LOC115698901</t>
  </si>
  <si>
    <t xml:space="preserve"> model_evidence Supporting evidence includes similarity to: 2 ESTs, 163 Proteins, and 100% coverage of the annotated genomic feature by RNAseq alignments</t>
  </si>
  <si>
    <t>LOC115698559</t>
  </si>
  <si>
    <t xml:space="preserve"> gene LOC115698559</t>
  </si>
  <si>
    <t xml:space="preserve"> gene LOC115699587</t>
  </si>
  <si>
    <t xml:space="preserve"> model_evidence Supporting evidence includes similarity to: 173 Proteins, and 100% coverage of the annotated genomic feature by RNAseq alignments</t>
  </si>
  <si>
    <t xml:space="preserve"> polygalacturonase inhibitor-like</t>
  </si>
  <si>
    <t xml:space="preserve"> gene LOC115699588</t>
  </si>
  <si>
    <t xml:space="preserve"> model_evidence Supporting evidence includes similarity to: 179 Proteins, and 100% coverage of the annotated genomic feature by RNAseq alignments</t>
  </si>
  <si>
    <t xml:space="preserve"> gene LOC115698680</t>
  </si>
  <si>
    <t xml:space="preserve"> model_evidence Supporting evidence includes similarity to: 180 Proteins, and 100% coverage of the annotated genomic feature by RNAseq alignments</t>
  </si>
  <si>
    <t xml:space="preserve"> gene LOC115700758</t>
  </si>
  <si>
    <t xml:space="preserve"> model_evidence Supporting evidence includes similarity to: 121 Proteins, and 100% coverage of the annotated genomic feature by RNAseq alignments</t>
  </si>
  <si>
    <t xml:space="preserve"> polygalacturonase QRT3</t>
  </si>
  <si>
    <t xml:space="preserve"> gene LOC115712403</t>
  </si>
  <si>
    <t xml:space="preserve"> gene LOC115697935</t>
  </si>
  <si>
    <t xml:space="preserve"> gene LOC115696984</t>
  </si>
  <si>
    <t>LOC115710195</t>
  </si>
  <si>
    <t xml:space="preserve"> polygalacturonase, </t>
  </si>
  <si>
    <t xml:space="preserve"> gene LOC115710195</t>
  </si>
  <si>
    <t xml:space="preserve"> gene LOC115711542</t>
  </si>
  <si>
    <t xml:space="preserve"> model_evidence Supporting evidence includes similarity to: 21 Proteins, and 100% coverage of the annotated genomic feature by RNAseq alignments, including 41 samples with support for all annotated introns</t>
  </si>
  <si>
    <t xml:space="preserve"> polygalacturonase-like</t>
  </si>
  <si>
    <t xml:space="preserve"> gene LOC115705144</t>
  </si>
  <si>
    <t xml:space="preserve"> gene LOC115704244</t>
  </si>
  <si>
    <t xml:space="preserve"> model_evidence Supporting evidence includes similarity to: 4 Proteins, and 78% coverage of the annotated genomic feature by RNAseq alignments</t>
  </si>
  <si>
    <t xml:space="preserve"> gene LOC115704654</t>
  </si>
  <si>
    <t>LOC115710338</t>
  </si>
  <si>
    <t xml:space="preserve"> gene LOC115710338</t>
  </si>
  <si>
    <t xml:space="preserve"> model_evidence Supporting evidence includes similarity to: 8 Proteins, and 72% coverage of the annotated genomic feature by RNAseq alignments</t>
  </si>
  <si>
    <t xml:space="preserve"> gene LOC115713892</t>
  </si>
  <si>
    <t>LOC115713893</t>
  </si>
  <si>
    <t xml:space="preserve"> gene LOC115713893</t>
  </si>
  <si>
    <t xml:space="preserve"> model_evidence Supporting evidence includes similarity to: 10 Proteins, and 91% coverage of the annotated genomic feature by RNAseq alignments</t>
  </si>
  <si>
    <t>LOC115713894</t>
  </si>
  <si>
    <t xml:space="preserve"> gene LOC115713894</t>
  </si>
  <si>
    <t xml:space="preserve"> gene LOC115697671</t>
  </si>
  <si>
    <t xml:space="preserve"> gene LOC115700128</t>
  </si>
  <si>
    <t>LOC115723984</t>
  </si>
  <si>
    <t xml:space="preserve"> gene LOC115723984</t>
  </si>
  <si>
    <t xml:space="preserve"> model_evidence Supporting evidence includes similarity to: 34 Proteins, and 73% coverage of the annotated genomic feature by RNAseq alignments</t>
  </si>
  <si>
    <t>LOC115723985</t>
  </si>
  <si>
    <t xml:space="preserve"> gene LOC115723985</t>
  </si>
  <si>
    <t xml:space="preserve"> model_evidence Supporting evidence includes similarity to: 42 Proteins, and 39% coverage of the annotated genomic feature by RNAseq alignments</t>
  </si>
  <si>
    <t xml:space="preserve"> gene LOC115723986</t>
  </si>
  <si>
    <t xml:space="preserve"> model_evidence Supporting evidence includes similarity to: 35 Proteins, and 83% coverage of the annotated genomic feature by RNAseq alignments</t>
  </si>
  <si>
    <t xml:space="preserve"> polygalacturonate 4-alpha-galacturonosyltransferase</t>
  </si>
  <si>
    <t xml:space="preserve"> gene LOC115706634</t>
  </si>
  <si>
    <t xml:space="preserve"> model_evidence Supporting evidence includes similarity to: 1 EST, 18 Proteins, and 100% coverage of the annotated genomic feature by RNAseq alignments, including 59 samples with support for all annotated introns</t>
  </si>
  <si>
    <t xml:space="preserve"> polyketide synthase 4-like</t>
  </si>
  <si>
    <t xml:space="preserve"> gene LOC115700696</t>
  </si>
  <si>
    <t xml:space="preserve"> model_evidence Supporting evidence includes similarity to: 3 mRNAs, 176 ESTs, 550 Proteins, and 100% coverage of the annotated genomic feature by RNAseq alignments, including 63 samples with support for all annotated introns</t>
  </si>
  <si>
    <t xml:space="preserve"> gene LOC115699293</t>
  </si>
  <si>
    <t xml:space="preserve"> model_evidence Supporting evidence includes similarity to: 3 mRNAs, 289 ESTs, 540 Proteins, and 100% coverage of the annotated genomic feature by RNAseq alignments, including 63 samples with support for all annotated introns</t>
  </si>
  <si>
    <t>LOC115697333</t>
  </si>
  <si>
    <t xml:space="preserve"> polynucleotide 3'-phosphatase ZDP</t>
  </si>
  <si>
    <t xml:space="preserve"> gene LOC115697333</t>
  </si>
  <si>
    <t xml:space="preserve"> model_evidence Supporting evidence includes similarity to: 1 EST, 4 Proteins, and 100% coverage of the annotated genomic feature by RNAseq alignments, including 40 samples with support for all annotated introns</t>
  </si>
  <si>
    <t>LOC115717360</t>
  </si>
  <si>
    <t xml:space="preserve"> polynucleotide 5'-hydroxyl-kinase grc3-like</t>
  </si>
  <si>
    <t xml:space="preserve"> gene LOC115717360</t>
  </si>
  <si>
    <t xml:space="preserve"> polynucleotide 5'-hydroxyl-kinase NOL9</t>
  </si>
  <si>
    <t xml:space="preserve"> gene LOC115711500</t>
  </si>
  <si>
    <t>LOC115705089</t>
  </si>
  <si>
    <t xml:space="preserve"> polyol transporter 5</t>
  </si>
  <si>
    <t xml:space="preserve"> gene LOC115705089</t>
  </si>
  <si>
    <t xml:space="preserve"> model_evidence Supporting evidence includes similarity to: 10 Proteins, and 100% coverage of the annotated genomic feature by RNAseq alignments, including 14 samples with support for all annotated introns</t>
  </si>
  <si>
    <t>LOC115708170</t>
  </si>
  <si>
    <t xml:space="preserve"> gene LOC115708170</t>
  </si>
  <si>
    <t xml:space="preserve"> model_evidence Supporting evidence includes similarity to: 17 Proteins, and 100% coverage of the annotated genomic feature by RNAseq alignments, including 24 samples with support for all annotated introns</t>
  </si>
  <si>
    <t xml:space="preserve"> gene LOC115703151</t>
  </si>
  <si>
    <t xml:space="preserve"> model_evidence Supporting evidence includes similarity to: 29 Proteins, and 100% coverage of the annotated genomic feature by RNAseq alignments, including 64 samples with support for all annotated introns</t>
  </si>
  <si>
    <t xml:space="preserve"> polyphenol oxidase I, chloroplastic</t>
  </si>
  <si>
    <t xml:space="preserve"> gene LOC115703581</t>
  </si>
  <si>
    <t xml:space="preserve"> gene LOC115695971</t>
  </si>
  <si>
    <t xml:space="preserve"> polyphenol oxidase I, chloroplastic, </t>
  </si>
  <si>
    <t xml:space="preserve"> gene LOC115704969</t>
  </si>
  <si>
    <t xml:space="preserve"> model_evidence Supporting evidence includes similarity to: 71 Proteins, and 100% coverage of the annotated genomic feature by RNAseq alignments, including 1 sample with support for all annotated introns</t>
  </si>
  <si>
    <t xml:space="preserve"> polyphenol oxidase, chloroplastic</t>
  </si>
  <si>
    <t xml:space="preserve"> gene LOC115707591</t>
  </si>
  <si>
    <t xml:space="preserve"> model_evidence Supporting evidence includes similarity to: 1 EST, 107 Proteins, and 100% coverage of the annotated genomic feature by RNAseq alignments</t>
  </si>
  <si>
    <t>LOC115697232</t>
  </si>
  <si>
    <t xml:space="preserve"> gene LOC115697232</t>
  </si>
  <si>
    <t xml:space="preserve"> gene LOC115722749</t>
  </si>
  <si>
    <t>LOC115723492</t>
  </si>
  <si>
    <t xml:space="preserve"> polyphenol oxidase, chloroplastic-like</t>
  </si>
  <si>
    <t xml:space="preserve"> gene LOC115723492</t>
  </si>
  <si>
    <t>LOC115725532</t>
  </si>
  <si>
    <t xml:space="preserve"> polyprenol reductase 2, </t>
  </si>
  <si>
    <t xml:space="preserve"> gene LOC115725532</t>
  </si>
  <si>
    <t xml:space="preserve"> polypyrimidine tract-binding protein homolog 1, </t>
  </si>
  <si>
    <t xml:space="preserve"> gene LOC115699999</t>
  </si>
  <si>
    <t xml:space="preserve"> polypyrimidine tract-binding protein homolog 2, </t>
  </si>
  <si>
    <t xml:space="preserve"> gene LOC115716696</t>
  </si>
  <si>
    <t xml:space="preserve"> polypyrimidine tract-binding protein homolog 3</t>
  </si>
  <si>
    <t xml:space="preserve"> gene LOC115708219</t>
  </si>
  <si>
    <t xml:space="preserve"> model_evidence Supporting evidence includes similarity to: 3 ESTs, 5 Proteins, and 100% coverage of the annotated genomic feature by RNAseq alignments, including 67 samples with support for all annotated introns</t>
  </si>
  <si>
    <t xml:space="preserve"> polyribonucleotide nucleotidyltransferase 2, mitochondrial</t>
  </si>
  <si>
    <t xml:space="preserve"> gene LOC115699748</t>
  </si>
  <si>
    <t xml:space="preserve"> polyubiquitin</t>
  </si>
  <si>
    <t xml:space="preserve"> gene LOC115709395</t>
  </si>
  <si>
    <t xml:space="preserve"> model_evidence Supporting evidence includes similarity to: 30 ESTs, 27 Proteins, and 100% coverage of the annotated genomic feature by RNAseq alignments</t>
  </si>
  <si>
    <t>LOC115723255</t>
  </si>
  <si>
    <t xml:space="preserve"> gene LOC115723255</t>
  </si>
  <si>
    <t xml:space="preserve"> gene LOC115702720</t>
  </si>
  <si>
    <t xml:space="preserve"> model_evidence Supporting evidence includes similarity to: 1 EST, 22 Proteins, and 100% coverage of the annotated genomic feature by RNAseq alignments, including 77 samples with support for all annotated introns</t>
  </si>
  <si>
    <t xml:space="preserve"> polyubiquitin-like</t>
  </si>
  <si>
    <t xml:space="preserve"> gene LOC115707819</t>
  </si>
  <si>
    <t xml:space="preserve"> model_evidence Supporting evidence includes similarity to: 21 ESTs, 31 Proteins, and 100% coverage of the annotated genomic feature by RNAseq alignments, including 77 samples with support for all annotated introns</t>
  </si>
  <si>
    <t xml:space="preserve"> polyvinylalcohol dehydrogenase-like</t>
  </si>
  <si>
    <t xml:space="preserve"> gene LOC115700678</t>
  </si>
  <si>
    <t>LOC115700679</t>
  </si>
  <si>
    <t xml:space="preserve"> gene LOC115700679</t>
  </si>
  <si>
    <t xml:space="preserve"> model_evidence Supporting evidence includes similarity to: 3 Proteins, and 98% coverage of the annotated genomic feature by RNAseq alignments, including 7 samples with support for all annotated introns</t>
  </si>
  <si>
    <t xml:space="preserve"> porphobilinogen deaminase, chloroplastic</t>
  </si>
  <si>
    <t xml:space="preserve"> gene LOC115722324</t>
  </si>
  <si>
    <t xml:space="preserve"> post-GPI attachment to proteins factor 3, </t>
  </si>
  <si>
    <t xml:space="preserve"> gene LOC115708821</t>
  </si>
  <si>
    <t xml:space="preserve"> model_evidence Supporting evidence includes similarity to: 6 Proteins, and 100% coverage of the annotated genomic feature by RNAseq alignments, including 25 samples with support for all annotated introns</t>
  </si>
  <si>
    <t xml:space="preserve"> gene LOC115708276</t>
  </si>
  <si>
    <t xml:space="preserve"> potassium channel AKT1</t>
  </si>
  <si>
    <t xml:space="preserve"> gene LOC115707434</t>
  </si>
  <si>
    <t xml:space="preserve"> potassium channel AKT1, </t>
  </si>
  <si>
    <t xml:space="preserve"> gene LOC115706197</t>
  </si>
  <si>
    <t xml:space="preserve"> model_evidence Supporting evidence includes similarity to: 16 Proteins, and 100% coverage of the annotated genomic feature by RNAseq alignments, including 34 samples with support for all annotated introns</t>
  </si>
  <si>
    <t xml:space="preserve"> potassium channel AKT2/3</t>
  </si>
  <si>
    <t xml:space="preserve"> gene LOC115725053</t>
  </si>
  <si>
    <t xml:space="preserve"> potassium channel KAT3</t>
  </si>
  <si>
    <t xml:space="preserve"> gene LOC115712694</t>
  </si>
  <si>
    <t xml:space="preserve"> potassium channel KAT3, </t>
  </si>
  <si>
    <t xml:space="preserve"> gene LOC115697175</t>
  </si>
  <si>
    <t>LOC115696775</t>
  </si>
  <si>
    <t xml:space="preserve"> potassium channel KAT3-like</t>
  </si>
  <si>
    <t xml:space="preserve"> gene LOC115696775</t>
  </si>
  <si>
    <t xml:space="preserve"> model_evidence Supporting evidence includes similarity to: 24 Proteins, and 86% coverage of the annotated genomic feature by RNAseq alignments</t>
  </si>
  <si>
    <t>LOC115702461</t>
  </si>
  <si>
    <t xml:space="preserve"> gene LOC115702461</t>
  </si>
  <si>
    <t xml:space="preserve"> potassium channel SKOR</t>
  </si>
  <si>
    <t xml:space="preserve"> gene LOC115720695</t>
  </si>
  <si>
    <t xml:space="preserve"> potassium transporter 1, </t>
  </si>
  <si>
    <t xml:space="preserve"> gene LOC115721141</t>
  </si>
  <si>
    <t xml:space="preserve"> model_evidence Supporting evidence includes similarity to: 14 Proteins, and 97% coverage of the annotated genomic feature by RNAseq alignments, including 8 samples with support for all annotated introns</t>
  </si>
  <si>
    <t xml:space="preserve"> potassium transporter 10, </t>
  </si>
  <si>
    <t xml:space="preserve"> gene LOC115697289</t>
  </si>
  <si>
    <t xml:space="preserve"> potassium transporter 11, </t>
  </si>
  <si>
    <t xml:space="preserve"> gene LOC115697241</t>
  </si>
  <si>
    <t>LOC115709548</t>
  </si>
  <si>
    <t xml:space="preserve"> potassium transporter 25</t>
  </si>
  <si>
    <t xml:space="preserve"> gene LOC115709548</t>
  </si>
  <si>
    <t xml:space="preserve"> potassium transporter 3</t>
  </si>
  <si>
    <t xml:space="preserve"> gene LOC115716143</t>
  </si>
  <si>
    <t xml:space="preserve"> potassium transporter 4</t>
  </si>
  <si>
    <t xml:space="preserve"> gene LOC115699354</t>
  </si>
  <si>
    <t xml:space="preserve"> model_evidence Supporting evidence includes similarity to: 19 Proteins, and 100% coverage of the annotated genomic feature by RNAseq alignments, including 65 samples with support for all annotated introns</t>
  </si>
  <si>
    <t xml:space="preserve"> potassium transporter 5</t>
  </si>
  <si>
    <t xml:space="preserve"> gene LOC115709160</t>
  </si>
  <si>
    <t xml:space="preserve"> gene LOC115712483</t>
  </si>
  <si>
    <t>LOC115716426</t>
  </si>
  <si>
    <t xml:space="preserve"> gene LOC115716426</t>
  </si>
  <si>
    <t xml:space="preserve"> model_evidence Supporting evidence includes similarity to: 97% coverage of the annotated genomic feature by RNAseq alignments, including 1 sample with support for all annotated introns</t>
  </si>
  <si>
    <t>LOC115723814</t>
  </si>
  <si>
    <t xml:space="preserve"> potassium transporter 5, </t>
  </si>
  <si>
    <t xml:space="preserve"> gene LOC115723814</t>
  </si>
  <si>
    <t xml:space="preserve"> potassium transporter 5-like</t>
  </si>
  <si>
    <t xml:space="preserve"> gene LOC115709981</t>
  </si>
  <si>
    <t xml:space="preserve"> model_evidence Supporting evidence includes similarity to: 7 Proteins, and 99% coverage of the annotated genomic feature by RNAseq alignments, including 1 sample with support for all annotated introns</t>
  </si>
  <si>
    <t xml:space="preserve"> potassium transporter 6, </t>
  </si>
  <si>
    <t xml:space="preserve"> gene LOC115713987</t>
  </si>
  <si>
    <t xml:space="preserve"> model_evidence Supporting evidence includes similarity to: 24 Proteins, and 100% coverage of the annotated genomic feature by RNAseq alignments, including 14 samples with support for all annotated introns</t>
  </si>
  <si>
    <t xml:space="preserve"> potassium transporter 7</t>
  </si>
  <si>
    <t xml:space="preserve"> gene LOC115725228</t>
  </si>
  <si>
    <t xml:space="preserve"> potassium transporter 8</t>
  </si>
  <si>
    <t xml:space="preserve"> gene LOC115699908</t>
  </si>
  <si>
    <t xml:space="preserve"> PP2A regulatory subunit TAP46</t>
  </si>
  <si>
    <t xml:space="preserve"> gene LOC115716427</t>
  </si>
  <si>
    <t>LOC115713733</t>
  </si>
  <si>
    <t xml:space="preserve"> PR5-like receptor kinase</t>
  </si>
  <si>
    <t xml:space="preserve"> gene LOC115713733</t>
  </si>
  <si>
    <t xml:space="preserve"> PRA1 family protein A1</t>
  </si>
  <si>
    <t xml:space="preserve"> gene LOC115697775</t>
  </si>
  <si>
    <t xml:space="preserve"> PRA1 family protein B3</t>
  </si>
  <si>
    <t xml:space="preserve"> gene LOC115706655</t>
  </si>
  <si>
    <t xml:space="preserve"> gene LOC115718431</t>
  </si>
  <si>
    <t xml:space="preserve"> PRA1 family protein B4</t>
  </si>
  <si>
    <t xml:space="preserve"> gene LOC115697290</t>
  </si>
  <si>
    <t xml:space="preserve"> model_evidence Supporting evidence includes similarity to: 3 ESTs, 15 Proteins, and 100% coverage of the annotated genomic feature by RNAseq alignments</t>
  </si>
  <si>
    <t xml:space="preserve"> PRA1 family protein D</t>
  </si>
  <si>
    <t xml:space="preserve"> gene LOC115721695</t>
  </si>
  <si>
    <t xml:space="preserve"> PRA1 family protein E</t>
  </si>
  <si>
    <t xml:space="preserve"> gene LOC115721332</t>
  </si>
  <si>
    <t xml:space="preserve"> gene LOC115697423</t>
  </si>
  <si>
    <t xml:space="preserve"> PRA1 family protein F2-like</t>
  </si>
  <si>
    <t xml:space="preserve"> gene LOC115706926</t>
  </si>
  <si>
    <t xml:space="preserve"> PRA1 family protein H</t>
  </si>
  <si>
    <t xml:space="preserve"> gene LOC115705914</t>
  </si>
  <si>
    <t>LOC115713753</t>
  </si>
  <si>
    <t xml:space="preserve"> precursor of CEP8-like</t>
  </si>
  <si>
    <t xml:space="preserve"> gene LOC115713753</t>
  </si>
  <si>
    <t xml:space="preserve"> model_evidence Supporting evidence includes similarity to: 2 Proteins, and 64% coverage of the annotated genomic feature by RNAseq alignments</t>
  </si>
  <si>
    <t xml:space="preserve"> prefoldin subunit 1</t>
  </si>
  <si>
    <t xml:space="preserve"> gene LOC115705604</t>
  </si>
  <si>
    <t>LOC115704642</t>
  </si>
  <si>
    <t xml:space="preserve"> prefoldin subunit 1-like</t>
  </si>
  <si>
    <t xml:space="preserve"> gene LOC115704642</t>
  </si>
  <si>
    <t xml:space="preserve"> prefoldin subunit 6</t>
  </si>
  <si>
    <t xml:space="preserve"> gene LOC115697371</t>
  </si>
  <si>
    <t xml:space="preserve"> premnaspirodiene oxygenase</t>
  </si>
  <si>
    <t xml:space="preserve"> gene LOC115699052</t>
  </si>
  <si>
    <t xml:space="preserve"> pre-mRNA cleavage factor Im 25 kDa subunit 2</t>
  </si>
  <si>
    <t xml:space="preserve"> gene LOC115716882</t>
  </si>
  <si>
    <t xml:space="preserve"> pre-mRNA splicing factor SR-like 1, </t>
  </si>
  <si>
    <t xml:space="preserve"> gene LOC115722191</t>
  </si>
  <si>
    <t xml:space="preserve"> pre-mRNA-processing factor 17</t>
  </si>
  <si>
    <t xml:space="preserve"> gene LOC115699122</t>
  </si>
  <si>
    <t xml:space="preserve"> pre-mRNA-processing factor 19</t>
  </si>
  <si>
    <t xml:space="preserve"> gene LOC115721693</t>
  </si>
  <si>
    <t xml:space="preserve"> model_evidence Supporting evidence includes similarity to: 3 ESTs, 8 Proteins, and 100% coverage of the annotated genomic feature by RNAseq alignments, including 74 samples with support for all annotated introns</t>
  </si>
  <si>
    <t xml:space="preserve"> pre-mRNA-processing factor 39, </t>
  </si>
  <si>
    <t xml:space="preserve"> gene LOC115715023</t>
  </si>
  <si>
    <t xml:space="preserve"> pre-mRNA-processing protein 40A, </t>
  </si>
  <si>
    <t xml:space="preserve"> gene LOC115705432</t>
  </si>
  <si>
    <t xml:space="preserve"> gene LOC115696486</t>
  </si>
  <si>
    <t xml:space="preserve"> pre-mRNA-processing protein 40C</t>
  </si>
  <si>
    <t xml:space="preserve"> gene LOC115699400</t>
  </si>
  <si>
    <t xml:space="preserve"> pre-mRNA-processing-splicing factor 8A</t>
  </si>
  <si>
    <t xml:space="preserve"> gene LOC115705238</t>
  </si>
  <si>
    <t xml:space="preserve"> model_evidence Supporting evidence includes similarity to: 2 ESTs, 7 Proteins, and 100% coverage of the annotated genomic feature by RNAseq alignments, including 67 samples with support for all annotated introns</t>
  </si>
  <si>
    <t xml:space="preserve"> pre-mRNA-splicing factor 18</t>
  </si>
  <si>
    <t xml:space="preserve"> gene LOC115703796</t>
  </si>
  <si>
    <t xml:space="preserve"> pre-mRNA-splicing factor 38</t>
  </si>
  <si>
    <t xml:space="preserve"> gene LOC115719221</t>
  </si>
  <si>
    <t xml:space="preserve"> pre-mRNA-splicing factor ATP-dependent RNA helicase DEAH1, </t>
  </si>
  <si>
    <t xml:space="preserve"> gene LOC115708696</t>
  </si>
  <si>
    <t xml:space="preserve"> model_evidence Supporting evidence includes similarity to: 6 Proteins, and 100% coverage of the annotated genomic feature by RNAseq alignments, including 14 samples with support for all annotated introns</t>
  </si>
  <si>
    <t xml:space="preserve"> pre-mRNA-splicing factor ATP-dependent RNA helicase DEAH10</t>
  </si>
  <si>
    <t xml:space="preserve"> gene LOC115709173</t>
  </si>
  <si>
    <t xml:space="preserve"> pre-mRNA-splicing factor ATP-dependent RNA helicase DEAH10, </t>
  </si>
  <si>
    <t xml:space="preserve"> gene LOC115699635</t>
  </si>
  <si>
    <t xml:space="preserve"> pre-mRNA-splicing factor ATP-dependent RNA helicase DEAH7, </t>
  </si>
  <si>
    <t xml:space="preserve"> gene LOC115709732</t>
  </si>
  <si>
    <t xml:space="preserve"> pre-mRNA-splicing factor CWC22 homolog</t>
  </si>
  <si>
    <t xml:space="preserve"> gene LOC115701543</t>
  </si>
  <si>
    <t xml:space="preserve"> pre-mRNA-splicing factor ISY1 homolog</t>
  </si>
  <si>
    <t xml:space="preserve"> gene LOC115716719</t>
  </si>
  <si>
    <t xml:space="preserve"> pre-mRNA-splicing factor SLU7, </t>
  </si>
  <si>
    <t xml:space="preserve"> gene LOC115722750</t>
  </si>
  <si>
    <t xml:space="preserve"> pre-mRNA-splicing factor SLU7-A</t>
  </si>
  <si>
    <t xml:space="preserve"> gene LOC115712808</t>
  </si>
  <si>
    <t>LOC115708755</t>
  </si>
  <si>
    <t xml:space="preserve"> pre-mRNA-splicing factor SPF27 homolog</t>
  </si>
  <si>
    <t xml:space="preserve"> gene LOC115708755</t>
  </si>
  <si>
    <t xml:space="preserve"> gene LOC115711533</t>
  </si>
  <si>
    <t xml:space="preserve"> pre-mRNA-splicing factor SYF1</t>
  </si>
  <si>
    <t xml:space="preserve"> gene LOC115722140</t>
  </si>
  <si>
    <t xml:space="preserve"> pre-mRNA-splicing factor syf2</t>
  </si>
  <si>
    <t xml:space="preserve"> gene LOC115722811</t>
  </si>
  <si>
    <t xml:space="preserve"> preprotein translocase subunit SCY1, chloroplastic</t>
  </si>
  <si>
    <t xml:space="preserve"> gene LOC115725636</t>
  </si>
  <si>
    <t xml:space="preserve"> preprotein translocase subunit SCY2, chloroplastic</t>
  </si>
  <si>
    <t xml:space="preserve"> gene LOC115702343</t>
  </si>
  <si>
    <t xml:space="preserve"> preprotein translocase subunit SECE1</t>
  </si>
  <si>
    <t xml:space="preserve"> gene LOC115724137</t>
  </si>
  <si>
    <t xml:space="preserve"> pre-rRNA 2'-O-ribose RNA methyltransferase</t>
  </si>
  <si>
    <t xml:space="preserve"> gene LOC115714649</t>
  </si>
  <si>
    <t xml:space="preserve"> pre-rRNA-processing protein ESF1</t>
  </si>
  <si>
    <t xml:space="preserve"> gene LOC115702649</t>
  </si>
  <si>
    <t>LOC115700468</t>
  </si>
  <si>
    <t xml:space="preserve"> pre-rRNA-processing protein esf2</t>
  </si>
  <si>
    <t xml:space="preserve"> gene LOC115700468</t>
  </si>
  <si>
    <t xml:space="preserve"> pre-rRNA-processing protein ESF2-like</t>
  </si>
  <si>
    <t xml:space="preserve"> gene LOC115695306</t>
  </si>
  <si>
    <t xml:space="preserve"> pre-rRNA-processing protein esf2-like, </t>
  </si>
  <si>
    <t xml:space="preserve"> gene LOC115700470</t>
  </si>
  <si>
    <t xml:space="preserve"> model_evidence Supporting evidence includes similarity to: 4 Proteins, and 99% coverage of the annotated genomic feature by RNAseq alignments, including 48 samples with support for all annotated introns</t>
  </si>
  <si>
    <t xml:space="preserve"> pre-rRNA-processing protein las1, </t>
  </si>
  <si>
    <t xml:space="preserve"> gene LOC115725186</t>
  </si>
  <si>
    <t xml:space="preserve"> model_evidence Supporting evidence includes similarity to: 1 EST, 3 Proteins, and 100% coverage of the annotated genomic feature by RNAseq alignments, including 46 samples with support for all annotated introns</t>
  </si>
  <si>
    <t xml:space="preserve"> pre-rRNA-processing protein TSR1 homolog</t>
  </si>
  <si>
    <t xml:space="preserve"> gene LOC115703908</t>
  </si>
  <si>
    <t>LOC115721996</t>
  </si>
  <si>
    <t xml:space="preserve"> pre-rRNA-processing protein TSR2 homolog</t>
  </si>
  <si>
    <t xml:space="preserve"> gene LOC115721996</t>
  </si>
  <si>
    <t xml:space="preserve"> pre-rRNA-processing protein TSR2 homolog, </t>
  </si>
  <si>
    <t xml:space="preserve"> gene LOC115719675</t>
  </si>
  <si>
    <t xml:space="preserve"> model_evidence Supporting evidence includes similarity to: 2 ESTs, 3 Proteins, and 100% coverage of the annotated genomic feature by RNAseq alignments, including 64 samples with support for all annotated introns</t>
  </si>
  <si>
    <t xml:space="preserve"> presenilin-like protein At1g08700</t>
  </si>
  <si>
    <t xml:space="preserve"> gene LOC115723281</t>
  </si>
  <si>
    <t xml:space="preserve"> presenilin-like protein At2g29900</t>
  </si>
  <si>
    <t xml:space="preserve"> gene LOC115709684</t>
  </si>
  <si>
    <t xml:space="preserve"> primary amine oxidase</t>
  </si>
  <si>
    <t xml:space="preserve"> gene LOC115715965</t>
  </si>
  <si>
    <t xml:space="preserve"> gene LOC115715836</t>
  </si>
  <si>
    <t xml:space="preserve"> model_evidence Supporting evidence includes similarity to: 2 ESTs, 12 Proteins, and 100% coverage of the annotated genomic feature by RNAseq alignments, including 70 samples with support for all annotated introns</t>
  </si>
  <si>
    <t xml:space="preserve"> primase homolog protein, </t>
  </si>
  <si>
    <t xml:space="preserve"> gene LOC115701383</t>
  </si>
  <si>
    <t xml:space="preserve"> PRKR-interacting protein 1</t>
  </si>
  <si>
    <t xml:space="preserve"> gene LOC115703000</t>
  </si>
  <si>
    <t xml:space="preserve"> model_evidence Supporting evidence includes similarity to: 2 Proteins, and 100% coverage of the annotated genomic feature by RNAseq alignments, including 17 samples with support for all annotated introns</t>
  </si>
  <si>
    <t xml:space="preserve"> PRKR-interacting protein 1-like</t>
  </si>
  <si>
    <t xml:space="preserve"> gene LOC115698890</t>
  </si>
  <si>
    <t xml:space="preserve"> probable 1-acyl-sn-glycerol-3-phosphate acyltransferase 4</t>
  </si>
  <si>
    <t xml:space="preserve"> gene LOC115700391</t>
  </si>
  <si>
    <t xml:space="preserve"> model_evidence Supporting evidence includes similarity to: 1 EST, 5 Proteins, and 100% coverage of the annotated genomic feature by RNAseq alignments, including 41 samples with support for all annotated introns</t>
  </si>
  <si>
    <t xml:space="preserve"> probable 1-acyl-sn-glycerol-3-phosphate acyltransferase 5, </t>
  </si>
  <si>
    <t xml:space="preserve"> gene LOC115703157</t>
  </si>
  <si>
    <t xml:space="preserve"> probable 1-deoxy-D-xylulose-5-phosphate synthase 2, chloroplastic</t>
  </si>
  <si>
    <t xml:space="preserve"> gene LOC115712335</t>
  </si>
  <si>
    <t xml:space="preserve"> model_evidence Supporting evidence includes similarity to: 1 mRNA, 10 Proteins, and 100% coverage of the annotated genomic feature by RNAseq alignments, including 4 samples with support for all annotated introns</t>
  </si>
  <si>
    <t xml:space="preserve"> gene LOC115725622</t>
  </si>
  <si>
    <t xml:space="preserve"> probable 1-deoxy-D-xylulose-5-phosphate synthase, chloroplastic, </t>
  </si>
  <si>
    <t xml:space="preserve"> gene LOC115722576</t>
  </si>
  <si>
    <t xml:space="preserve"> model_evidence Supporting evidence includes similarity to: 11 ESTs, 17 Proteins, and 100% coverage of the annotated genomic feature by RNAseq alignments, including 77 samples with support for all annotated introns</t>
  </si>
  <si>
    <t xml:space="preserve"> probable 2,3-bisphosphoglycerate-independent phosphoglycerate mutase, </t>
  </si>
  <si>
    <t xml:space="preserve"> gene LOC115700581</t>
  </si>
  <si>
    <t xml:space="preserve"> probable 26S proteasome non-ATPase regulatory subunit 3</t>
  </si>
  <si>
    <t xml:space="preserve"> gene LOC115702908</t>
  </si>
  <si>
    <t xml:space="preserve"> probable 26S proteasome non-ATPase regulatory subunit 9, </t>
  </si>
  <si>
    <t xml:space="preserve"> gene LOC115695921</t>
  </si>
  <si>
    <t xml:space="preserve"> probable 28S rRNA (cytosine-C(5))-methyltransferase</t>
  </si>
  <si>
    <t xml:space="preserve"> gene LOC115715590</t>
  </si>
  <si>
    <t xml:space="preserve"> gene LOC115725096</t>
  </si>
  <si>
    <t xml:space="preserve"> probable 2-carboxy-D-arabinitol-1-phosphatase</t>
  </si>
  <si>
    <t xml:space="preserve"> gene LOC115720991</t>
  </si>
  <si>
    <t xml:space="preserve"> probable 2-oxoglutarate/Fe(II)-dependent dioxygenase</t>
  </si>
  <si>
    <t xml:space="preserve"> gene LOC115719338</t>
  </si>
  <si>
    <t>LOC115725610</t>
  </si>
  <si>
    <t xml:space="preserve"> gene LOC115725610</t>
  </si>
  <si>
    <t xml:space="preserve"> probable 2-oxoglutarate-dependent dioxygenase ANS</t>
  </si>
  <si>
    <t xml:space="preserve"> gene LOC115719278</t>
  </si>
  <si>
    <t xml:space="preserve"> gene LOC115724456</t>
  </si>
  <si>
    <t xml:space="preserve"> probable 2-oxoglutarate-dependent dioxygenase AOP1</t>
  </si>
  <si>
    <t xml:space="preserve"> gene LOC115705315</t>
  </si>
  <si>
    <t xml:space="preserve"> gene LOC115705318</t>
  </si>
  <si>
    <t>LOC115705316</t>
  </si>
  <si>
    <t xml:space="preserve"> gene LOC115705316</t>
  </si>
  <si>
    <t xml:space="preserve"> gene LOC115705319</t>
  </si>
  <si>
    <t xml:space="preserve"> gene LOC115705314</t>
  </si>
  <si>
    <t xml:space="preserve"> probable 2-oxoglutarate-dependent dioxygenase AOP1, </t>
  </si>
  <si>
    <t xml:space="preserve"> gene LOC115705311</t>
  </si>
  <si>
    <t xml:space="preserve"> probable 2-oxoglutarate-dependent dioxygenase At3g111800</t>
  </si>
  <si>
    <t xml:space="preserve"> gene LOC115697676</t>
  </si>
  <si>
    <t xml:space="preserve"> gene LOC115703220</t>
  </si>
  <si>
    <t xml:space="preserve"> model_evidence Supporting evidence includes similarity to: 3 ESTs, 16 Proteins, and 100% coverage of the annotated genomic feature by RNAseq alignments, including 77 samples with support for all annotated introns</t>
  </si>
  <si>
    <t xml:space="preserve"> probable 2-oxoglutarate-dependent dioxygenase At3g50210</t>
  </si>
  <si>
    <t xml:space="preserve"> gene LOC115701082</t>
  </si>
  <si>
    <t xml:space="preserve"> model_evidence Supporting evidence includes similarity to: 11 Proteins, and 100% coverage of the annotated genomic feature by RNAseq alignments, including 59 samples with support for all annotated introns</t>
  </si>
  <si>
    <t xml:space="preserve"> probable 2-oxoglutarate-dependent dioxygenase At3g50210, </t>
  </si>
  <si>
    <t xml:space="preserve"> gene LOC115702714</t>
  </si>
  <si>
    <t xml:space="preserve"> model_evidence Supporting evidence includes similarity to: 3 Proteins, and 97% coverage of the annotated genomic feature by RNAseq alignments, including 49 samples with support for all annotated introns</t>
  </si>
  <si>
    <t>LOC115702716</t>
  </si>
  <si>
    <t xml:space="preserve"> gene LOC115702716</t>
  </si>
  <si>
    <t xml:space="preserve"> model_evidence Supporting evidence includes similarity to: 2 Proteins, and 93% coverage of the annotated genomic feature by RNAseq alignments, including 5 samples with support for all annotated introns</t>
  </si>
  <si>
    <t>LOC115702721</t>
  </si>
  <si>
    <t xml:space="preserve"> gene LOC115702721</t>
  </si>
  <si>
    <t xml:space="preserve"> probable 2-oxoglutarate-dependent dioxygenase At5g05600</t>
  </si>
  <si>
    <t xml:space="preserve"> gene LOC115706497</t>
  </si>
  <si>
    <t xml:space="preserve"> gene LOC115706496</t>
  </si>
  <si>
    <t>LOC115696902</t>
  </si>
  <si>
    <t xml:space="preserve"> gene LOC115696902</t>
  </si>
  <si>
    <t xml:space="preserve"> gene LOC115696898</t>
  </si>
  <si>
    <t xml:space="preserve"> probable 3-beta-hydroxysteroid-Delta(8),Delta(7)-isomerase</t>
  </si>
  <si>
    <t xml:space="preserve"> gene LOC115711461</t>
  </si>
  <si>
    <t xml:space="preserve"> probable 3-deoxy-D-manno-octulosonic acid transferase, mitochondrial</t>
  </si>
  <si>
    <t xml:space="preserve"> gene LOC115708830</t>
  </si>
  <si>
    <t xml:space="preserve"> probable 3-hydroxyisobutyrate dehydrogenase-like 1, mitochondrial</t>
  </si>
  <si>
    <t xml:space="preserve"> gene LOC115708195</t>
  </si>
  <si>
    <t xml:space="preserve"> probable 3-hydroxyisobutyrate dehydrogenase-like 3, mitochondrial</t>
  </si>
  <si>
    <t xml:space="preserve"> gene LOC115721398</t>
  </si>
  <si>
    <t>LOC115700086</t>
  </si>
  <si>
    <t xml:space="preserve"> probable 3-hydroxyisobutyryl-CoA hydrolase 3</t>
  </si>
  <si>
    <t xml:space="preserve"> gene LOC115700086</t>
  </si>
  <si>
    <t xml:space="preserve"> probable 6-phosphogluconolactonase 1, </t>
  </si>
  <si>
    <t xml:space="preserve"> gene LOC115699917</t>
  </si>
  <si>
    <t xml:space="preserve"> probable 6-phosphogluconolactonase 4, chloroplastic, </t>
  </si>
  <si>
    <t xml:space="preserve"> gene LOC115716318</t>
  </si>
  <si>
    <t xml:space="preserve"> probable acetyl-CoA acetyltransferase, cytosolic 2</t>
  </si>
  <si>
    <t xml:space="preserve"> gene LOC115707261</t>
  </si>
  <si>
    <t xml:space="preserve"> model_evidence Supporting evidence includes similarity to: 2 ESTs, 8 Proteins, and 100% coverage of the annotated genomic feature by RNAseq alignments, including 58 samples with support for all annotated introns</t>
  </si>
  <si>
    <t xml:space="preserve"> probable acetyltransferase NATA1-like</t>
  </si>
  <si>
    <t xml:space="preserve"> gene LOC115706319</t>
  </si>
  <si>
    <t xml:space="preserve"> probable acyl-[acyl-carrier-protein]--UDP-N-acetylglucosamine O-acyltransferase, mitochondrial, </t>
  </si>
  <si>
    <t xml:space="preserve"> gene LOC115705232</t>
  </si>
  <si>
    <t>LOC115704151</t>
  </si>
  <si>
    <t xml:space="preserve"> probable acyl-activating enzyme 1, peroxisomal</t>
  </si>
  <si>
    <t xml:space="preserve"> gene LOC115704151</t>
  </si>
  <si>
    <t xml:space="preserve"> gene LOC115713865</t>
  </si>
  <si>
    <t xml:space="preserve"> model_evidence Supporting evidence includes similarity to: 1 mRNA, 2 ESTs, 11 Proteins, and 100% coverage of the annotated genomic feature by RNAseq alignments, including 76 samples with support for all annotated introns</t>
  </si>
  <si>
    <t xml:space="preserve"> probable acyl-activating enzyme 16, chloroplastic, </t>
  </si>
  <si>
    <t xml:space="preserve"> gene LOC115722378</t>
  </si>
  <si>
    <t xml:space="preserve"> probable acyl-activating enzyme 17, peroxisomal</t>
  </si>
  <si>
    <t xml:space="preserve"> gene LOC115709751</t>
  </si>
  <si>
    <t xml:space="preserve"> model_evidence Supporting evidence includes similarity to: 1 mRNA, 36 ESTs, 19 Proteins, and 100% coverage of the annotated genomic feature by RNAseq alignments, including 49 samples with support for all annotated introns</t>
  </si>
  <si>
    <t xml:space="preserve"> probable acyl-activating enzyme 17, peroxisomal, </t>
  </si>
  <si>
    <t xml:space="preserve"> gene LOC115709750</t>
  </si>
  <si>
    <t xml:space="preserve"> model_evidence Supporting evidence includes similarity to: 7 Proteins, and 100% coverage of the annotated genomic feature by RNAseq alignments, including 8 samples with support for all annotated introns</t>
  </si>
  <si>
    <t xml:space="preserve"> probable acyl-activating enzyme 18, peroxisomal</t>
  </si>
  <si>
    <t xml:space="preserve"> gene LOC115722340</t>
  </si>
  <si>
    <t xml:space="preserve"> model_evidence Supporting evidence includes similarity to: 2 mRNAs, 5 ESTs, 12 Proteins, and 100% coverage of the annotated genomic feature by RNAseq alignments, including 70 samples with support for all annotated introns</t>
  </si>
  <si>
    <t xml:space="preserve"> probable acyl-activating enzyme 18, peroxisomal, </t>
  </si>
  <si>
    <t xml:space="preserve"> gene LOC115722980</t>
  </si>
  <si>
    <t>LOC115702622</t>
  </si>
  <si>
    <t xml:space="preserve"> probable acyl-activating enzyme 2</t>
  </si>
  <si>
    <t xml:space="preserve"> gene LOC115702622</t>
  </si>
  <si>
    <t xml:space="preserve"> model_evidence Supporting evidence includes similarity to: 17 Proteins, and 100% coverage of the annotated genomic feature by RNAseq alignments, including 1 sample with support for all annotated introns</t>
  </si>
  <si>
    <t>LOC115702591</t>
  </si>
  <si>
    <t xml:space="preserve"> gene LOC115702591</t>
  </si>
  <si>
    <t xml:space="preserve"> model_evidence Supporting evidence includes similarity to: 17 Proteins, and 99% coverage of the annotated genomic feature by RNAseq alignments, including 21 samples with support for all annotated introns</t>
  </si>
  <si>
    <t>LOC115721297</t>
  </si>
  <si>
    <t xml:space="preserve"> probable acyl-activating enzyme 2, </t>
  </si>
  <si>
    <t xml:space="preserve"> gene LOC115721297</t>
  </si>
  <si>
    <t xml:space="preserve"> probable acyl-activating enzyme 6</t>
  </si>
  <si>
    <t xml:space="preserve"> gene LOC115716315</t>
  </si>
  <si>
    <t xml:space="preserve"> gene LOC115724480</t>
  </si>
  <si>
    <t xml:space="preserve"> model_evidence Supporting evidence includes similarity to: 4 Proteins, and 95% coverage of the annotated genomic feature by RNAseq alignments, including 19 samples with support for all annotated introns</t>
  </si>
  <si>
    <t xml:space="preserve"> gene LOC115724725</t>
  </si>
  <si>
    <t xml:space="preserve"> gene LOC115725729</t>
  </si>
  <si>
    <t xml:space="preserve"> model_evidence Supporting evidence includes similarity to: 1 mRNA, 2 ESTs, 25 Proteins, and 100% coverage of the annotated genomic feature by RNAseq alignments</t>
  </si>
  <si>
    <t xml:space="preserve"> gene LOC115725659</t>
  </si>
  <si>
    <t xml:space="preserve"> gene LOC115695955</t>
  </si>
  <si>
    <t xml:space="preserve"> probable acyl-CoA dehydrogenase IBR3</t>
  </si>
  <si>
    <t xml:space="preserve"> gene LOC115722013</t>
  </si>
  <si>
    <t xml:space="preserve"> model_evidence Supporting evidence includes similarity to: 4 ESTs, 4 Proteins, and 100% coverage of the annotated genomic feature by RNAseq alignments, including 71 samples with support for all annotated introns</t>
  </si>
  <si>
    <t>LOC115722236</t>
  </si>
  <si>
    <t xml:space="preserve"> probable acylpyruvase FAHD1, mitochondrial</t>
  </si>
  <si>
    <t xml:space="preserve"> gene LOC115722236</t>
  </si>
  <si>
    <t xml:space="preserve"> probable adenylate kinase 6, chloroplastic, </t>
  </si>
  <si>
    <t xml:space="preserve"> gene LOC115705792</t>
  </si>
  <si>
    <t>LOC115710479</t>
  </si>
  <si>
    <t xml:space="preserve"> probable adenylate kinase 7, mitochondrial</t>
  </si>
  <si>
    <t xml:space="preserve"> gene LOC115710479</t>
  </si>
  <si>
    <t xml:space="preserve"> gene LOC115700487</t>
  </si>
  <si>
    <t xml:space="preserve"> probable ADP,ATP carrier protein At5g56450</t>
  </si>
  <si>
    <t xml:space="preserve"> gene LOC115706944</t>
  </si>
  <si>
    <t xml:space="preserve"> model_evidence Supporting evidence includes similarity to: 1 EST, 6 Proteins, and 100% coverage of the annotated genomic feature by RNAseq alignments, including 64 samples with support for all annotated introns</t>
  </si>
  <si>
    <t>LOC115708348</t>
  </si>
  <si>
    <t xml:space="preserve"> probable ADP-ribosylation factor GTPase-activating protein AGD11, </t>
  </si>
  <si>
    <t xml:space="preserve"> gene LOC115708348</t>
  </si>
  <si>
    <t xml:space="preserve"> model_evidence Supporting evidence includes similarity to: 10 Proteins, and 100% coverage of the annotated genomic feature by RNAseq alignments, including 68 samples with support for all annotated introns</t>
  </si>
  <si>
    <t xml:space="preserve"> probable ADP-ribosylation factor GTPase-activating protein AGD14</t>
  </si>
  <si>
    <t xml:space="preserve"> gene LOC115705160</t>
  </si>
  <si>
    <t>LOC115718909</t>
  </si>
  <si>
    <t xml:space="preserve"> gene LOC115718909</t>
  </si>
  <si>
    <t xml:space="preserve"> probable ADP-ribosylation factor GTPase-activating protein AGD14, </t>
  </si>
  <si>
    <t xml:space="preserve"> gene LOC115705157</t>
  </si>
  <si>
    <t xml:space="preserve"> gene LOC115722727</t>
  </si>
  <si>
    <t xml:space="preserve"> probable ADP-ribosylation factor GTPase-activating protein AGD15</t>
  </si>
  <si>
    <t xml:space="preserve"> gene LOC115700894</t>
  </si>
  <si>
    <t xml:space="preserve"> probable ADP-ribosylation factor GTPase-activating protein AGD6</t>
  </si>
  <si>
    <t xml:space="preserve"> gene LOC115698253</t>
  </si>
  <si>
    <t xml:space="preserve"> probable ADP-ribosylation factor GTPase-activating protein AGD8</t>
  </si>
  <si>
    <t xml:space="preserve"> gene LOC115716193</t>
  </si>
  <si>
    <t xml:space="preserve"> probable aldehyde dehydrogenase</t>
  </si>
  <si>
    <t xml:space="preserve"> gene LOC115713486</t>
  </si>
  <si>
    <t xml:space="preserve"> probable aldo-keto reductase 1</t>
  </si>
  <si>
    <t xml:space="preserve"> gene LOC115720593</t>
  </si>
  <si>
    <t xml:space="preserve"> probable aldo-keto reductase 2</t>
  </si>
  <si>
    <t xml:space="preserve"> gene LOC115722638</t>
  </si>
  <si>
    <t xml:space="preserve"> model_evidence Supporting evidence includes similarity to: 57 Proteins, and 100% coverage of the annotated genomic feature by RNAseq alignments, including 16 samples with support for all annotated introns</t>
  </si>
  <si>
    <t xml:space="preserve"> gene LOC115722639</t>
  </si>
  <si>
    <t xml:space="preserve"> model_evidence Supporting evidence includes similarity to: 1 EST, 56 Proteins, and 100% coverage of the annotated genomic feature by RNAseq alignments, including 76 samples with support for all annotated introns</t>
  </si>
  <si>
    <t xml:space="preserve"> gene LOC115722640</t>
  </si>
  <si>
    <t xml:space="preserve"> model_evidence Supporting evidence includes similarity to: 51 Proteins, and 100% coverage of the annotated genomic feature by RNAseq alignments, including 62 samples with support for all annotated introns</t>
  </si>
  <si>
    <t xml:space="preserve"> gene LOC115722641</t>
  </si>
  <si>
    <t xml:space="preserve"> model_evidence Supporting evidence includes similarity to: 1 EST, 47 Proteins, and 100% coverage of the annotated genomic feature by RNAseq alignments, including 58 samples with support for all annotated introns</t>
  </si>
  <si>
    <t>LOC115704344</t>
  </si>
  <si>
    <t xml:space="preserve"> probable alkaline/neutral invertase B</t>
  </si>
  <si>
    <t xml:space="preserve"> gene LOC115704344</t>
  </si>
  <si>
    <t xml:space="preserve"> model_evidence Supporting evidence includes similarity to: 1 EST, 53 Proteins, and 100% coverage of the annotated genomic feature by RNAseq alignments, including 73 samples with support for all annotated introns</t>
  </si>
  <si>
    <t xml:space="preserve"> probable alkaline/neutral invertase D</t>
  </si>
  <si>
    <t xml:space="preserve"> gene LOC115702345</t>
  </si>
  <si>
    <t xml:space="preserve"> model_evidence Supporting evidence includes similarity to: 7 ESTs, 48 Proteins, and 100% coverage of the annotated genomic feature by RNAseq alignments, including 77 samples with support for all annotated introns</t>
  </si>
  <si>
    <t xml:space="preserve"> probable alkaline/neutral invertase F</t>
  </si>
  <si>
    <t xml:space="preserve"> gene LOC115698296</t>
  </si>
  <si>
    <t xml:space="preserve"> model_evidence Supporting evidence includes similarity to: 56 Proteins, and 100% coverage of the annotated genomic feature by RNAseq alignments, including 12 samples with support for all annotated introns</t>
  </si>
  <si>
    <t xml:space="preserve"> probable alpha,alpha-trehalose-phosphate synthase [UDP-forming] 11</t>
  </si>
  <si>
    <t xml:space="preserve"> gene LOC115724944</t>
  </si>
  <si>
    <t xml:space="preserve"> probable alpha,alpha-trehalose-phosphate synthase [UDP-forming] 7</t>
  </si>
  <si>
    <t xml:space="preserve"> gene LOC115701042</t>
  </si>
  <si>
    <t>LOC115715194</t>
  </si>
  <si>
    <t xml:space="preserve"> probable alpha,alpha-trehalose-phosphate synthase [UDP-forming] 9</t>
  </si>
  <si>
    <t xml:space="preserve"> gene LOC115715194</t>
  </si>
  <si>
    <t xml:space="preserve"> model_evidence Supporting evidence includes similarity to: 19 Proteins, and 100% coverage of the annotated genomic feature by RNAseq alignments, including 72 samples with support for all annotated introns</t>
  </si>
  <si>
    <t xml:space="preserve"> probable alpha,alpha-trehalose-phosphate synthase [UDP-forming] 9, </t>
  </si>
  <si>
    <t xml:space="preserve"> gene LOC115709630</t>
  </si>
  <si>
    <t xml:space="preserve"> probable alpha-amylase 2</t>
  </si>
  <si>
    <t xml:space="preserve"> gene LOC115714139</t>
  </si>
  <si>
    <t xml:space="preserve"> model_evidence Supporting evidence includes similarity to: 4 ESTs, 5 Proteins, and 100% coverage of the annotated genomic feature by RNAseq alignments, including 43 samples with support for all annotated introns</t>
  </si>
  <si>
    <t>LOC115705668</t>
  </si>
  <si>
    <t xml:space="preserve"> probable alpha-mannosidase At5g13980</t>
  </si>
  <si>
    <t xml:space="preserve"> gene LOC115705668</t>
  </si>
  <si>
    <t xml:space="preserve"> model_evidence Supporting evidence includes similarity to: 13 Proteins, and 100% coverage of the annotated genomic feature by RNAseq alignments, including 2 samples with support for all annotated introns</t>
  </si>
  <si>
    <t xml:space="preserve"> gene LOC115700606</t>
  </si>
  <si>
    <t xml:space="preserve"> probable amidase At4g34880</t>
  </si>
  <si>
    <t xml:space="preserve"> gene LOC115704473</t>
  </si>
  <si>
    <t xml:space="preserve"> probable amino acid permease 7</t>
  </si>
  <si>
    <t xml:space="preserve"> gene LOC115725685</t>
  </si>
  <si>
    <t xml:space="preserve"> model_evidence Supporting evidence includes similarity to: 13 Proteins, and 100% coverage of the annotated genomic feature by RNAseq alignments, including 29 samples with support for all annotated introns</t>
  </si>
  <si>
    <t xml:space="preserve"> gene LOC115725195</t>
  </si>
  <si>
    <t xml:space="preserve"> probable amino acid permease 7, </t>
  </si>
  <si>
    <t xml:space="preserve"> gene LOC115725683</t>
  </si>
  <si>
    <t xml:space="preserve"> gene LOC115725682</t>
  </si>
  <si>
    <t>LOC115725009</t>
  </si>
  <si>
    <t xml:space="preserve"> gene LOC115725009</t>
  </si>
  <si>
    <t xml:space="preserve"> model_evidence Supporting evidence includes similarity to: 100% coverage of the annotated genomic feature by RNAseq alignments, including 63 samples with support for all annotated introns</t>
  </si>
  <si>
    <t xml:space="preserve"> probable amino-acid acetyltransferase NAGS2, chloroplastic, </t>
  </si>
  <si>
    <t xml:space="preserve"> gene LOC115713575</t>
  </si>
  <si>
    <t xml:space="preserve"> probable aminotransferase ACS10</t>
  </si>
  <si>
    <t xml:space="preserve"> gene LOC115696842</t>
  </si>
  <si>
    <t xml:space="preserve"> probable aminotransferase ACS12, </t>
  </si>
  <si>
    <t xml:space="preserve"> gene LOC115709518</t>
  </si>
  <si>
    <t xml:space="preserve"> probable aminotransferase TAT2</t>
  </si>
  <si>
    <t xml:space="preserve"> gene LOC115698185</t>
  </si>
  <si>
    <t xml:space="preserve"> model_evidence Supporting evidence includes similarity to: 18 Proteins, and 100% coverage of the annotated genomic feature by RNAseq alignments, including 63 samples with support for all annotated introns</t>
  </si>
  <si>
    <t xml:space="preserve"> probable anion transporter 3, chloroplastic</t>
  </si>
  <si>
    <t xml:space="preserve"> gene LOC115698254</t>
  </si>
  <si>
    <t xml:space="preserve"> probable anion transporter 4, chloroplastic</t>
  </si>
  <si>
    <t xml:space="preserve"> gene LOC115722985</t>
  </si>
  <si>
    <t xml:space="preserve"> probable anion transporter 5, </t>
  </si>
  <si>
    <t xml:space="preserve"> gene LOC115722682</t>
  </si>
  <si>
    <t xml:space="preserve"> probable apyrase 6</t>
  </si>
  <si>
    <t xml:space="preserve"> gene LOC115699057</t>
  </si>
  <si>
    <t xml:space="preserve"> probable aquaporin NIP5-1</t>
  </si>
  <si>
    <t xml:space="preserve"> gene LOC115716527</t>
  </si>
  <si>
    <t xml:space="preserve"> gene LOC115710810</t>
  </si>
  <si>
    <t>LOC115722581</t>
  </si>
  <si>
    <t xml:space="preserve"> gene LOC115722581</t>
  </si>
  <si>
    <t xml:space="preserve"> model_evidence Supporting evidence includes similarity to: 1 Protein, and 82% coverage of the annotated genomic feature by RNAseq alignments</t>
  </si>
  <si>
    <t xml:space="preserve"> probable aquaporin NIP5-1, </t>
  </si>
  <si>
    <t xml:space="preserve"> gene LOC115701215</t>
  </si>
  <si>
    <t xml:space="preserve"> model_evidence Supporting evidence includes similarity to: 15 Proteins, and 100% coverage of the annotated genomic feature by RNAseq alignments, including 8 samples with support for all annotated introns</t>
  </si>
  <si>
    <t xml:space="preserve"> probable aquaporin NIP-type</t>
  </si>
  <si>
    <t xml:space="preserve"> gene LOC115714757</t>
  </si>
  <si>
    <t xml:space="preserve"> probable aquaporin SIP2-1</t>
  </si>
  <si>
    <t xml:space="preserve"> gene LOC115724212</t>
  </si>
  <si>
    <t>LOC115716727</t>
  </si>
  <si>
    <t xml:space="preserve"> probable aquaporin TIP2-2</t>
  </si>
  <si>
    <t xml:space="preserve"> gene LOC115716727</t>
  </si>
  <si>
    <t xml:space="preserve"> model_evidence Supporting evidence includes similarity to: 1 EST, 43 Proteins, and 100% coverage of the annotated genomic feature by RNAseq alignments, including 63 samples with support for all annotated introns</t>
  </si>
  <si>
    <t>LOC115711221</t>
  </si>
  <si>
    <t xml:space="preserve"> probable aquaporin TIP3-2</t>
  </si>
  <si>
    <t xml:space="preserve"> gene LOC115711221</t>
  </si>
  <si>
    <t xml:space="preserve"> model_evidence Supporting evidence includes similarity to: 24 Proteins, and 100% coverage of the annotated genomic feature by RNAseq alignments, including 6 samples with support for all annotated introns</t>
  </si>
  <si>
    <t xml:space="preserve"> gene LOC115702544</t>
  </si>
  <si>
    <t>LOC115704312</t>
  </si>
  <si>
    <t xml:space="preserve"> probable aquaporin TIP4-3</t>
  </si>
  <si>
    <t xml:space="preserve"> gene LOC115704312</t>
  </si>
  <si>
    <t xml:space="preserve"> model_evidence Supporting evidence includes similarity to: 12 Proteins, and 100% coverage of the annotated genomic feature by RNAseq alignments, including 34 samples with support for all annotated introns</t>
  </si>
  <si>
    <t>LOC115708196</t>
  </si>
  <si>
    <t xml:space="preserve"> probable aquaporin TIP5-1</t>
  </si>
  <si>
    <t xml:space="preserve"> gene LOC115708196</t>
  </si>
  <si>
    <t xml:space="preserve"> probable arabinose 5-phosphate isomerase</t>
  </si>
  <si>
    <t xml:space="preserve"> gene LOC115714743</t>
  </si>
  <si>
    <t>LOC115696921</t>
  </si>
  <si>
    <t xml:space="preserve"> gene LOC115696921</t>
  </si>
  <si>
    <t xml:space="preserve"> probable arabinosyltransferase ARAD1</t>
  </si>
  <si>
    <t xml:space="preserve"> gene LOC115714870</t>
  </si>
  <si>
    <t xml:space="preserve"> gene LOC115717170</t>
  </si>
  <si>
    <t xml:space="preserve"> gene LOC115697793</t>
  </si>
  <si>
    <t>LOC115709907</t>
  </si>
  <si>
    <t xml:space="preserve"> probable arabinosyltransferase ARAD1, </t>
  </si>
  <si>
    <t xml:space="preserve"> gene LOC115709907</t>
  </si>
  <si>
    <t xml:space="preserve"> gene LOC115722253</t>
  </si>
  <si>
    <t xml:space="preserve"> probable arabinosyltransferase ARAD2</t>
  </si>
  <si>
    <t xml:space="preserve"> gene LOC115709580</t>
  </si>
  <si>
    <t>LOC115723944</t>
  </si>
  <si>
    <t xml:space="preserve"> probable ascorbate-specific transmembrane electron transporter 2</t>
  </si>
  <si>
    <t xml:space="preserve"> gene LOC115723944</t>
  </si>
  <si>
    <t>LOC115709958</t>
  </si>
  <si>
    <t xml:space="preserve"> probable aspartyl aminopeptidase</t>
  </si>
  <si>
    <t xml:space="preserve"> gene LOC115709958</t>
  </si>
  <si>
    <t xml:space="preserve"> probable aspartyl protease At4g16563</t>
  </si>
  <si>
    <t xml:space="preserve"> gene LOC115717403</t>
  </si>
  <si>
    <t xml:space="preserve"> gene LOC115696567</t>
  </si>
  <si>
    <t xml:space="preserve"> gene LOC115699079</t>
  </si>
  <si>
    <t xml:space="preserve"> probable ATP synthase 24 kDa subunit, mitochondrial</t>
  </si>
  <si>
    <t xml:space="preserve"> gene LOC115712827</t>
  </si>
  <si>
    <t xml:space="preserve"> probable ATP-dependent DNA helicase CHR12, </t>
  </si>
  <si>
    <t xml:space="preserve"> gene LOC115722104</t>
  </si>
  <si>
    <t xml:space="preserve"> probable ATP-dependent RNA helicase ddx5, </t>
  </si>
  <si>
    <t xml:space="preserve"> gene LOC115706671</t>
  </si>
  <si>
    <t>LOC115709564</t>
  </si>
  <si>
    <t xml:space="preserve"> probable auxin efflux carrier component 1c</t>
  </si>
  <si>
    <t xml:space="preserve"> gene LOC115709564</t>
  </si>
  <si>
    <t xml:space="preserve"> model_evidence Supporting evidence includes similarity to: 31 Proteins, and 100% coverage of the annotated genomic feature by RNAseq alignments, including 47 samples with support for all annotated introns</t>
  </si>
  <si>
    <t xml:space="preserve"> gene LOC115695063</t>
  </si>
  <si>
    <t xml:space="preserve"> model_evidence Supporting evidence includes similarity to: 88 Proteins</t>
  </si>
  <si>
    <t xml:space="preserve"> gene LOC115699589</t>
  </si>
  <si>
    <t xml:space="preserve"> model_evidence Supporting evidence includes similarity to: 1 EST, 50 Proteins, and 100% coverage of the annotated genomic feature by RNAseq alignments, including 67 samples with support for all annotated introns</t>
  </si>
  <si>
    <t xml:space="preserve"> probable basic-leucine zipper transcription factor E</t>
  </si>
  <si>
    <t xml:space="preserve"> gene LOC115724810</t>
  </si>
  <si>
    <t xml:space="preserve"> probable basic-leucine zipper transcription factor K</t>
  </si>
  <si>
    <t xml:space="preserve"> gene LOC115709582</t>
  </si>
  <si>
    <t xml:space="preserve"> model_evidence Supporting evidence includes similarity to: 1 Protein, and 95% coverage of the annotated genomic feature by RNAseq alignments</t>
  </si>
  <si>
    <t xml:space="preserve"> probable beta-1,3-galactosyltransferase 14</t>
  </si>
  <si>
    <t xml:space="preserve"> gene LOC115697779</t>
  </si>
  <si>
    <t xml:space="preserve"> probable beta-1,3-galactosyltransferase 2, </t>
  </si>
  <si>
    <t xml:space="preserve"> gene LOC115699255</t>
  </si>
  <si>
    <t xml:space="preserve"> probable beta-1,4-xylosyltransferase IRX10</t>
  </si>
  <si>
    <t xml:space="preserve"> gene LOC115711194</t>
  </si>
  <si>
    <t xml:space="preserve"> probable beta-1,4-xylosyltransferase IRX14</t>
  </si>
  <si>
    <t xml:space="preserve"> gene LOC115702725</t>
  </si>
  <si>
    <t xml:space="preserve"> model_evidence Supporting evidence includes similarity to: 1 EST, 18 Proteins, and 100% coverage of the annotated genomic feature by RNAseq alignments, including 63 samples with support for all annotated introns</t>
  </si>
  <si>
    <t xml:space="preserve"> probable beta-1,4-xylosyltransferase IRX9</t>
  </si>
  <si>
    <t xml:space="preserve"> gene LOC115711454</t>
  </si>
  <si>
    <t xml:space="preserve"> probable beta-1,4-xylosyltransferase IRX9H, </t>
  </si>
  <si>
    <t xml:space="preserve"> gene LOC115699307</t>
  </si>
  <si>
    <t xml:space="preserve"> probable beta-D-xylosidase 2</t>
  </si>
  <si>
    <t xml:space="preserve"> gene LOC115704764</t>
  </si>
  <si>
    <t xml:space="preserve"> model_evidence Supporting evidence includes similarity to: 22 Proteins, and 100% coverage of the annotated genomic feature by RNAseq alignments, including 26 samples with support for all annotated introns</t>
  </si>
  <si>
    <t>LOC115703083</t>
  </si>
  <si>
    <t xml:space="preserve"> probable beta-D-xylosidase 5</t>
  </si>
  <si>
    <t xml:space="preserve"> gene LOC115703083</t>
  </si>
  <si>
    <t xml:space="preserve"> probable beta-D-xylosidase 7</t>
  </si>
  <si>
    <t xml:space="preserve"> gene LOC115698219</t>
  </si>
  <si>
    <t xml:space="preserve"> model_evidence Supporting evidence includes similarity to: 12 Proteins, and 100% coverage of the annotated genomic feature by RNAseq alignments, including 42 samples with support for all annotated introns</t>
  </si>
  <si>
    <t xml:space="preserve"> probable bifunctional methylthioribulose-1-phosphate dehydratase/enolase-phosphatase E1 1, </t>
  </si>
  <si>
    <t xml:space="preserve"> gene LOC115706293</t>
  </si>
  <si>
    <t xml:space="preserve"> probable bifunctional TENA-E protein, </t>
  </si>
  <si>
    <t xml:space="preserve"> gene LOC115721934</t>
  </si>
  <si>
    <t xml:space="preserve"> model_evidence Supporting evidence includes similarity to: 2 ESTs, 3 Proteins, and 100% coverage of the annotated genomic feature by RNAseq alignments, including 54 samples with support for all annotated introns</t>
  </si>
  <si>
    <t xml:space="preserve"> probable BOI-related E3 ubiquitin-protein ligase 2</t>
  </si>
  <si>
    <t xml:space="preserve"> gene LOC115704874</t>
  </si>
  <si>
    <t xml:space="preserve"> gene LOC115714337</t>
  </si>
  <si>
    <t xml:space="preserve"> probable BOI-related E3 ubiquitin-protein ligase 3</t>
  </si>
  <si>
    <t xml:space="preserve"> gene LOC115709298</t>
  </si>
  <si>
    <t xml:space="preserve"> model_evidence Supporting evidence includes similarity to: 4 ESTs, 12 Proteins, and 100% coverage of the annotated genomic feature by RNAseq alignments, including 76 samples with support for all annotated introns</t>
  </si>
  <si>
    <t>LOC115723401</t>
  </si>
  <si>
    <t xml:space="preserve"> probable boron transporter 2</t>
  </si>
  <si>
    <t xml:space="preserve"> gene LOC115723401</t>
  </si>
  <si>
    <t xml:space="preserve"> model_evidence Supporting evidence includes similarity to: 17 Proteins, and 100% coverage of the annotated genomic feature by RNAseq alignments, including 16 samples with support for all annotated introns</t>
  </si>
  <si>
    <t xml:space="preserve"> probable boron transporter 2, </t>
  </si>
  <si>
    <t xml:space="preserve"> gene LOC115709691</t>
  </si>
  <si>
    <t xml:space="preserve"> probable cadmium/zinc-transporting ATPase HMA1, chloroplastic, </t>
  </si>
  <si>
    <t xml:space="preserve"> gene LOC115702748</t>
  </si>
  <si>
    <t xml:space="preserve"> probable calcium-binding protein CML13</t>
  </si>
  <si>
    <t xml:space="preserve"> gene LOC115716597</t>
  </si>
  <si>
    <t xml:space="preserve"> probable calcium-binding protein CML15</t>
  </si>
  <si>
    <t xml:space="preserve"> gene LOC115709004</t>
  </si>
  <si>
    <t xml:space="preserve"> probable calcium-binding protein CML16</t>
  </si>
  <si>
    <t xml:space="preserve"> gene LOC115698741</t>
  </si>
  <si>
    <t xml:space="preserve"> probable calcium-binding protein CML18</t>
  </si>
  <si>
    <t xml:space="preserve"> gene LOC115705963</t>
  </si>
  <si>
    <t xml:space="preserve"> gene LOC115715805</t>
  </si>
  <si>
    <t xml:space="preserve"> probable calcium-binding protein CML20</t>
  </si>
  <si>
    <t xml:space="preserve"> gene LOC115714388</t>
  </si>
  <si>
    <t>LOC115725154</t>
  </si>
  <si>
    <t xml:space="preserve"> probable calcium-binding protein CML21</t>
  </si>
  <si>
    <t xml:space="preserve"> gene LOC115725154</t>
  </si>
  <si>
    <t xml:space="preserve"> model_evidence Supporting evidence includes similarity to: 6 Proteins, and 60% coverage of the annotated genomic feature by RNAseq alignments</t>
  </si>
  <si>
    <t xml:space="preserve"> gene LOC115694800</t>
  </si>
  <si>
    <t xml:space="preserve"> probable calcium-binding protein CML22</t>
  </si>
  <si>
    <t xml:space="preserve"> gene LOC115722447</t>
  </si>
  <si>
    <t xml:space="preserve"> probable calcium-binding protein CML23</t>
  </si>
  <si>
    <t xml:space="preserve"> gene LOC115706358</t>
  </si>
  <si>
    <t xml:space="preserve"> gene LOC115709487</t>
  </si>
  <si>
    <t xml:space="preserve"> gene LOC115710572</t>
  </si>
  <si>
    <t xml:space="preserve"> probable calcium-binding protein CML25</t>
  </si>
  <si>
    <t xml:space="preserve"> gene LOC115715150</t>
  </si>
  <si>
    <t xml:space="preserve"> probable calcium-binding protein CML29</t>
  </si>
  <si>
    <t xml:space="preserve"> gene LOC115699971</t>
  </si>
  <si>
    <t xml:space="preserve"> probable calcium-binding protein CML30</t>
  </si>
  <si>
    <t xml:space="preserve"> gene LOC115711289</t>
  </si>
  <si>
    <t xml:space="preserve"> probable calcium-binding protein CML36</t>
  </si>
  <si>
    <t xml:space="preserve"> gene LOC115709729</t>
  </si>
  <si>
    <t xml:space="preserve"> probable calcium-binding protein CML40</t>
  </si>
  <si>
    <t xml:space="preserve"> gene LOC115698938</t>
  </si>
  <si>
    <t xml:space="preserve"> probable calcium-binding protein CML41</t>
  </si>
  <si>
    <t xml:space="preserve"> gene LOC115714455</t>
  </si>
  <si>
    <t xml:space="preserve"> probable calcium-binding protein CML44</t>
  </si>
  <si>
    <t xml:space="preserve"> gene LOC115698742</t>
  </si>
  <si>
    <t xml:space="preserve"> probable calcium-binding protein CML45</t>
  </si>
  <si>
    <t xml:space="preserve"> gene LOC115698746</t>
  </si>
  <si>
    <t xml:space="preserve"> probable calcium-binding protein CML48</t>
  </si>
  <si>
    <t xml:space="preserve"> gene LOC115706247</t>
  </si>
  <si>
    <t xml:space="preserve"> probable carbohydrate esterase At4g34215</t>
  </si>
  <si>
    <t xml:space="preserve"> gene LOC115702991</t>
  </si>
  <si>
    <t>LOC115702378</t>
  </si>
  <si>
    <t xml:space="preserve"> gene LOC115702378</t>
  </si>
  <si>
    <t xml:space="preserve"> model_evidence Supporting evidence includes similarity to: 5 Proteins, and 99% coverage of the annotated genomic feature by RNAseq alignments, including 34 samples with support for all annotated introns</t>
  </si>
  <si>
    <t xml:space="preserve"> gene LOC115711137</t>
  </si>
  <si>
    <t xml:space="preserve"> gene LOC115702454</t>
  </si>
  <si>
    <t xml:space="preserve"> probable carbohydrate esterase At4g34215, </t>
  </si>
  <si>
    <t xml:space="preserve"> gene LOC115702990</t>
  </si>
  <si>
    <t xml:space="preserve"> probable carboxylesterase 11</t>
  </si>
  <si>
    <t xml:space="preserve"> gene LOC115714565</t>
  </si>
  <si>
    <t xml:space="preserve"> model_evidence Supporting evidence includes similarity to: 19 Proteins, and 100% coverage of the annotated genomic feature by RNAseq alignments, including 69 samples with support for all annotated introns</t>
  </si>
  <si>
    <t xml:space="preserve"> probable carboxylesterase 12</t>
  </si>
  <si>
    <t xml:space="preserve"> gene LOC115702332</t>
  </si>
  <si>
    <t xml:space="preserve"> probable carboxylesterase 120</t>
  </si>
  <si>
    <t xml:space="preserve"> gene LOC115717728</t>
  </si>
  <si>
    <t xml:space="preserve"> gene LOC115724854</t>
  </si>
  <si>
    <t xml:space="preserve"> probable carboxylesterase 15</t>
  </si>
  <si>
    <t xml:space="preserve"> gene LOC115718789</t>
  </si>
  <si>
    <t xml:space="preserve"> gene LOC115698740</t>
  </si>
  <si>
    <t xml:space="preserve"> probable carboxylesterase 17</t>
  </si>
  <si>
    <t xml:space="preserve"> gene LOC115701008</t>
  </si>
  <si>
    <t xml:space="preserve"> probable carboxylesterase 18</t>
  </si>
  <si>
    <t xml:space="preserve"> gene LOC115721018</t>
  </si>
  <si>
    <t>LOC115696719</t>
  </si>
  <si>
    <t xml:space="preserve"> probable carboxylesterase 2</t>
  </si>
  <si>
    <t xml:space="preserve"> gene LOC115696719</t>
  </si>
  <si>
    <t xml:space="preserve"> model_evidence Supporting evidence includes similarity to: 22 Proteins, and 24% coverage of the annotated genomic feature by RNAseq alignments</t>
  </si>
  <si>
    <t xml:space="preserve"> gene LOC115702912</t>
  </si>
  <si>
    <t xml:space="preserve"> gene LOC115699492</t>
  </si>
  <si>
    <t xml:space="preserve"> probable carboxylesterase 6</t>
  </si>
  <si>
    <t xml:space="preserve"> gene LOC115706933</t>
  </si>
  <si>
    <t xml:space="preserve"> gene LOC115701544</t>
  </si>
  <si>
    <t xml:space="preserve"> probable carboxylesterase 7</t>
  </si>
  <si>
    <t xml:space="preserve"> gene LOC115703183</t>
  </si>
  <si>
    <t xml:space="preserve"> probable carboxylesterase 8</t>
  </si>
  <si>
    <t xml:space="preserve"> gene LOC115704944</t>
  </si>
  <si>
    <t xml:space="preserve"> gene LOC115708266</t>
  </si>
  <si>
    <t xml:space="preserve"> probable carboxylesterase 9</t>
  </si>
  <si>
    <t xml:space="preserve"> gene LOC115706864</t>
  </si>
  <si>
    <t xml:space="preserve"> probable carboxylesterase SOBER1-like</t>
  </si>
  <si>
    <t xml:space="preserve"> gene LOC115707378</t>
  </si>
  <si>
    <t>LOC115707379</t>
  </si>
  <si>
    <t xml:space="preserve"> gene LOC115707379</t>
  </si>
  <si>
    <t xml:space="preserve"> probable carotenoid cleavage dioxygenase 4, chloroplastic</t>
  </si>
  <si>
    <t xml:space="preserve"> gene LOC115709251</t>
  </si>
  <si>
    <t>LOC115721067</t>
  </si>
  <si>
    <t xml:space="preserve"> probable CCR4-associated factor 1 homolog 11</t>
  </si>
  <si>
    <t xml:space="preserve"> gene LOC115721067</t>
  </si>
  <si>
    <t xml:space="preserve"> gene LOC115721081</t>
  </si>
  <si>
    <t xml:space="preserve"> gene LOC115718849</t>
  </si>
  <si>
    <t>LOC115699398</t>
  </si>
  <si>
    <t xml:space="preserve"> gene LOC115699398</t>
  </si>
  <si>
    <t>LOC115717440</t>
  </si>
  <si>
    <t xml:space="preserve"> gene LOC115717440</t>
  </si>
  <si>
    <t xml:space="preserve"> model_evidence Supporting evidence includes similarity to: 4 Proteins, and 60% coverage of the annotated genomic feature by RNAseq alignments</t>
  </si>
  <si>
    <t xml:space="preserve"> probable CCR4-associated factor 1 homolog 7</t>
  </si>
  <si>
    <t xml:space="preserve"> gene LOC115707916</t>
  </si>
  <si>
    <t xml:space="preserve"> probable CCR4-associated factor 1 homolog 9</t>
  </si>
  <si>
    <t xml:space="preserve"> gene LOC115719700</t>
  </si>
  <si>
    <t xml:space="preserve"> probable CDP-diacylglycerol--inositol 3-phosphatidyltransferase 2, </t>
  </si>
  <si>
    <t xml:space="preserve"> gene LOC115707523</t>
  </si>
  <si>
    <t xml:space="preserve"> model_evidence Supporting evidence includes similarity to: 10 Proteins, and 100% coverage of the annotated genomic feature by RNAseq alignments, including 22 samples with support for all annotated introns</t>
  </si>
  <si>
    <t xml:space="preserve"> gene LOC115708996</t>
  </si>
  <si>
    <t xml:space="preserve"> probable chalcone--flavonone isomerase 3</t>
  </si>
  <si>
    <t xml:space="preserve"> gene LOC115706946</t>
  </si>
  <si>
    <t xml:space="preserve"> model_evidence Supporting evidence includes similarity to: 3 ESTs, 12 Proteins, and 100% coverage of the annotated genomic feature by RNAseq alignments, including 71 samples with support for all annotated introns</t>
  </si>
  <si>
    <t xml:space="preserve"> probable chlorophyll(ide) b reductase NYC1, chloroplastic</t>
  </si>
  <si>
    <t xml:space="preserve"> gene LOC115705519</t>
  </si>
  <si>
    <t xml:space="preserve"> gene LOC115705686</t>
  </si>
  <si>
    <t xml:space="preserve"> model_evidence Supporting evidence includes similarity to: 1 EST, 27 Proteins, and 100% coverage of the annotated genomic feature by RNAseq alignments, including 72 samples with support for all annotated introns</t>
  </si>
  <si>
    <t>LOC115702751</t>
  </si>
  <si>
    <t xml:space="preserve"> probable cinnamyl alcohol dehydrogenase</t>
  </si>
  <si>
    <t xml:space="preserve"> gene LOC115702751</t>
  </si>
  <si>
    <t xml:space="preserve"> probable cinnamyl alcohol dehydrogenase 1</t>
  </si>
  <si>
    <t xml:space="preserve"> gene LOC115715685</t>
  </si>
  <si>
    <t xml:space="preserve"> model_evidence Supporting evidence includes similarity to: 4 ESTs, 16 Proteins, and 100% coverage of the annotated genomic feature by RNAseq alignments, including 77 samples with support for all annotated introns</t>
  </si>
  <si>
    <t>LOC115714282</t>
  </si>
  <si>
    <t xml:space="preserve"> probable cinnamyl alcohol dehydrogenase 9</t>
  </si>
  <si>
    <t xml:space="preserve"> gene LOC115714282</t>
  </si>
  <si>
    <t xml:space="preserve"> model_evidence Supporting evidence includes similarity to: 36 Proteins, and 100% coverage of the annotated genomic feature by RNAseq alignments, including 74 samples with support for all annotated introns</t>
  </si>
  <si>
    <t xml:space="preserve"> probable complex I intermediate-associated protein 30</t>
  </si>
  <si>
    <t xml:space="preserve"> gene LOC115708333</t>
  </si>
  <si>
    <t xml:space="preserve"> probable copper-transporting ATPase HMA5</t>
  </si>
  <si>
    <t xml:space="preserve"> gene LOC115716441</t>
  </si>
  <si>
    <t>LOC115715626</t>
  </si>
  <si>
    <t xml:space="preserve"> probable cyclic nucleotide-gated ion channel 10</t>
  </si>
  <si>
    <t xml:space="preserve"> gene LOC115715626</t>
  </si>
  <si>
    <t xml:space="preserve"> probable cyclic nucleotide-gated ion channel 14</t>
  </si>
  <si>
    <t xml:space="preserve"> gene LOC115700187</t>
  </si>
  <si>
    <t xml:space="preserve"> model_evidence Supporting evidence includes similarity to: 35 Proteins, and 100% coverage of the annotated genomic feature by RNAseq alignments, including 17 samples with support for all annotated introns</t>
  </si>
  <si>
    <t xml:space="preserve"> probable cyclic nucleotide-gated ion channel 16</t>
  </si>
  <si>
    <t xml:space="preserve"> gene LOC115709631</t>
  </si>
  <si>
    <t xml:space="preserve"> probable cyclic nucleotide-gated ion channel 5, </t>
  </si>
  <si>
    <t xml:space="preserve"> gene LOC115695943</t>
  </si>
  <si>
    <t xml:space="preserve"> model_evidence Supporting evidence includes similarity to: 1 EST, 35 Proteins, and 100% coverage of the annotated genomic feature by RNAseq alignments, including 50 samples with support for all annotated introns</t>
  </si>
  <si>
    <t xml:space="preserve"> probable cyclin-dependent serine/threonine-protein kinase DDB_G0292550</t>
  </si>
  <si>
    <t xml:space="preserve"> gene LOC115711273</t>
  </si>
  <si>
    <t xml:space="preserve"> probable cysteine protease RD19B</t>
  </si>
  <si>
    <t xml:space="preserve"> gene LOC115701384</t>
  </si>
  <si>
    <t xml:space="preserve"> model_evidence Supporting evidence includes similarity to: 17 ESTs, 21 Proteins, and 100% coverage of the annotated genomic feature by RNAseq alignments, including 73 samples with support for all annotated introns</t>
  </si>
  <si>
    <t xml:space="preserve"> probable cysteine protease RD19D</t>
  </si>
  <si>
    <t xml:space="preserve"> gene LOC115705088</t>
  </si>
  <si>
    <t xml:space="preserve"> model_evidence Supporting evidence includes similarity to: 21 Proteins, and 100% coverage of the annotated genomic feature by RNAseq alignments, including 13 samples with support for all annotated introns</t>
  </si>
  <si>
    <t xml:space="preserve"> probable cytokinin riboside 5'-monophosphate phosphoribohydrolase LOGL6</t>
  </si>
  <si>
    <t xml:space="preserve"> gene LOC115725781</t>
  </si>
  <si>
    <t xml:space="preserve"> probable DEAD-box ATP-dependent RNA helicase 48</t>
  </si>
  <si>
    <t xml:space="preserve"> gene LOC115716702</t>
  </si>
  <si>
    <t xml:space="preserve"> probable diphthine methyl ester synthase</t>
  </si>
  <si>
    <t xml:space="preserve"> gene LOC115695856</t>
  </si>
  <si>
    <t>LOC115707510</t>
  </si>
  <si>
    <t xml:space="preserve"> probable disease resistance protein At1g58602</t>
  </si>
  <si>
    <t xml:space="preserve"> gene LOC115707510</t>
  </si>
  <si>
    <t xml:space="preserve"> gene LOC115720533</t>
  </si>
  <si>
    <t>LOC115704536</t>
  </si>
  <si>
    <t xml:space="preserve"> probable disease resistance protein At1g59620</t>
  </si>
  <si>
    <t xml:space="preserve"> gene LOC115704536</t>
  </si>
  <si>
    <t>LOC115704609</t>
  </si>
  <si>
    <t xml:space="preserve"> probable disease resistance protein At4g19060</t>
  </si>
  <si>
    <t xml:space="preserve"> gene LOC115704609</t>
  </si>
  <si>
    <t>LOC115716997</t>
  </si>
  <si>
    <t xml:space="preserve"> gene LOC115716997</t>
  </si>
  <si>
    <t>LOC115698259</t>
  </si>
  <si>
    <t xml:space="preserve"> probable disease resistance protein At4g27220</t>
  </si>
  <si>
    <t xml:space="preserve"> gene LOC115698259</t>
  </si>
  <si>
    <t xml:space="preserve"> probable disease resistance protein At4g27220, </t>
  </si>
  <si>
    <t xml:space="preserve"> gene LOC115695810</t>
  </si>
  <si>
    <t xml:space="preserve"> probable disease resistance protein At4g33300</t>
  </si>
  <si>
    <t xml:space="preserve"> gene LOC115699857</t>
  </si>
  <si>
    <t xml:space="preserve"> probable disease resistance protein At5g63020</t>
  </si>
  <si>
    <t xml:space="preserve"> gene LOC115705250</t>
  </si>
  <si>
    <t xml:space="preserve"> probable disease resistance protein At5g66900</t>
  </si>
  <si>
    <t xml:space="preserve"> gene LOC115712407</t>
  </si>
  <si>
    <t>LOC115712406</t>
  </si>
  <si>
    <t xml:space="preserve"> probable disease resistance protein At5g66900, </t>
  </si>
  <si>
    <t xml:space="preserve"> gene LOC115712406</t>
  </si>
  <si>
    <t xml:space="preserve"> probable disease resistance protein RF9</t>
  </si>
  <si>
    <t xml:space="preserve"> gene LOC115719488</t>
  </si>
  <si>
    <t xml:space="preserve"> probable disease resistance RPP8-like protein 2</t>
  </si>
  <si>
    <t xml:space="preserve"> gene LOC115704535</t>
  </si>
  <si>
    <t xml:space="preserve"> gene LOC115719497</t>
  </si>
  <si>
    <t xml:space="preserve"> probable DNA helicase MCM8</t>
  </si>
  <si>
    <t xml:space="preserve"> gene LOC115708823</t>
  </si>
  <si>
    <t xml:space="preserve"> probable DNA helicase MCM9</t>
  </si>
  <si>
    <t xml:space="preserve"> gene LOC115695788</t>
  </si>
  <si>
    <t xml:space="preserve"> probable DNA primase large subunit, </t>
  </si>
  <si>
    <t xml:space="preserve"> gene LOC115715323</t>
  </si>
  <si>
    <t xml:space="preserve"> probable DNA-3-methyladenine glycosylase 2, </t>
  </si>
  <si>
    <t xml:space="preserve"> gene LOC115700865</t>
  </si>
  <si>
    <t xml:space="preserve"> model_evidence Supporting evidence includes similarity to: 1 EST, 7 Proteins, and 100% coverage of the annotated genomic feature by RNAseq alignments, including 43 samples with support for all annotated introns</t>
  </si>
  <si>
    <t xml:space="preserve"> probable dolichyl pyrophosphate Glc1Man9GlcNAc2 alpha-1,3-glucosyltransferase</t>
  </si>
  <si>
    <t xml:space="preserve"> gene LOC115722880</t>
  </si>
  <si>
    <t xml:space="preserve"> gene LOC115710680</t>
  </si>
  <si>
    <t xml:space="preserve"> probable dolichyl pyrophosphate Man9GlcNAc2 alpha-1,3-glucosyltransferase</t>
  </si>
  <si>
    <t xml:space="preserve"> gene LOC115720975</t>
  </si>
  <si>
    <t xml:space="preserve"> probable dolichyl-diphosphooligosaccharide--protein glycosyltransferase subunit 3B</t>
  </si>
  <si>
    <t xml:space="preserve"> gene LOC115707814</t>
  </si>
  <si>
    <t xml:space="preserve"> probable dual-specificity RNA methyltransferase RlmN</t>
  </si>
  <si>
    <t xml:space="preserve"> gene LOC115707790</t>
  </si>
  <si>
    <t xml:space="preserve"> model_evidence Supporting evidence includes similarity to: 8 Proteins, and 100% coverage of the annotated genomic feature by RNAseq alignments, including 11 samples with support for all annotated introns</t>
  </si>
  <si>
    <t xml:space="preserve"> gene LOC115708179</t>
  </si>
  <si>
    <t xml:space="preserve"> probable dynein light chain, </t>
  </si>
  <si>
    <t xml:space="preserve"> gene LOC115697003</t>
  </si>
  <si>
    <t>LOC115702951</t>
  </si>
  <si>
    <t xml:space="preserve"> probable E3 ubiquitin ligase SUD1</t>
  </si>
  <si>
    <t xml:space="preserve"> gene LOC115702951</t>
  </si>
  <si>
    <t xml:space="preserve"> probable E3 ubiquitin ligase SUD1, </t>
  </si>
  <si>
    <t xml:space="preserve"> gene LOC115712804</t>
  </si>
  <si>
    <t xml:space="preserve"> probable E3 ubiquitin-protein ligase ARI1</t>
  </si>
  <si>
    <t xml:space="preserve"> gene LOC115703165</t>
  </si>
  <si>
    <t xml:space="preserve"> probable E3 ubiquitin-protein ligase ARI2</t>
  </si>
  <si>
    <t xml:space="preserve"> gene LOC115703864</t>
  </si>
  <si>
    <t>LOC115712217</t>
  </si>
  <si>
    <t xml:space="preserve"> gene LOC115712217</t>
  </si>
  <si>
    <t xml:space="preserve"> model_evidence Supporting evidence includes similarity to: 15 Proteins, and 100% coverage of the annotated genomic feature by RNAseq alignments, including 4 samples with support for all annotated introns</t>
  </si>
  <si>
    <t xml:space="preserve"> probable E3 ubiquitin-protein ligase ARI8</t>
  </si>
  <si>
    <t xml:space="preserve"> gene LOC115721263</t>
  </si>
  <si>
    <t xml:space="preserve"> gene LOC115700278</t>
  </si>
  <si>
    <t>LOC115701312</t>
  </si>
  <si>
    <t xml:space="preserve"> probable E3 ubiquitin-protein ligase BAH1-like</t>
  </si>
  <si>
    <t xml:space="preserve"> gene LOC115701312</t>
  </si>
  <si>
    <t xml:space="preserve"> model_evidence Supporting evidence includes similarity to: 2 ESTs, 7 Proteins, and 100% coverage of the annotated genomic feature by RNAseq alignments, including 61 samples with support for all annotated introns</t>
  </si>
  <si>
    <t xml:space="preserve"> probable E3 ubiquitin-protein ligase BAH1-like 1</t>
  </si>
  <si>
    <t xml:space="preserve"> gene LOC115695922</t>
  </si>
  <si>
    <t xml:space="preserve"> model_evidence Supporting evidence includes similarity to: 1 EST, 11 Proteins, and 100% coverage of the annotated genomic feature by RNAseq alignments, including 53 samples with support for all annotated introns</t>
  </si>
  <si>
    <t>LOC115695831</t>
  </si>
  <si>
    <t xml:space="preserve"> gene LOC115695831</t>
  </si>
  <si>
    <t xml:space="preserve"> probable E3 ubiquitin-protein ligase bre1, </t>
  </si>
  <si>
    <t xml:space="preserve"> gene LOC115719021</t>
  </si>
  <si>
    <t xml:space="preserve"> probable E3 ubiquitin-protein ligase EDA40</t>
  </si>
  <si>
    <t xml:space="preserve"> gene LOC115723301</t>
  </si>
  <si>
    <t>LOC115706222</t>
  </si>
  <si>
    <t xml:space="preserve"> probable E3 ubiquitin-protein ligase HERC3, </t>
  </si>
  <si>
    <t xml:space="preserve"> gene LOC115706222</t>
  </si>
  <si>
    <t xml:space="preserve"> probable E3 ubiquitin-protein ligase LOG2</t>
  </si>
  <si>
    <t xml:space="preserve"> gene LOC115709692</t>
  </si>
  <si>
    <t xml:space="preserve"> probable E3 ubiquitin-protein ligase LUL2, </t>
  </si>
  <si>
    <t xml:space="preserve"> gene LOC115719244</t>
  </si>
  <si>
    <t xml:space="preserve"> model_evidence Supporting evidence includes similarity to: 2 ESTs, 10 Proteins, and 100% coverage of the annotated genomic feature by RNAseq alignments, including 66 samples with support for all annotated introns</t>
  </si>
  <si>
    <t xml:space="preserve"> probable E3 ubiquitin-protein ligase LUL4</t>
  </si>
  <si>
    <t xml:space="preserve"> gene LOC115720823</t>
  </si>
  <si>
    <t xml:space="preserve"> probable E3 ubiquitin-protein ligase LUL4, </t>
  </si>
  <si>
    <t xml:space="preserve"> gene LOC115722199</t>
  </si>
  <si>
    <t>LOC115715629</t>
  </si>
  <si>
    <t xml:space="preserve"> probable E3 ubiquitin-protein ligase RHA4A</t>
  </si>
  <si>
    <t xml:space="preserve"> gene LOC115715629</t>
  </si>
  <si>
    <t xml:space="preserve"> probable E3 ubiquitin-protein ligase RHB1A, </t>
  </si>
  <si>
    <t xml:space="preserve"> gene LOC115706456</t>
  </si>
  <si>
    <t xml:space="preserve"> gene LOC115716499</t>
  </si>
  <si>
    <t xml:space="preserve"> probable E3 ubiquitin-protein ligase RHC1A</t>
  </si>
  <si>
    <t xml:space="preserve"> gene LOC115698750</t>
  </si>
  <si>
    <t xml:space="preserve"> probable E3 ubiquitin-protein ligase RHC1A, </t>
  </si>
  <si>
    <t xml:space="preserve"> gene LOC115719284</t>
  </si>
  <si>
    <t xml:space="preserve"> model_evidence Supporting evidence includes similarity to: 8 Proteins, and 100% coverage of the annotated genomic feature by RNAseq alignments, including 45 samples with support for all annotated introns</t>
  </si>
  <si>
    <t>LOC115718017</t>
  </si>
  <si>
    <t xml:space="preserve"> probable E3 ubiquitin-protein ligase RHC2A</t>
  </si>
  <si>
    <t xml:space="preserve"> gene LOC115718017</t>
  </si>
  <si>
    <t xml:space="preserve"> gene LOC115697920</t>
  </si>
  <si>
    <t xml:space="preserve"> model_evidence Supporting evidence includes similarity to: 1 EST, 12 Proteins, and 100% coverage of the annotated genomic feature by RNAseq alignments, including 70 samples with support for all annotated introns</t>
  </si>
  <si>
    <t xml:space="preserve"> probable E3 ubiquitin-protein ligase RHC2A, </t>
  </si>
  <si>
    <t xml:space="preserve"> gene LOC115697723</t>
  </si>
  <si>
    <t xml:space="preserve"> gene LOC115697688</t>
  </si>
  <si>
    <t xml:space="preserve"> probable E3 ubiquitin-protein ligase RHG1A</t>
  </si>
  <si>
    <t xml:space="preserve"> gene LOC115699892</t>
  </si>
  <si>
    <t>LOC115698747</t>
  </si>
  <si>
    <t xml:space="preserve"> probable E3 ubiquitin-protein ligase RHG1A, </t>
  </si>
  <si>
    <t xml:space="preserve"> gene LOC115698747</t>
  </si>
  <si>
    <t xml:space="preserve"> probable E3 ubiquitin-protein ligase RHY1A, </t>
  </si>
  <si>
    <t xml:space="preserve"> gene LOC115694774</t>
  </si>
  <si>
    <t xml:space="preserve"> gene LOC115703038</t>
  </si>
  <si>
    <t xml:space="preserve"> gene LOC115703056</t>
  </si>
  <si>
    <t>LOC115705079</t>
  </si>
  <si>
    <t xml:space="preserve"> probable E3 ubiquitin-protein ligase RNF217</t>
  </si>
  <si>
    <t xml:space="preserve"> gene LOC115705079</t>
  </si>
  <si>
    <t>LOC115718708</t>
  </si>
  <si>
    <t xml:space="preserve"> gene LOC115718708</t>
  </si>
  <si>
    <t xml:space="preserve"> gene LOC115722438</t>
  </si>
  <si>
    <t xml:space="preserve"> probable E3 ubiquitin-protein ligase WAVH2, </t>
  </si>
  <si>
    <t xml:space="preserve"> gene LOC115707215</t>
  </si>
  <si>
    <t xml:space="preserve"> probable E3 ubiquitin-protein ligase XBOS32</t>
  </si>
  <si>
    <t xml:space="preserve"> gene LOC115725589</t>
  </si>
  <si>
    <t xml:space="preserve"> model_evidence Supporting evidence includes similarity to: 1 EST, 6 Proteins, and 100% coverage of the annotated genomic feature by RNAseq alignments, including 42 samples with support for all annotated introns</t>
  </si>
  <si>
    <t xml:space="preserve"> probable E3 ubiquitin-protein ligase XERICO</t>
  </si>
  <si>
    <t xml:space="preserve"> gene LOC115712493</t>
  </si>
  <si>
    <t xml:space="preserve"> gene LOC115700611</t>
  </si>
  <si>
    <t xml:space="preserve"> probable E3 ubiquitin-protein ligase ZFP1</t>
  </si>
  <si>
    <t xml:space="preserve"> gene LOC115697280</t>
  </si>
  <si>
    <t>LOC115699625</t>
  </si>
  <si>
    <t xml:space="preserve"> probable endo-1,3(4)-beta-glucanase ARB_01444</t>
  </si>
  <si>
    <t xml:space="preserve"> gene LOC115699625</t>
  </si>
  <si>
    <t xml:space="preserve"> probable enoyl-CoA hydratase 1, peroxisomal</t>
  </si>
  <si>
    <t xml:space="preserve"> gene LOC115722320</t>
  </si>
  <si>
    <t xml:space="preserve"> probable enoyl-CoA hydratase 2, mitochondrial</t>
  </si>
  <si>
    <t xml:space="preserve"> gene LOC115717342</t>
  </si>
  <si>
    <t xml:space="preserve"> probable envelope ADP,ATP carrier protein, chloroplastic</t>
  </si>
  <si>
    <t xml:space="preserve"> gene LOC115698160</t>
  </si>
  <si>
    <t xml:space="preserve"> model_evidence Supporting evidence includes similarity to: 2 ESTs, 5 Proteins, and 100% coverage of the annotated genomic feature by RNAseq alignments, including 69 samples with support for all annotated introns</t>
  </si>
  <si>
    <t xml:space="preserve"> probable esterase D14L</t>
  </si>
  <si>
    <t xml:space="preserve"> gene LOC115698702</t>
  </si>
  <si>
    <t xml:space="preserve"> model_evidence Supporting evidence includes similarity to: 14 Proteins, and 100% coverage of the annotated genomic feature by RNAseq alignments, including 36 samples with support for all annotated introns</t>
  </si>
  <si>
    <t xml:space="preserve"> probable esterase KAI2, </t>
  </si>
  <si>
    <t xml:space="preserve"> gene LOC115714122</t>
  </si>
  <si>
    <t xml:space="preserve"> probable esterase PIR7A</t>
  </si>
  <si>
    <t xml:space="preserve"> gene LOC115713763</t>
  </si>
  <si>
    <t xml:space="preserve"> model_evidence Supporting evidence includes similarity to: 8 Proteins, and 82% coverage of the annotated genomic feature by RNAseq alignments</t>
  </si>
  <si>
    <t xml:space="preserve"> gene LOC115713764</t>
  </si>
  <si>
    <t xml:space="preserve"> model_evidence Supporting evidence includes similarity to: 8 Proteins, and 97% coverage of the annotated genomic feature by RNAseq alignments, including 2 samples with support for all annotated introns</t>
  </si>
  <si>
    <t xml:space="preserve"> gene LOC115712165</t>
  </si>
  <si>
    <t xml:space="preserve"> probable ethanolamine kinase</t>
  </si>
  <si>
    <t xml:space="preserve"> gene LOC115724454</t>
  </si>
  <si>
    <t xml:space="preserve"> probable F-actin-capping protein subunit beta</t>
  </si>
  <si>
    <t xml:space="preserve"> gene LOC115712375</t>
  </si>
  <si>
    <t xml:space="preserve"> probable fatty acyl-CoA reductase 4</t>
  </si>
  <si>
    <t xml:space="preserve"> gene LOC115708343</t>
  </si>
  <si>
    <t xml:space="preserve"> probable fatty acyl-CoA reductase 5, </t>
  </si>
  <si>
    <t xml:space="preserve"> gene LOC115720811</t>
  </si>
  <si>
    <t xml:space="preserve"> probable FBD-associated F-box protein At1g32375</t>
  </si>
  <si>
    <t xml:space="preserve"> gene LOC115709555</t>
  </si>
  <si>
    <t xml:space="preserve"> gene LOC115709198</t>
  </si>
  <si>
    <t xml:space="preserve"> probable FBD-associated F-box protein At1g32375, </t>
  </si>
  <si>
    <t xml:space="preserve"> gene LOC115704684</t>
  </si>
  <si>
    <t xml:space="preserve"> probable F-box protein At2g36090</t>
  </si>
  <si>
    <t xml:space="preserve"> gene LOC115698583</t>
  </si>
  <si>
    <t>LOC115705889</t>
  </si>
  <si>
    <t xml:space="preserve"> probable F-box protein At3g61730, </t>
  </si>
  <si>
    <t xml:space="preserve"> gene LOC115705889</t>
  </si>
  <si>
    <t xml:space="preserve"> probable F-box protein At4g22030</t>
  </si>
  <si>
    <t xml:space="preserve"> gene LOC115705016</t>
  </si>
  <si>
    <t xml:space="preserve"> gene LOC115707085</t>
  </si>
  <si>
    <t xml:space="preserve"> gene LOC115707014</t>
  </si>
  <si>
    <t>LOC115711129</t>
  </si>
  <si>
    <t xml:space="preserve"> probable F-box protein At5g04010</t>
  </si>
  <si>
    <t xml:space="preserve"> gene LOC115711129</t>
  </si>
  <si>
    <t xml:space="preserve"> gene LOC115711274</t>
  </si>
  <si>
    <t>LOC115718782</t>
  </si>
  <si>
    <t xml:space="preserve"> probable F-box protein At5g47300, </t>
  </si>
  <si>
    <t xml:space="preserve"> gene LOC115718782</t>
  </si>
  <si>
    <t xml:space="preserve"> probable flavin-containing monooxygenase 1</t>
  </si>
  <si>
    <t xml:space="preserve"> gene LOC115704835</t>
  </si>
  <si>
    <t xml:space="preserve"> gene LOC115704111</t>
  </si>
  <si>
    <t xml:space="preserve"> gene LOC115695796</t>
  </si>
  <si>
    <t>LOC115702569</t>
  </si>
  <si>
    <t xml:space="preserve"> gene LOC115702569</t>
  </si>
  <si>
    <t xml:space="preserve"> gene LOC115704895</t>
  </si>
  <si>
    <t xml:space="preserve"> gene LOC115702500</t>
  </si>
  <si>
    <t xml:space="preserve"> model_evidence Supporting evidence includes similarity to: 10 Proteins, and 94% coverage of the annotated genomic feature by RNAseq alignments, including 1 sample with support for all annotated introns</t>
  </si>
  <si>
    <t xml:space="preserve"> gene LOC115719661</t>
  </si>
  <si>
    <t xml:space="preserve"> model_evidence Supporting evidence includes similarity to: 4 Proteins, and 85% coverage of the annotated genomic feature by RNAseq alignments</t>
  </si>
  <si>
    <t xml:space="preserve"> gene LOC115713891</t>
  </si>
  <si>
    <t xml:space="preserve"> probable folate-biopterin transporter 4</t>
  </si>
  <si>
    <t xml:space="preserve"> gene LOC115711655</t>
  </si>
  <si>
    <t xml:space="preserve"> probable folate-biopterin transporter 6</t>
  </si>
  <si>
    <t xml:space="preserve"> gene LOC115708873</t>
  </si>
  <si>
    <t>LOC115716706</t>
  </si>
  <si>
    <t xml:space="preserve"> probable folate-biopterin transporter 7</t>
  </si>
  <si>
    <t xml:space="preserve"> gene LOC115716706</t>
  </si>
  <si>
    <t>LOC115721861</t>
  </si>
  <si>
    <t xml:space="preserve"> probable folate-biopterin transporter 8, chloroplastic, </t>
  </si>
  <si>
    <t xml:space="preserve"> gene LOC115721861</t>
  </si>
  <si>
    <t xml:space="preserve"> probable fructokinase-4</t>
  </si>
  <si>
    <t xml:space="preserve"> gene LOC115723147</t>
  </si>
  <si>
    <t xml:space="preserve"> model_evidence Supporting evidence includes similarity to: 17 ESTs, 40 Proteins, and 100% coverage of the annotated genomic feature by RNAseq alignments, including 77 samples with support for all annotated introns</t>
  </si>
  <si>
    <t xml:space="preserve"> probable fructokinase-6, chloroplastic, </t>
  </si>
  <si>
    <t xml:space="preserve"> gene LOC115722911</t>
  </si>
  <si>
    <t>LOC115706706</t>
  </si>
  <si>
    <t xml:space="preserve"> probable fructokinase-7</t>
  </si>
  <si>
    <t xml:space="preserve"> gene LOC115706706</t>
  </si>
  <si>
    <t xml:space="preserve"> gene LOC115716775</t>
  </si>
  <si>
    <t xml:space="preserve"> model_evidence Supporting evidence includes similarity to: 20 Proteins, and 100% coverage of the annotated genomic feature by RNAseq alignments, including 67 samples with support for all annotated introns</t>
  </si>
  <si>
    <t xml:space="preserve"> probable GABA transporter 2</t>
  </si>
  <si>
    <t xml:space="preserve"> gene LOC115717001</t>
  </si>
  <si>
    <t xml:space="preserve"> probable galactinol--sucrose galactosyltransferase 1</t>
  </si>
  <si>
    <t xml:space="preserve"> gene LOC115725032</t>
  </si>
  <si>
    <t>LOC115708163</t>
  </si>
  <si>
    <t xml:space="preserve"> probable galactinol--sucrose galactosyltransferase 2, </t>
  </si>
  <si>
    <t xml:space="preserve"> gene LOC115708163</t>
  </si>
  <si>
    <t xml:space="preserve"> gene LOC115709472</t>
  </si>
  <si>
    <t xml:space="preserve"> model_evidence Supporting evidence includes similarity to: 1 EST, 17 Proteins, and 100% coverage of the annotated genomic feature by RNAseq alignments, including 23 samples with support for all annotated introns</t>
  </si>
  <si>
    <t xml:space="preserve"> gene LOC115709663</t>
  </si>
  <si>
    <t xml:space="preserve"> model_evidence Supporting evidence includes similarity to: 16 Proteins, and 100% coverage of the annotated genomic feature by RNAseq alignments, including 40 samples with support for all annotated introns</t>
  </si>
  <si>
    <t xml:space="preserve"> probable galactinol--sucrose galactosyltransferase 5</t>
  </si>
  <si>
    <t xml:space="preserve"> gene LOC115699070</t>
  </si>
  <si>
    <t xml:space="preserve"> probable galactinol--sucrose galactosyltransferase 6, </t>
  </si>
  <si>
    <t xml:space="preserve"> gene LOC115724829</t>
  </si>
  <si>
    <t xml:space="preserve"> model_evidence Supporting evidence includes similarity to: 1 EST, 11 Proteins, and 100% coverage of the annotated genomic feature by RNAseq alignments, including 55 samples with support for all annotated introns</t>
  </si>
  <si>
    <t xml:space="preserve"> probable galacturonosyltransferase 10</t>
  </si>
  <si>
    <t xml:space="preserve"> gene LOC115699765</t>
  </si>
  <si>
    <t xml:space="preserve"> probable galacturonosyltransferase 11</t>
  </si>
  <si>
    <t xml:space="preserve"> gene LOC115709676</t>
  </si>
  <si>
    <t xml:space="preserve"> probable galacturonosyltransferase 12</t>
  </si>
  <si>
    <t xml:space="preserve"> gene LOC115725207</t>
  </si>
  <si>
    <t xml:space="preserve"> probable galacturonosyltransferase 14, </t>
  </si>
  <si>
    <t xml:space="preserve"> gene LOC115699096</t>
  </si>
  <si>
    <t>LOC115699113</t>
  </si>
  <si>
    <t xml:space="preserve"> probable galacturonosyltransferase 15</t>
  </si>
  <si>
    <t xml:space="preserve"> gene LOC115699113</t>
  </si>
  <si>
    <t xml:space="preserve"> model_evidence Supporting evidence includes similarity to: 1 EST, 3 Proteins, and 100% coverage of the annotated genomic feature by RNAseq alignments, including 43 samples with support for all annotated introns</t>
  </si>
  <si>
    <t>LOC115702875</t>
  </si>
  <si>
    <t xml:space="preserve"> probable galacturonosyltransferase 3, </t>
  </si>
  <si>
    <t xml:space="preserve"> gene LOC115702875</t>
  </si>
  <si>
    <t xml:space="preserve"> model_evidence Supporting evidence includes similarity to: 20 Proteins, and 100% coverage of the annotated genomic feature by RNAseq alignments, including 51 samples with support for all annotated introns</t>
  </si>
  <si>
    <t xml:space="preserve"> probable galacturonosyltransferase 4</t>
  </si>
  <si>
    <t xml:space="preserve"> gene LOC115707227</t>
  </si>
  <si>
    <t xml:space="preserve"> probable galacturonosyltransferase 6</t>
  </si>
  <si>
    <t xml:space="preserve"> gene LOC115696878</t>
  </si>
  <si>
    <t xml:space="preserve"> probable galacturonosyltransferase 7</t>
  </si>
  <si>
    <t xml:space="preserve"> gene LOC115716430</t>
  </si>
  <si>
    <t xml:space="preserve"> probable galacturonosyltransferase 9</t>
  </si>
  <si>
    <t xml:space="preserve"> gene LOC115725070</t>
  </si>
  <si>
    <t xml:space="preserve"> model_evidence Supporting evidence includes similarity to: 17 Proteins, and 100% coverage of the annotated genomic feature by RNAseq alignments, including 8 samples with support for all annotated introns</t>
  </si>
  <si>
    <t xml:space="preserve"> probable galacturonosyltransferase-like 1</t>
  </si>
  <si>
    <t xml:space="preserve"> gene LOC115714438</t>
  </si>
  <si>
    <t xml:space="preserve"> gene LOC115700336</t>
  </si>
  <si>
    <t xml:space="preserve"> probable galacturonosyltransferase-like 3</t>
  </si>
  <si>
    <t xml:space="preserve"> gene LOC115699324</t>
  </si>
  <si>
    <t xml:space="preserve"> probable galacturonosyltransferase-like 4</t>
  </si>
  <si>
    <t xml:space="preserve"> gene LOC115703090</t>
  </si>
  <si>
    <t xml:space="preserve"> probable galacturonosyltransferase-like 7</t>
  </si>
  <si>
    <t xml:space="preserve"> gene LOC115703927</t>
  </si>
  <si>
    <t xml:space="preserve"> probable galacturonosyltransferase-like 9</t>
  </si>
  <si>
    <t xml:space="preserve"> gene LOC115712770</t>
  </si>
  <si>
    <t xml:space="preserve"> probable gamma-secretase subunit PEN-2, </t>
  </si>
  <si>
    <t xml:space="preserve"> gene LOC115714842</t>
  </si>
  <si>
    <t xml:space="preserve"> probable glucan 1,3-alpha-glucosidase</t>
  </si>
  <si>
    <t xml:space="preserve"> gene LOC115715081</t>
  </si>
  <si>
    <t xml:space="preserve"> probable glucan 1,3-beta-glucosidase A, </t>
  </si>
  <si>
    <t xml:space="preserve"> gene LOC115715143</t>
  </si>
  <si>
    <t xml:space="preserve"> probable glucan endo-1,3-beta-glucosidase A6</t>
  </si>
  <si>
    <t xml:space="preserve"> gene LOC115714315</t>
  </si>
  <si>
    <t xml:space="preserve"> gene LOC115714796</t>
  </si>
  <si>
    <t xml:space="preserve"> gene LOC115722595</t>
  </si>
  <si>
    <t xml:space="preserve"> model_evidence Supporting evidence includes similarity to: 6 Proteins, and 87% coverage of the annotated genomic feature by RNAseq alignments</t>
  </si>
  <si>
    <t xml:space="preserve"> probable glucan endo-1,3-beta-glucosidase BG4</t>
  </si>
  <si>
    <t xml:space="preserve"> gene LOC115703963</t>
  </si>
  <si>
    <t xml:space="preserve"> model_evidence Supporting evidence includes similarity to: 5 Proteins, and 67% coverage of the annotated genomic feature by RNAseq alignments</t>
  </si>
  <si>
    <t xml:space="preserve"> gene LOC115704687</t>
  </si>
  <si>
    <t xml:space="preserve"> probable glucuronosyltransferase Os02g0520750</t>
  </si>
  <si>
    <t xml:space="preserve"> gene LOC115710088</t>
  </si>
  <si>
    <t xml:space="preserve"> probable glucuronoxylan glucuronosyltransferase IRX7</t>
  </si>
  <si>
    <t xml:space="preserve"> gene LOC115698962</t>
  </si>
  <si>
    <t>LOC115701120</t>
  </si>
  <si>
    <t xml:space="preserve"> probable glutamate carboxypeptidase AMP1, </t>
  </si>
  <si>
    <t xml:space="preserve"> gene LOC115701120</t>
  </si>
  <si>
    <t xml:space="preserve"> probable glutamate carboxypeptidase LAMP1, </t>
  </si>
  <si>
    <t xml:space="preserve"> gene LOC115705151</t>
  </si>
  <si>
    <t>LOC115708100</t>
  </si>
  <si>
    <t xml:space="preserve"> gene LOC115708100</t>
  </si>
  <si>
    <t xml:space="preserve"> probable glutamyl endopeptidase, chloroplastic, </t>
  </si>
  <si>
    <t xml:space="preserve"> gene LOC115694708</t>
  </si>
  <si>
    <t xml:space="preserve"> probable glutathione peroxidase 2</t>
  </si>
  <si>
    <t xml:space="preserve"> gene LOC115724148</t>
  </si>
  <si>
    <t xml:space="preserve"> model_evidence Supporting evidence includes similarity to: 1 EST, 33 Proteins, and 100% coverage of the annotated genomic feature by RNAseq alignments, including 75 samples with support for all annotated introns</t>
  </si>
  <si>
    <t xml:space="preserve"> probable glutathione S-transferase</t>
  </si>
  <si>
    <t xml:space="preserve"> gene LOC115704197</t>
  </si>
  <si>
    <t xml:space="preserve"> model_evidence Supporting evidence includes similarity to: 2 ESTs, 16 Proteins, and 100% coverage of the annotated genomic feature by RNAseq alignments, including 60 samples with support for all annotated introns</t>
  </si>
  <si>
    <t xml:space="preserve"> gene LOC115705787</t>
  </si>
  <si>
    <t xml:space="preserve"> gene LOC115705786</t>
  </si>
  <si>
    <t xml:space="preserve"> model_evidence Supporting evidence includes similarity to: 43 Proteins, and 100% coverage of the annotated genomic feature by RNAseq alignments, including 58 samples with support for all annotated introns</t>
  </si>
  <si>
    <t>LOC115707755</t>
  </si>
  <si>
    <t xml:space="preserve"> gene LOC115707755</t>
  </si>
  <si>
    <t xml:space="preserve"> model_evidence Supporting evidence includes similarity to: 1 EST, 27 Proteins, and 100% coverage of the annotated genomic feature by RNAseq alignments, including 23 samples with support for all annotated introns</t>
  </si>
  <si>
    <t>LOC115711162</t>
  </si>
  <si>
    <t xml:space="preserve"> gene LOC115711162</t>
  </si>
  <si>
    <t xml:space="preserve"> model_evidence Supporting evidence includes similarity to: 14 Proteins, and 91% coverage of the annotated genomic feature by RNAseq alignments</t>
  </si>
  <si>
    <t>LOC115714818</t>
  </si>
  <si>
    <t xml:space="preserve"> gene LOC115714818</t>
  </si>
  <si>
    <t xml:space="preserve"> gene LOC115697265</t>
  </si>
  <si>
    <t xml:space="preserve"> gene LOC115697266</t>
  </si>
  <si>
    <t xml:space="preserve"> model_evidence Supporting evidence includes similarity to: 21 Proteins, and 100% coverage of the annotated genomic feature by RNAseq alignments, including 75 samples with support for all annotated introns</t>
  </si>
  <si>
    <t xml:space="preserve"> gene LOC115698237</t>
  </si>
  <si>
    <t xml:space="preserve"> gene LOC115698068</t>
  </si>
  <si>
    <t xml:space="preserve"> model_evidence Supporting evidence includes similarity to: 14 Proteins, and 100% coverage of the annotated genomic feature by RNAseq alignments, including 13 samples with support for all annotated introns</t>
  </si>
  <si>
    <t xml:space="preserve"> gene LOC115698069</t>
  </si>
  <si>
    <t xml:space="preserve"> gene LOC115698009</t>
  </si>
  <si>
    <t xml:space="preserve"> gene LOC115698010</t>
  </si>
  <si>
    <t xml:space="preserve"> model_evidence Supporting evidence includes similarity to: 13 Proteins, and 100% coverage of the annotated genomic feature by RNAseq alignments, including 44 samples with support for all annotated introns</t>
  </si>
  <si>
    <t xml:space="preserve"> gene LOC115721883</t>
  </si>
  <si>
    <t>LOC115721886</t>
  </si>
  <si>
    <t xml:space="preserve"> gene LOC115721886</t>
  </si>
  <si>
    <t>LOC115721885</t>
  </si>
  <si>
    <t xml:space="preserve"> gene LOC115721885</t>
  </si>
  <si>
    <t xml:space="preserve"> model_evidence Supporting evidence includes similarity to: 17 Proteins, and 95% coverage of the annotated genomic feature by RNAseq alignments, including 4 samples with support for all annotated introns</t>
  </si>
  <si>
    <t>LOC115718701</t>
  </si>
  <si>
    <t xml:space="preserve"> probable glutathione S-transferase parA</t>
  </si>
  <si>
    <t xml:space="preserve"> gene LOC115718701</t>
  </si>
  <si>
    <t xml:space="preserve"> model_evidence Supporting evidence includes similarity to: 20 Proteins, and 100% coverage of the annotated genomic feature by RNAseq alignments, including 56 samples with support for all annotated introns</t>
  </si>
  <si>
    <t xml:space="preserve"> probable glutathione S-transferase, </t>
  </si>
  <si>
    <t xml:space="preserve"> gene LOC115705789</t>
  </si>
  <si>
    <t xml:space="preserve"> gene LOC115709319</t>
  </si>
  <si>
    <t xml:space="preserve"> model_evidence Supporting evidence includes similarity to: 19 Proteins, and 100% coverage of the annotated genomic feature by RNAseq alignments, including 36 samples with support for all annotated introns</t>
  </si>
  <si>
    <t>LOC115719537</t>
  </si>
  <si>
    <t xml:space="preserve"> probable glycerol-3-phosphate acyltransferase 3</t>
  </si>
  <si>
    <t xml:space="preserve"> gene LOC115719537</t>
  </si>
  <si>
    <t xml:space="preserve"> gene LOC115709998</t>
  </si>
  <si>
    <t xml:space="preserve"> model_evidence Supporting evidence includes similarity to: 2 ESTs, 10 Proteins, and 100% coverage of the annotated genomic feature by RNAseq alignments, including 73 samples with support for all annotated introns</t>
  </si>
  <si>
    <t xml:space="preserve"> probable glycerol-3-phosphate acyltransferase 8</t>
  </si>
  <si>
    <t xml:space="preserve"> gene LOC115706483</t>
  </si>
  <si>
    <t xml:space="preserve"> probable glycerol-3-phosphate dehydrogenase [NAD(+)] 1, cytosolic, </t>
  </si>
  <si>
    <t xml:space="preserve"> gene LOC115709745</t>
  </si>
  <si>
    <t xml:space="preserve"> probable glycosyltransferase At3g07620, </t>
  </si>
  <si>
    <t xml:space="preserve"> gene LOC115708322</t>
  </si>
  <si>
    <t xml:space="preserve"> probable glycosyltransferase At3g42180</t>
  </si>
  <si>
    <t xml:space="preserve"> gene LOC115694967</t>
  </si>
  <si>
    <t xml:space="preserve"> gene LOC115725637</t>
  </si>
  <si>
    <t xml:space="preserve"> model_evidence Supporting evidence includes similarity to: 20 Proteins, and 54% coverage of the annotated genomic feature by RNAseq alignments</t>
  </si>
  <si>
    <t>LOC115694969</t>
  </si>
  <si>
    <t xml:space="preserve"> gene LOC115694969</t>
  </si>
  <si>
    <t xml:space="preserve"> model_evidence Supporting evidence includes similarity to: 9 Proteins, and 8% coverage of the annotated genomic feature by RNAseq alignments</t>
  </si>
  <si>
    <t xml:space="preserve"> gene LOC115725638</t>
  </si>
  <si>
    <t>LOC115724843</t>
  </si>
  <si>
    <t xml:space="preserve"> probable glycosyltransferase At3g42180, </t>
  </si>
  <si>
    <t xml:space="preserve"> gene LOC115724843</t>
  </si>
  <si>
    <t xml:space="preserve"> model_evidence Supporting evidence includes similarity to: 18 Proteins, and 100% coverage of the annotated genomic feature by RNAseq alignments, including 34 samples with support for all annotated introns</t>
  </si>
  <si>
    <t xml:space="preserve"> probable glycosyltransferase At5g03795</t>
  </si>
  <si>
    <t xml:space="preserve"> gene LOC115718977</t>
  </si>
  <si>
    <t xml:space="preserve"> gene LOC115714778</t>
  </si>
  <si>
    <t xml:space="preserve"> gene LOC115724189</t>
  </si>
  <si>
    <t>LOC115705475</t>
  </si>
  <si>
    <t xml:space="preserve"> gene LOC115705475</t>
  </si>
  <si>
    <t xml:space="preserve"> model_evidence Supporting evidence includes similarity to: 1 EST, 16 Proteins, and 100% coverage of the annotated genomic feature by RNAseq alignments, including 44 samples with support for all annotated introns</t>
  </si>
  <si>
    <t xml:space="preserve"> probable glycosyltransferase At5g03795, </t>
  </si>
  <si>
    <t xml:space="preserve"> gene LOC115707073</t>
  </si>
  <si>
    <t xml:space="preserve"> gene LOC115711491</t>
  </si>
  <si>
    <t xml:space="preserve"> probable glycosyltransferase At5g11130</t>
  </si>
  <si>
    <t xml:space="preserve"> gene LOC115707935</t>
  </si>
  <si>
    <t xml:space="preserve"> model_evidence Supporting evidence includes similarity to: 10 Proteins, and 82% coverage of the annotated genomic feature by RNAseq alignments, including 1 sample with support for all annotated introns</t>
  </si>
  <si>
    <t xml:space="preserve"> probable glycosyltransferase At5g20260</t>
  </si>
  <si>
    <t xml:space="preserve"> gene LOC115704087</t>
  </si>
  <si>
    <t xml:space="preserve"> gene LOC115721198</t>
  </si>
  <si>
    <t xml:space="preserve"> model_evidence Supporting evidence includes similarity to: 22 Proteins, and 100% coverage of the annotated genomic feature by RNAseq alignments, including 14 samples with support for all annotated introns</t>
  </si>
  <si>
    <t>LOC115695652</t>
  </si>
  <si>
    <t xml:space="preserve"> gene LOC115695652</t>
  </si>
  <si>
    <t xml:space="preserve"> gene LOC115694968</t>
  </si>
  <si>
    <t xml:space="preserve"> model_evidence Supporting evidence includes similarity to: 21 Proteins, and 83% coverage of the annotated genomic feature by RNAseq alignments</t>
  </si>
  <si>
    <t>LOC115704099</t>
  </si>
  <si>
    <t xml:space="preserve"> gene LOC115704099</t>
  </si>
  <si>
    <t xml:space="preserve"> probable glycosyltransferase At5g20260, </t>
  </si>
  <si>
    <t xml:space="preserve"> gene LOC115720770</t>
  </si>
  <si>
    <t xml:space="preserve"> gene LOC115720594</t>
  </si>
  <si>
    <t xml:space="preserve"> model_evidence Supporting evidence includes similarity to: 15 Proteins, and 100% coverage of the annotated genomic feature by RNAseq alignments, including 14 samples with support for all annotated introns</t>
  </si>
  <si>
    <t xml:space="preserve"> gene LOC115715779</t>
  </si>
  <si>
    <t xml:space="preserve"> model_evidence Supporting evidence includes similarity to: 1 EST, and 100% coverage of the annotated genomic feature by RNAseq alignments, including 21 samples with support for all annotated introns</t>
  </si>
  <si>
    <t xml:space="preserve"> probable glycosyltransferase At5g25310</t>
  </si>
  <si>
    <t xml:space="preserve"> gene LOC115698976</t>
  </si>
  <si>
    <t xml:space="preserve"> probable glycosyltransferase STELLO1</t>
  </si>
  <si>
    <t xml:space="preserve"> gene LOC115709674</t>
  </si>
  <si>
    <t xml:space="preserve"> gene LOC115709886</t>
  </si>
  <si>
    <t xml:space="preserve"> gene LOC115711079</t>
  </si>
  <si>
    <t xml:space="preserve"> model_evidence Supporting evidence includes similarity to: 5 Proteins, and 98% coverage of the annotated genomic feature by RNAseq alignments, including 75 samples with support for all annotated introns</t>
  </si>
  <si>
    <t xml:space="preserve"> probable glycosyltransferase STELLO2</t>
  </si>
  <si>
    <t xml:space="preserve"> gene LOC115710494</t>
  </si>
  <si>
    <t xml:space="preserve"> model_evidence Supporting evidence includes similarity to: 96% coverage of the annotated genomic feature by RNAseq alignments, including 14 samples with support for all annotated introns</t>
  </si>
  <si>
    <t xml:space="preserve"> probable GMP synthase [glutamine-hydrolyzing]</t>
  </si>
  <si>
    <t xml:space="preserve"> gene LOC115707925</t>
  </si>
  <si>
    <t xml:space="preserve"> gene LOC115700479</t>
  </si>
  <si>
    <t xml:space="preserve"> probable GPI-anchored adhesin-like protein PGA55</t>
  </si>
  <si>
    <t xml:space="preserve"> gene LOC115707929</t>
  </si>
  <si>
    <t xml:space="preserve"> probable GTP diphosphokinase CRSH, chloroplastic</t>
  </si>
  <si>
    <t xml:space="preserve"> gene LOC115722730</t>
  </si>
  <si>
    <t xml:space="preserve"> probable GTP-binding protein OBGC2</t>
  </si>
  <si>
    <t xml:space="preserve"> gene LOC115701334</t>
  </si>
  <si>
    <t xml:space="preserve"> model_evidence Supporting evidence includes similarity to: 1 EST, 1 Protein, and 100% coverage of the annotated genomic feature by RNAseq alignments, including 63 samples with support for all annotated introns</t>
  </si>
  <si>
    <t xml:space="preserve"> probable GTP-binding protein OBGM, mitochondrial, 3</t>
  </si>
  <si>
    <t xml:space="preserve"> gene LOC115719523</t>
  </si>
  <si>
    <t xml:space="preserve"> probable helicase CHR10, </t>
  </si>
  <si>
    <t xml:space="preserve"> gene LOC115717415</t>
  </si>
  <si>
    <t xml:space="preserve"> probable helicase MAGATAMA 3</t>
  </si>
  <si>
    <t xml:space="preserve"> gene LOC115714772</t>
  </si>
  <si>
    <t>LOC115712187</t>
  </si>
  <si>
    <t xml:space="preserve"> gene LOC115712187</t>
  </si>
  <si>
    <t xml:space="preserve"> probable histone chaperone ASF1A</t>
  </si>
  <si>
    <t xml:space="preserve"> gene LOC115715115</t>
  </si>
  <si>
    <t xml:space="preserve"> probable histone H2A variant 3</t>
  </si>
  <si>
    <t xml:space="preserve"> gene LOC115706193</t>
  </si>
  <si>
    <t xml:space="preserve"> gene LOC115702261</t>
  </si>
  <si>
    <t xml:space="preserve"> model_evidence Supporting evidence includes similarity to: 1 EST, 61 Proteins, and 100% coverage of the annotated genomic feature by RNAseq alignments, including 74 samples with support for all annotated introns</t>
  </si>
  <si>
    <t xml:space="preserve"> probable histone H2A.4</t>
  </si>
  <si>
    <t xml:space="preserve"> gene LOC115720867</t>
  </si>
  <si>
    <t xml:space="preserve"> model_evidence Supporting evidence includes similarity to: 33 Proteins, and 100% coverage of the annotated genomic feature by RNAseq alignments, including 76 samples with support for all annotated introns</t>
  </si>
  <si>
    <t xml:space="preserve"> probable histone H2A.5</t>
  </si>
  <si>
    <t xml:space="preserve"> gene LOC115709095</t>
  </si>
  <si>
    <t xml:space="preserve"> model_evidence Supporting evidence includes similarity to: 47 Proteins, and 100% coverage of the annotated genomic feature by RNAseq alignments</t>
  </si>
  <si>
    <t xml:space="preserve"> probable histone H2B.1</t>
  </si>
  <si>
    <t xml:space="preserve"> gene LOC115719223</t>
  </si>
  <si>
    <t xml:space="preserve"> probable histone-arginine methyltransferase 1.4, </t>
  </si>
  <si>
    <t xml:space="preserve"> gene LOC115722623</t>
  </si>
  <si>
    <t xml:space="preserve"> probable hydroxyacylglutathione hydrolase 2, chloroplastic</t>
  </si>
  <si>
    <t xml:space="preserve"> gene LOC115722756</t>
  </si>
  <si>
    <t xml:space="preserve"> probable inactive 2-oxoglutarate-dependent dioxygenase AOP2</t>
  </si>
  <si>
    <t xml:space="preserve"> gene LOC115705303</t>
  </si>
  <si>
    <t>LOC115711215</t>
  </si>
  <si>
    <t xml:space="preserve"> gene LOC115711215</t>
  </si>
  <si>
    <t xml:space="preserve"> probable inactive ATP-dependent zinc metalloprotease FTSHI 1, chloroplastic, </t>
  </si>
  <si>
    <t xml:space="preserve"> gene LOC115716385</t>
  </si>
  <si>
    <t>LOC115707508</t>
  </si>
  <si>
    <t xml:space="preserve"> probable inactive ATP-dependent zinc metalloprotease FTSHI 2, chloroplastic</t>
  </si>
  <si>
    <t xml:space="preserve"> gene LOC115707508</t>
  </si>
  <si>
    <t xml:space="preserve"> probable inactive ATP-dependent zinc metalloprotease FTSHI 3, chloroplastic, </t>
  </si>
  <si>
    <t xml:space="preserve"> gene LOC115699683</t>
  </si>
  <si>
    <t xml:space="preserve"> probable inactive ATP-dependent zinc metalloprotease FTSHI 4, chloroplastic, </t>
  </si>
  <si>
    <t xml:space="preserve"> gene LOC115712140</t>
  </si>
  <si>
    <t xml:space="preserve"> probable inactive ATP-dependent zinc metalloprotease FTSHI 5, chloroplastic</t>
  </si>
  <si>
    <t xml:space="preserve"> gene LOC115720661</t>
  </si>
  <si>
    <t xml:space="preserve"> model_evidence Supporting evidence includes similarity to: 1 EST, 3 Proteins, and 100% coverage of the annotated genomic feature by RNAseq alignments, including 68 samples with support for all annotated introns</t>
  </si>
  <si>
    <t xml:space="preserve"> probable inactive DNA (cytosine-5)-methyltransferase DRM3, </t>
  </si>
  <si>
    <t xml:space="preserve"> gene LOC115723403</t>
  </si>
  <si>
    <t xml:space="preserve"> probable inactive dual specificity protein phosphatase-like At4g18593</t>
  </si>
  <si>
    <t xml:space="preserve"> gene LOC115724634</t>
  </si>
  <si>
    <t xml:space="preserve"> probable inactive heme oxygenase 2, chloroplastic, </t>
  </si>
  <si>
    <t xml:space="preserve"> gene LOC115724161</t>
  </si>
  <si>
    <t xml:space="preserve"> probable inactive leucine-rich repeat receptor-like protein kinase At3g03770</t>
  </si>
  <si>
    <t xml:space="preserve"> gene LOC115708103</t>
  </si>
  <si>
    <t xml:space="preserve"> gene LOC115709740</t>
  </si>
  <si>
    <t>LOC115722500</t>
  </si>
  <si>
    <t xml:space="preserve"> gene LOC115722500</t>
  </si>
  <si>
    <t xml:space="preserve"> probable inactive leucine-rich repeat receptor-like protein kinase At3g03770, </t>
  </si>
  <si>
    <t xml:space="preserve"> gene LOC115699647</t>
  </si>
  <si>
    <t xml:space="preserve"> probable inactive nicotinamidase At3g16190</t>
  </si>
  <si>
    <t xml:space="preserve"> gene LOC115707820</t>
  </si>
  <si>
    <t xml:space="preserve"> probable inactive nicotinamidase At3g16190, </t>
  </si>
  <si>
    <t xml:space="preserve"> gene LOC115707821</t>
  </si>
  <si>
    <t xml:space="preserve"> probable inactive patatin-like protein 9</t>
  </si>
  <si>
    <t xml:space="preserve"> gene LOC115703704</t>
  </si>
  <si>
    <t xml:space="preserve"> model_evidence Supporting evidence includes similarity to: 2 ESTs, 6 Proteins, and 100% coverage of the annotated genomic feature by RNAseq alignments, including 70 samples with support for all annotated introns</t>
  </si>
  <si>
    <t>LOC115712941</t>
  </si>
  <si>
    <t xml:space="preserve"> probable inactive poly [ADP-ribose] polymerase SRO1, </t>
  </si>
  <si>
    <t xml:space="preserve"> gene LOC115712941</t>
  </si>
  <si>
    <t xml:space="preserve"> model_evidence Supporting evidence includes similarity to: 1 EST, 1 Protein, and 100% coverage of the annotated genomic feature by RNAseq alignments, including 68 samples with support for all annotated introns</t>
  </si>
  <si>
    <t xml:space="preserve"> probable inactive poly [ADP-ribose] polymerase SRO3, </t>
  </si>
  <si>
    <t xml:space="preserve"> gene LOC115712046</t>
  </si>
  <si>
    <t>LOC115703998</t>
  </si>
  <si>
    <t xml:space="preserve"> probable inactive purple acid phosphatase 1</t>
  </si>
  <si>
    <t xml:space="preserve"> gene LOC115703998</t>
  </si>
  <si>
    <t xml:space="preserve"> gene LOC115699657</t>
  </si>
  <si>
    <t xml:space="preserve"> model_evidence Supporting evidence includes similarity to: 19 Proteins, and 100% coverage of the annotated genomic feature by RNAseq alignments, including 30 samples with support for all annotated introns</t>
  </si>
  <si>
    <t xml:space="preserve"> probable inactive purple acid phosphatase 2</t>
  </si>
  <si>
    <t xml:space="preserve"> gene LOC115699013</t>
  </si>
  <si>
    <t xml:space="preserve"> probable inactive purple acid phosphatase 27</t>
  </si>
  <si>
    <t xml:space="preserve"> gene LOC115708772</t>
  </si>
  <si>
    <t xml:space="preserve"> gene LOC115709440</t>
  </si>
  <si>
    <t xml:space="preserve"> model_evidence Supporting evidence includes similarity to: 1 EST, 24 Proteins, and 100% coverage of the annotated genomic feature by RNAseq alignments, including 42 samples with support for all annotated introns</t>
  </si>
  <si>
    <t>LOC115709442</t>
  </si>
  <si>
    <t xml:space="preserve"> gene LOC115709442</t>
  </si>
  <si>
    <t>LOC115709624</t>
  </si>
  <si>
    <t xml:space="preserve"> gene LOC115709624</t>
  </si>
  <si>
    <t xml:space="preserve"> model_evidence Supporting evidence includes similarity to: 1 EST, 28 Proteins, and 100% coverage of the annotated genomic feature by RNAseq alignments, including 56 samples with support for all annotated introns</t>
  </si>
  <si>
    <t xml:space="preserve"> gene LOC115711483</t>
  </si>
  <si>
    <t xml:space="preserve"> model_evidence Supporting evidence includes similarity to: 28 Proteins, and 100% coverage of the annotated genomic feature by RNAseq alignments, including 22 samples with support for all annotated introns</t>
  </si>
  <si>
    <t>LOC115709616</t>
  </si>
  <si>
    <t xml:space="preserve"> gene LOC115709616</t>
  </si>
  <si>
    <t xml:space="preserve"> gene LOC115711370</t>
  </si>
  <si>
    <t xml:space="preserve"> model_evidence Supporting evidence includes similarity to: 23 Proteins, and 100% coverage of the annotated genomic feature by RNAseq alignments, including 35 samples with support for all annotated introns</t>
  </si>
  <si>
    <t>LOC115710063</t>
  </si>
  <si>
    <t xml:space="preserve"> gene LOC115710063</t>
  </si>
  <si>
    <t xml:space="preserve"> gene LOC115701195</t>
  </si>
  <si>
    <t xml:space="preserve"> probable inactive purple acid phosphatase 27, </t>
  </si>
  <si>
    <t xml:space="preserve"> gene LOC115710164</t>
  </si>
  <si>
    <t xml:space="preserve"> probable inactive purple acid phosphatase 28, </t>
  </si>
  <si>
    <t xml:space="preserve"> gene LOC115725759</t>
  </si>
  <si>
    <t>LOC115705506</t>
  </si>
  <si>
    <t xml:space="preserve"> probable inactive purple acid phosphatase 29</t>
  </si>
  <si>
    <t xml:space="preserve"> gene LOC115705506</t>
  </si>
  <si>
    <t xml:space="preserve"> model_evidence Supporting evidence includes similarity to: 1 EST, 8 Proteins, and 97% coverage of the annotated genomic feature by RNAseq alignments</t>
  </si>
  <si>
    <t xml:space="preserve"> gene LOC115705588</t>
  </si>
  <si>
    <t xml:space="preserve"> model_evidence Supporting evidence includes similarity to: 1 EST, 10 Proteins, and 100% coverage of the annotated genomic feature by RNAseq alignments, including 67 samples with support for all annotated introns</t>
  </si>
  <si>
    <t>LOC115704755</t>
  </si>
  <si>
    <t xml:space="preserve"> probable inactive purple acid phosphatase 29, </t>
  </si>
  <si>
    <t xml:space="preserve"> gene LOC115704755</t>
  </si>
  <si>
    <t>LOC115696449</t>
  </si>
  <si>
    <t xml:space="preserve"> probable inactive purple acid phosphatase 9</t>
  </si>
  <si>
    <t xml:space="preserve"> gene LOC115696449</t>
  </si>
  <si>
    <t xml:space="preserve"> model_evidence Supporting evidence includes similarity to: 90% coverage of the annotated genomic feature by RNAseq alignments</t>
  </si>
  <si>
    <t xml:space="preserve"> probable inactive receptor kinase At1g48480</t>
  </si>
  <si>
    <t xml:space="preserve"> gene LOC115709225</t>
  </si>
  <si>
    <t xml:space="preserve"> gene LOC115695397</t>
  </si>
  <si>
    <t xml:space="preserve"> model_evidence Supporting evidence includes similarity to: 1 Protein, and 41% coverage of the annotated genomic feature by RNAseq alignments, including 4 samples with support for all annotated introns</t>
  </si>
  <si>
    <t xml:space="preserve"> probable inactive receptor kinase At2g26730</t>
  </si>
  <si>
    <t xml:space="preserve"> gene LOC115706183</t>
  </si>
  <si>
    <t xml:space="preserve"> gene LOC115709634</t>
  </si>
  <si>
    <t xml:space="preserve"> model_evidence Supporting evidence includes similarity to: 4 Proteins, and 92% coverage of the annotated genomic feature by RNAseq alignments, including 7 samples with support for all annotated introns</t>
  </si>
  <si>
    <t xml:space="preserve"> gene LOC115699014</t>
  </si>
  <si>
    <t>LOC115694841</t>
  </si>
  <si>
    <t xml:space="preserve"> probable inactive receptor kinase At3g08680, </t>
  </si>
  <si>
    <t xml:space="preserve"> gene LOC115694841</t>
  </si>
  <si>
    <t xml:space="preserve"> probable inactive receptor kinase At4g23740, </t>
  </si>
  <si>
    <t xml:space="preserve"> gene LOC115717291</t>
  </si>
  <si>
    <t xml:space="preserve"> gene LOC115716148</t>
  </si>
  <si>
    <t>LOC115718731</t>
  </si>
  <si>
    <t xml:space="preserve"> probable inactive receptor kinase At5g58300</t>
  </si>
  <si>
    <t xml:space="preserve"> gene LOC115718731</t>
  </si>
  <si>
    <t xml:space="preserve"> model_evidence Supporting evidence includes similarity to: 1 EST, 17 Proteins, and 100% coverage of the annotated genomic feature by RNAseq alignments, including 68 samples with support for all annotated introns</t>
  </si>
  <si>
    <t xml:space="preserve"> probable inactive receptor kinase At5g58300, </t>
  </si>
  <si>
    <t xml:space="preserve"> gene LOC115705923</t>
  </si>
  <si>
    <t xml:space="preserve"> model_evidence Supporting evidence includes similarity to: 14 Proteins, and 100% coverage of the annotated genomic feature by RNAseq alignments, including 30 samples with support for all annotated introns</t>
  </si>
  <si>
    <t xml:space="preserve"> probable inactive receptor kinase At5g67200</t>
  </si>
  <si>
    <t xml:space="preserve"> gene LOC115702706</t>
  </si>
  <si>
    <t xml:space="preserve"> gene LOC115709841</t>
  </si>
  <si>
    <t>LOC115711187</t>
  </si>
  <si>
    <t xml:space="preserve"> probable inactive receptor kinase RLK902</t>
  </si>
  <si>
    <t xml:space="preserve"> gene LOC115711187</t>
  </si>
  <si>
    <t xml:space="preserve"> model_evidence Supporting evidence includes similarity to: 91% coverage of the annotated genomic feature by RNAseq alignments, including 72 samples with support for all annotated introns</t>
  </si>
  <si>
    <t xml:space="preserve"> probable inactive serine/threonine-protein kinase bub1</t>
  </si>
  <si>
    <t xml:space="preserve"> gene LOC115704754</t>
  </si>
  <si>
    <t xml:space="preserve"> model_evidence Supporting evidence includes similarity to: 2 Proteins, and 98% coverage of the annotated genomic feature by RNAseq alignments, including 17 samples with support for all annotated introns</t>
  </si>
  <si>
    <t xml:space="preserve"> gene LOC115704365</t>
  </si>
  <si>
    <t xml:space="preserve"> probable inactive serine/threonine-protein kinase fnkC</t>
  </si>
  <si>
    <t xml:space="preserve"> gene LOC115719801</t>
  </si>
  <si>
    <t>LOC115714009</t>
  </si>
  <si>
    <t xml:space="preserve"> gene LOC115714009</t>
  </si>
  <si>
    <t xml:space="preserve"> probable inactive serine/threonine-protein kinase scy2</t>
  </si>
  <si>
    <t xml:space="preserve"> gene LOC115700254</t>
  </si>
  <si>
    <t xml:space="preserve"> probable inactive shikimate kinase like 1, chloroplastic, </t>
  </si>
  <si>
    <t xml:space="preserve"> gene LOC115701309</t>
  </si>
  <si>
    <t xml:space="preserve"> probable inactive shikimate kinase like 2, chloroplastic</t>
  </si>
  <si>
    <t xml:space="preserve"> gene LOC115715573</t>
  </si>
  <si>
    <t xml:space="preserve"> gene LOC115717061</t>
  </si>
  <si>
    <t xml:space="preserve"> probable indole-3-acetic acid-amido synthetase GH3.1</t>
  </si>
  <si>
    <t xml:space="preserve"> gene LOC115711970</t>
  </si>
  <si>
    <t xml:space="preserve"> model_evidence Supporting evidence includes similarity to: 23 Proteins, and 100% coverage of the annotated genomic feature by RNAseq alignments, including 31 samples with support for all annotated introns</t>
  </si>
  <si>
    <t xml:space="preserve"> probable indole-3-acetic acid-amido synthetase GH3.6</t>
  </si>
  <si>
    <t xml:space="preserve"> gene LOC115707249</t>
  </si>
  <si>
    <t xml:space="preserve"> probable indole-3-pyruvate monooxygenase YUCCA10</t>
  </si>
  <si>
    <t xml:space="preserve"> gene LOC115719231</t>
  </si>
  <si>
    <t xml:space="preserve"> model_evidence Supporting evidence includes similarity to: 6 Proteins, and 79% coverage of the annotated genomic feature by RNAseq alignments</t>
  </si>
  <si>
    <t xml:space="preserve"> gene LOC115713363</t>
  </si>
  <si>
    <t xml:space="preserve"> model_evidence Supporting evidence includes similarity to: 3 Proteins, and 8% coverage of the annotated genomic feature by RNAseq alignments</t>
  </si>
  <si>
    <t xml:space="preserve"> gene LOC115704920</t>
  </si>
  <si>
    <t xml:space="preserve"> probable indole-3-pyruvate monooxygenase YUCCA3</t>
  </si>
  <si>
    <t xml:space="preserve"> gene LOC115722661</t>
  </si>
  <si>
    <t xml:space="preserve"> model_evidence Supporting evidence includes similarity to: 30 Proteins, and 88% coverage of the annotated genomic feature by RNAseq alignments, including 4 samples with support for all annotated introns</t>
  </si>
  <si>
    <t xml:space="preserve"> probable indole-3-pyruvate monooxygenase YUCCA4</t>
  </si>
  <si>
    <t xml:space="preserve"> gene LOC115702268</t>
  </si>
  <si>
    <t xml:space="preserve"> model_evidence Supporting evidence includes similarity to: 38 Proteins, and 100% coverage of the annotated genomic feature by RNAseq alignments, including 7 samples with support for all annotated introns</t>
  </si>
  <si>
    <t xml:space="preserve"> probable inorganic phosphate transporter 1-3</t>
  </si>
  <si>
    <t xml:space="preserve"> gene LOC115724766</t>
  </si>
  <si>
    <t xml:space="preserve"> model_evidence Supporting evidence includes similarity to: 41 Proteins, and 94% coverage of the annotated genomic feature by RNAseq alignments</t>
  </si>
  <si>
    <t xml:space="preserve"> probable inorganic phosphate transporter 1-7</t>
  </si>
  <si>
    <t xml:space="preserve"> gene LOC115721935</t>
  </si>
  <si>
    <t xml:space="preserve"> model_evidence Supporting evidence includes similarity to: 128 Proteins, and 100% coverage of the annotated genomic feature by RNAseq alignments, including 4 samples with support for all annotated introns</t>
  </si>
  <si>
    <t xml:space="preserve"> probable inorganic phosphate transporter 1-9</t>
  </si>
  <si>
    <t xml:space="preserve"> gene LOC115721288</t>
  </si>
  <si>
    <t xml:space="preserve"> model_evidence Supporting evidence includes similarity to: 12 Proteins, and 97% coverage of the annotated genomic feature by RNAseq alignments, including 3 samples with support for all annotated introns</t>
  </si>
  <si>
    <t>LOC115707556</t>
  </si>
  <si>
    <t xml:space="preserve"> probable inositol oxygenase</t>
  </si>
  <si>
    <t xml:space="preserve"> gene LOC115707556</t>
  </si>
  <si>
    <t xml:space="preserve"> model_evidence Supporting evidence includes similarity to: 30 Proteins, and 100% coverage of the annotated genomic feature by RNAseq alignments, including 49 samples with support for all annotated introns</t>
  </si>
  <si>
    <t xml:space="preserve"> probable inositol transporter 2</t>
  </si>
  <si>
    <t xml:space="preserve"> gene LOC115697464</t>
  </si>
  <si>
    <t>LOC115710174</t>
  </si>
  <si>
    <t xml:space="preserve"> probable isoaspartyl peptidase/L-asparaginase 2</t>
  </si>
  <si>
    <t xml:space="preserve"> gene LOC115710174</t>
  </si>
  <si>
    <t xml:space="preserve"> probable isoaspartyl peptidase/L-asparaginase 3, </t>
  </si>
  <si>
    <t xml:space="preserve"> gene LOC115708063</t>
  </si>
  <si>
    <t xml:space="preserve"> probable isoprenylcysteine alpha-carbonyl methylesterase ICMEL1</t>
  </si>
  <si>
    <t xml:space="preserve"> gene LOC115700498</t>
  </si>
  <si>
    <t xml:space="preserve"> model_evidence Supporting evidence includes similarity to: 15 Proteins, and 100% coverage of the annotated genomic feature by RNAseq alignments, including 55 samples with support for all annotated introns</t>
  </si>
  <si>
    <t xml:space="preserve"> probable lactoylglutathione lyase, chloroplastic</t>
  </si>
  <si>
    <t xml:space="preserve"> gene LOC115706866</t>
  </si>
  <si>
    <t xml:space="preserve"> gene LOC115707793</t>
  </si>
  <si>
    <t xml:space="preserve"> gene LOC115705564</t>
  </si>
  <si>
    <t xml:space="preserve"> model_evidence Supporting evidence includes similarity to: 18 Proteins, and 100% coverage of the annotated genomic feature by RNAseq alignments, including 54 samples with support for all annotated introns</t>
  </si>
  <si>
    <t>LOC115702668</t>
  </si>
  <si>
    <t xml:space="preserve"> probable L-ascorbate peroxidase 3, peroxisomal, </t>
  </si>
  <si>
    <t xml:space="preserve"> gene LOC115702668</t>
  </si>
  <si>
    <t xml:space="preserve"> probable L-ascorbate peroxidase 6, chloroplastic/mitochondrial, </t>
  </si>
  <si>
    <t xml:space="preserve"> gene LOC115707840</t>
  </si>
  <si>
    <t xml:space="preserve"> probable L-cysteine desulfhydrase, chloroplastic</t>
  </si>
  <si>
    <t xml:space="preserve"> gene LOC115719358</t>
  </si>
  <si>
    <t>LOC115709876</t>
  </si>
  <si>
    <t xml:space="preserve"> probable leucine-rich repeat receptor-like protein kinase At1g35710</t>
  </si>
  <si>
    <t xml:space="preserve"> gene LOC115709876</t>
  </si>
  <si>
    <t xml:space="preserve"> gene LOC115711526</t>
  </si>
  <si>
    <t xml:space="preserve"> gene LOC115713879</t>
  </si>
  <si>
    <t xml:space="preserve"> model_evidence Supporting evidence includes similarity to: 12 Proteins, and 40% coverage of the annotated genomic feature by RNAseq alignments, including 3 samples with support for all annotated introns</t>
  </si>
  <si>
    <t>LOC115713883</t>
  </si>
  <si>
    <t xml:space="preserve"> gene LOC115713883</t>
  </si>
  <si>
    <t xml:space="preserve"> model_evidence Supporting evidence includes similarity to: 7 Proteins, and 88% coverage of the annotated genomic feature by RNAseq alignments</t>
  </si>
  <si>
    <t>LOC115700375</t>
  </si>
  <si>
    <t xml:space="preserve"> gene LOC115700375</t>
  </si>
  <si>
    <t xml:space="preserve"> gene LOC115700673</t>
  </si>
  <si>
    <t>LOC115700388</t>
  </si>
  <si>
    <t xml:space="preserve"> gene LOC115700388</t>
  </si>
  <si>
    <t xml:space="preserve"> model_evidence Supporting evidence includes similarity to: 6 Proteins, and 72% coverage of the annotated genomic feature by RNAseq alignments, including 3 samples with support for all annotated introns</t>
  </si>
  <si>
    <t>LOC115700672</t>
  </si>
  <si>
    <t xml:space="preserve"> gene LOC115700672</t>
  </si>
  <si>
    <t xml:space="preserve"> probable leucine-rich repeat receptor-like protein kinase At1g68400</t>
  </si>
  <si>
    <t xml:space="preserve"> gene LOC115712964</t>
  </si>
  <si>
    <t xml:space="preserve"> model_evidence Supporting evidence includes similarity to: 1 EST, 12 Proteins, and 100% coverage of the annotated genomic feature by RNAseq alignments, including 75 samples with support for all annotated introns</t>
  </si>
  <si>
    <t xml:space="preserve"> gene LOC115707019</t>
  </si>
  <si>
    <t xml:space="preserve"> probable leucine-rich repeat receptor-like protein kinase At5g49770</t>
  </si>
  <si>
    <t xml:space="preserve"> gene LOC115714735</t>
  </si>
  <si>
    <t>LOC115712205</t>
  </si>
  <si>
    <t xml:space="preserve"> gene LOC115712205</t>
  </si>
  <si>
    <t>LOC115716665</t>
  </si>
  <si>
    <t xml:space="preserve"> gene LOC115716665</t>
  </si>
  <si>
    <t xml:space="preserve"> model_evidence Supporting evidence includes similarity to: 1 EST, 26 Proteins, and 100% coverage of the annotated genomic feature by RNAseq alignments, including 34 samples with support for all annotated introns</t>
  </si>
  <si>
    <t xml:space="preserve"> gene LOC115716666</t>
  </si>
  <si>
    <t xml:space="preserve"> model_evidence Supporting evidence includes similarity to: 19 Proteins, and 100% coverage of the annotated genomic feature by RNAseq alignments, including 39 samples with support for all annotated introns</t>
  </si>
  <si>
    <t>LOC115712737</t>
  </si>
  <si>
    <t xml:space="preserve"> probable leucine-rich repeat receptor-like protein kinase At5g49770, </t>
  </si>
  <si>
    <t xml:space="preserve"> gene LOC115712737</t>
  </si>
  <si>
    <t>LOC115713884</t>
  </si>
  <si>
    <t xml:space="preserve"> probable leucine-rich repeat receptor-like protein kinase At5g63930</t>
  </si>
  <si>
    <t xml:space="preserve"> gene LOC115713884</t>
  </si>
  <si>
    <t xml:space="preserve"> model_evidence Supporting evidence includes similarity to: 6 Proteins, and 77% coverage of the annotated genomic feature by RNAseq alignments, including 3 samples with support for all annotated introns</t>
  </si>
  <si>
    <t xml:space="preserve"> probable leucine-rich repeat receptor-like protein kinase At5g63930, </t>
  </si>
  <si>
    <t xml:space="preserve"> gene LOC115720952</t>
  </si>
  <si>
    <t xml:space="preserve"> gene LOC115722566</t>
  </si>
  <si>
    <t xml:space="preserve"> probable leucine-rich repeat receptor-like protein kinase IMK3</t>
  </si>
  <si>
    <t xml:space="preserve"> gene LOC115704775</t>
  </si>
  <si>
    <t xml:space="preserve"> model_evidence Supporting evidence includes similarity to: 14 Proteins, and 98% coverage of the annotated genomic feature by RNAseq alignments, including 24 samples with support for all annotated introns</t>
  </si>
  <si>
    <t>LOC115697303</t>
  </si>
  <si>
    <t xml:space="preserve"> probable leucine-rich repeat receptor-like serine/threonine-protein kinase At3g14840, </t>
  </si>
  <si>
    <t xml:space="preserve"> gene LOC115697303</t>
  </si>
  <si>
    <t xml:space="preserve"> model_evidence Supporting evidence includes similarity to: 40 Proteins, and 100% coverage of the annotated genomic feature by RNAseq alignments, including 8 samples with support for all annotated introns</t>
  </si>
  <si>
    <t>LOC115705069</t>
  </si>
  <si>
    <t xml:space="preserve"> probable L-gulonolactone oxidase 6</t>
  </si>
  <si>
    <t xml:space="preserve"> gene LOC115705069</t>
  </si>
  <si>
    <t xml:space="preserve"> gene LOC115704776</t>
  </si>
  <si>
    <t xml:space="preserve"> gene LOC115704660</t>
  </si>
  <si>
    <t>LOC115704178</t>
  </si>
  <si>
    <t xml:space="preserve"> gene LOC115704178</t>
  </si>
  <si>
    <t xml:space="preserve"> probable linoleate 9S-lipoxygenase 5</t>
  </si>
  <si>
    <t xml:space="preserve"> gene LOC115718693</t>
  </si>
  <si>
    <t xml:space="preserve"> model_evidence Supporting evidence includes similarity to: 99 Proteins, and 100% coverage of the annotated genomic feature by RNAseq alignments, including 44 samples with support for all annotated introns</t>
  </si>
  <si>
    <t xml:space="preserve"> gene LOC115720291</t>
  </si>
  <si>
    <t xml:space="preserve"> model_evidence Supporting evidence includes similarity to: 89 Proteins, and 92% coverage of the annotated genomic feature by RNAseq alignments, including 1 sample with support for all annotated introns</t>
  </si>
  <si>
    <t xml:space="preserve"> gene LOC115719336</t>
  </si>
  <si>
    <t xml:space="preserve"> model_evidence Supporting evidence includes similarity to: 82 Proteins, and 100% coverage of the annotated genomic feature by RNAseq alignments, including 39 samples with support for all annotated introns</t>
  </si>
  <si>
    <t xml:space="preserve"> gene LOC115719608</t>
  </si>
  <si>
    <t xml:space="preserve"> model_evidence Supporting evidence includes similarity to: 66 Proteins, and 100% coverage of the annotated genomic feature by RNAseq alignments, including 55 samples with support for all annotated introns</t>
  </si>
  <si>
    <t>LOC115709296</t>
  </si>
  <si>
    <t xml:space="preserve"> gene LOC115709296</t>
  </si>
  <si>
    <t xml:space="preserve"> model_evidence Supporting evidence includes similarity to: 2 ESTs, 37 Proteins, and 100% coverage of the annotated genomic feature by RNAseq alignments, including 63 samples with support for all annotated introns</t>
  </si>
  <si>
    <t>LOC115724062</t>
  </si>
  <si>
    <t xml:space="preserve"> gene LOC115724062</t>
  </si>
  <si>
    <t xml:space="preserve"> model_evidence Supporting evidence includes similarity to: 60 Proteins, and 100% coverage of the annotated genomic feature by RNAseq alignments, including 18 samples with support for all annotated introns</t>
  </si>
  <si>
    <t>LOC115723988</t>
  </si>
  <si>
    <t xml:space="preserve"> gene LOC115723988</t>
  </si>
  <si>
    <t xml:space="preserve"> model_evidence Supporting evidence includes similarity to: 58 Proteins, and 92% coverage of the annotated genomic feature by RNAseq alignments</t>
  </si>
  <si>
    <t xml:space="preserve"> gene LOC115722275</t>
  </si>
  <si>
    <t xml:space="preserve"> model_evidence Supporting evidence includes similarity to: 103 Proteins, and 100% coverage of the annotated genomic feature by RNAseq alignments, including 10 samples with support for all annotated introns</t>
  </si>
  <si>
    <t xml:space="preserve"> gene LOC115722276</t>
  </si>
  <si>
    <t xml:space="preserve"> model_evidence Supporting evidence includes similarity to: 85 Proteins, and 100% coverage of the annotated genomic feature by RNAseq alignments, including 20 samples with support for all annotated introns</t>
  </si>
  <si>
    <t xml:space="preserve"> probable linoleate 9S-lipoxygenase 5, </t>
  </si>
  <si>
    <t xml:space="preserve"> gene LOC115721132</t>
  </si>
  <si>
    <t xml:space="preserve"> probable lipid phosphate phosphatase beta, </t>
  </si>
  <si>
    <t xml:space="preserve"> gene LOC115715593</t>
  </si>
  <si>
    <t xml:space="preserve"> probable lipid-A-disaccharide synthase, mitochondrial, </t>
  </si>
  <si>
    <t xml:space="preserve"> gene LOC115701363</t>
  </si>
  <si>
    <t>LOC115702162</t>
  </si>
  <si>
    <t xml:space="preserve"> probable LL-diaminopimelate aminotransferase, chloroplastic</t>
  </si>
  <si>
    <t xml:space="preserve"> gene LOC115702162</t>
  </si>
  <si>
    <t xml:space="preserve"> probable long-chain-alcohol O-fatty-acyltransferase 1</t>
  </si>
  <si>
    <t xml:space="preserve"> gene LOC115724473</t>
  </si>
  <si>
    <t xml:space="preserve"> probable long-chain-alcohol O-fatty-acyltransferase 5</t>
  </si>
  <si>
    <t xml:space="preserve"> gene LOC115707365</t>
  </si>
  <si>
    <t xml:space="preserve"> model_evidence Supporting evidence includes similarity to: 3 Proteins, and 99% coverage of the annotated genomic feature by RNAseq alignments, including 3 samples with support for all annotated introns</t>
  </si>
  <si>
    <t>LOC115707367</t>
  </si>
  <si>
    <t xml:space="preserve"> gene LOC115707367</t>
  </si>
  <si>
    <t xml:space="preserve"> gene LOC115707366</t>
  </si>
  <si>
    <t>LOC115719180</t>
  </si>
  <si>
    <t xml:space="preserve"> probable low-specificity L-threonine aldolase 1, </t>
  </si>
  <si>
    <t xml:space="preserve"> gene LOC115719180</t>
  </si>
  <si>
    <t xml:space="preserve"> probable LRR receptor-like serine/threonine-protein kinase At1g05700</t>
  </si>
  <si>
    <t xml:space="preserve"> gene LOC115704595</t>
  </si>
  <si>
    <t xml:space="preserve"> model_evidence Supporting evidence includes similarity to: 17 Proteins, and 92% coverage of the annotated genomic feature by RNAseq alignments</t>
  </si>
  <si>
    <t xml:space="preserve"> gene LOC115707584</t>
  </si>
  <si>
    <t xml:space="preserve"> gene LOC115700168</t>
  </si>
  <si>
    <t xml:space="preserve"> model_evidence Supporting evidence includes similarity to: 6 Proteins, and 34% coverage of the annotated genomic feature by RNAseq alignments</t>
  </si>
  <si>
    <t xml:space="preserve"> gene LOC115698958</t>
  </si>
  <si>
    <t xml:space="preserve"> probable LRR receptor-like serine/threonine-protein kinase At1g06840, </t>
  </si>
  <si>
    <t xml:space="preserve"> gene LOC115719312</t>
  </si>
  <si>
    <t>LOC115697536</t>
  </si>
  <si>
    <t xml:space="preserve"> probable LRR receptor-like serine/threonine-protein kinase At1g07650</t>
  </si>
  <si>
    <t xml:space="preserve"> gene LOC115697536</t>
  </si>
  <si>
    <t xml:space="preserve"> model_evidence Supporting evidence includes similarity to: 33 Proteins, and 100% coverage of the annotated genomic feature by RNAseq alignments, including 13 samples with support for all annotated introns</t>
  </si>
  <si>
    <t>LOC115697305</t>
  </si>
  <si>
    <t xml:space="preserve"> gene LOC115697305</t>
  </si>
  <si>
    <t xml:space="preserve"> model_evidence Supporting evidence includes similarity to: 41 Proteins, and 100% coverage of the annotated genomic feature by RNAseq alignments, including 8 samples with support for all annotated introns</t>
  </si>
  <si>
    <t xml:space="preserve"> gene LOC115697304</t>
  </si>
  <si>
    <t xml:space="preserve"> model_evidence Supporting evidence includes similarity to: 41 Proteins, and 100% coverage of the annotated genomic feature by RNAseq alignments, including 16 samples with support for all annotated introns</t>
  </si>
  <si>
    <t>LOC115699402</t>
  </si>
  <si>
    <t xml:space="preserve"> gene LOC115699402</t>
  </si>
  <si>
    <t xml:space="preserve"> model_evidence Supporting evidence includes similarity to: 21 Proteins, and 97% coverage of the annotated genomic feature by RNAseq alignments</t>
  </si>
  <si>
    <t>LOC115716184</t>
  </si>
  <si>
    <t xml:space="preserve"> probable LRR receptor-like serine/threonine-protein kinase At1g07650, </t>
  </si>
  <si>
    <t xml:space="preserve"> gene LOC115716184</t>
  </si>
  <si>
    <t xml:space="preserve"> probable LRR receptor-like serine/threonine-protein kinase At1g12460</t>
  </si>
  <si>
    <t xml:space="preserve"> gene LOC115696841</t>
  </si>
  <si>
    <t xml:space="preserve"> probable LRR receptor-like serine/threonine-protein kinase At1g29720, </t>
  </si>
  <si>
    <t xml:space="preserve"> gene LOC115697794</t>
  </si>
  <si>
    <t>LOC115698908</t>
  </si>
  <si>
    <t xml:space="preserve"> gene LOC115698908</t>
  </si>
  <si>
    <t xml:space="preserve"> probable LRR receptor-like serine/threonine-protein kinase At1g34110</t>
  </si>
  <si>
    <t xml:space="preserve"> gene LOC115722212</t>
  </si>
  <si>
    <t xml:space="preserve"> gene LOC115698599</t>
  </si>
  <si>
    <t xml:space="preserve"> probable LRR receptor-like serine/threonine-protein kinase At1g51880</t>
  </si>
  <si>
    <t xml:space="preserve"> gene LOC115704592</t>
  </si>
  <si>
    <t>LOC115704593</t>
  </si>
  <si>
    <t xml:space="preserve"> gene LOC115704593</t>
  </si>
  <si>
    <t xml:space="preserve"> model_evidence Supporting evidence includes similarity to: 15 Proteins, and 64% coverage of the annotated genomic feature by RNAseq alignments</t>
  </si>
  <si>
    <t>LOC115710408</t>
  </si>
  <si>
    <t xml:space="preserve"> probable LRR receptor-like serine/threonine-protein kinase At1g53420</t>
  </si>
  <si>
    <t xml:space="preserve"> gene LOC115710408</t>
  </si>
  <si>
    <t xml:space="preserve"> model_evidence Supporting evidence includes similarity to: 94% coverage of the annotated genomic feature by RNAseq alignments, including 5 samples with support for all annotated introns</t>
  </si>
  <si>
    <t xml:space="preserve"> gene LOC115695017</t>
  </si>
  <si>
    <t xml:space="preserve"> model_evidence Supporting evidence includes similarity to: 93% coverage of the annotated genomic feature by RNAseq alignments, including 5 samples with support for all annotated introns</t>
  </si>
  <si>
    <t xml:space="preserve"> probable LRR receptor-like serine/threonine-protein kinase At1g53420, </t>
  </si>
  <si>
    <t xml:space="preserve"> gene LOC115707343</t>
  </si>
  <si>
    <t xml:space="preserve"> probable LRR receptor-like serine/threonine-protein kinase At1g53430</t>
  </si>
  <si>
    <t xml:space="preserve"> gene LOC115706828</t>
  </si>
  <si>
    <t xml:space="preserve"> model_evidence Supporting evidence includes similarity to: 1 EST, 35 Proteins, and 100% coverage of the annotated genomic feature by RNAseq alignments, including 38 samples with support for all annotated introns</t>
  </si>
  <si>
    <t>LOC115697306</t>
  </si>
  <si>
    <t xml:space="preserve"> gene LOC115697306</t>
  </si>
  <si>
    <t xml:space="preserve"> model_evidence Supporting evidence includes similarity to: 39 Proteins, and 100% coverage of the annotated genomic feature by RNAseq alignments, including 1 sample with support for all annotated introns</t>
  </si>
  <si>
    <t>LOC115709168</t>
  </si>
  <si>
    <t xml:space="preserve"> probable LRR receptor-like serine/threonine-protein kinase At1g56130</t>
  </si>
  <si>
    <t xml:space="preserve"> gene LOC115709168</t>
  </si>
  <si>
    <t>LOC115709599</t>
  </si>
  <si>
    <t xml:space="preserve"> gene LOC115709599</t>
  </si>
  <si>
    <t xml:space="preserve"> probable LRR receptor-like serine/threonine-protein kinase At1g56130, </t>
  </si>
  <si>
    <t xml:space="preserve"> gene LOC115702359</t>
  </si>
  <si>
    <t>LOC115709169</t>
  </si>
  <si>
    <t xml:space="preserve"> probable LRR receptor-like serine/threonine-protein kinase At1g56140</t>
  </si>
  <si>
    <t xml:space="preserve"> gene LOC115709169</t>
  </si>
  <si>
    <t xml:space="preserve"> model_evidence Supporting evidence includes similarity to: 14 Proteins, and 100% coverage of the annotated genomic feature by RNAseq alignments, including 8 samples with support for all annotated introns</t>
  </si>
  <si>
    <t>LOC115709165</t>
  </si>
  <si>
    <t xml:space="preserve"> gene LOC115709165</t>
  </si>
  <si>
    <t>LOC115709163</t>
  </si>
  <si>
    <t xml:space="preserve"> gene LOC115709163</t>
  </si>
  <si>
    <t xml:space="preserve"> gene LOC115709175</t>
  </si>
  <si>
    <t xml:space="preserve"> gene LOC115709590</t>
  </si>
  <si>
    <t xml:space="preserve"> model_evidence Supporting evidence includes similarity to: 1 Protein, and 68% coverage of the annotated genomic feature by RNAseq alignments</t>
  </si>
  <si>
    <t>LOC115709596</t>
  </si>
  <si>
    <t xml:space="preserve"> gene LOC115709596</t>
  </si>
  <si>
    <t xml:space="preserve"> model_evidence Supporting evidence includes similarity to: 10 Proteins, and 97% coverage of the annotated genomic feature by RNAseq alignments</t>
  </si>
  <si>
    <t>LOC115709597</t>
  </si>
  <si>
    <t xml:space="preserve"> gene LOC115709597</t>
  </si>
  <si>
    <t>LOC115709166</t>
  </si>
  <si>
    <t xml:space="preserve"> gene LOC115709166</t>
  </si>
  <si>
    <t xml:space="preserve"> gene LOC115709164</t>
  </si>
  <si>
    <t xml:space="preserve"> gene LOC115697163</t>
  </si>
  <si>
    <t>LOC115709196</t>
  </si>
  <si>
    <t xml:space="preserve"> probable LRR receptor-like serine/threonine-protein kinase At1g56140, </t>
  </si>
  <si>
    <t xml:space="preserve"> gene LOC115709196</t>
  </si>
  <si>
    <t xml:space="preserve"> gene LOC115709170</t>
  </si>
  <si>
    <t>LOC115697161</t>
  </si>
  <si>
    <t xml:space="preserve"> gene LOC115697161</t>
  </si>
  <si>
    <t xml:space="preserve"> gene LOC115697165</t>
  </si>
  <si>
    <t xml:space="preserve"> gene LOC115697164</t>
  </si>
  <si>
    <t xml:space="preserve"> model_evidence Supporting evidence includes similarity to: 18 Proteins, and 100% coverage of the annotated genomic feature by RNAseq alignments, including 15 samples with support for all annotated introns</t>
  </si>
  <si>
    <t xml:space="preserve"> probable LRR receptor-like serine/threonine-protein kinase At1g63430, </t>
  </si>
  <si>
    <t xml:space="preserve"> gene LOC115716121</t>
  </si>
  <si>
    <t xml:space="preserve"> probable LRR receptor-like serine/threonine-protein kinase At1g67720</t>
  </si>
  <si>
    <t xml:space="preserve"> gene LOC115709422</t>
  </si>
  <si>
    <t xml:space="preserve"> gene LOC115712762</t>
  </si>
  <si>
    <t xml:space="preserve"> probable LRR receptor-like serine/threonine-protein kinase At1g67720, </t>
  </si>
  <si>
    <t xml:space="preserve"> gene LOC115706897</t>
  </si>
  <si>
    <t>LOC115704653</t>
  </si>
  <si>
    <t xml:space="preserve"> probable LRR receptor-like serine/threonine-protein kinase At1g69990</t>
  </si>
  <si>
    <t xml:space="preserve"> gene LOC115704653</t>
  </si>
  <si>
    <t xml:space="preserve"> probable LRR receptor-like serine/threonine-protein kinase At1g74360</t>
  </si>
  <si>
    <t xml:space="preserve"> gene LOC115711545</t>
  </si>
  <si>
    <t xml:space="preserve"> probable LRR receptor-like serine/threonine-protein kinase At2g16250</t>
  </si>
  <si>
    <t xml:space="preserve"> gene LOC115700834</t>
  </si>
  <si>
    <t xml:space="preserve"> probable LRR receptor-like serine/threonine-protein kinase At2g16250, </t>
  </si>
  <si>
    <t xml:space="preserve"> gene LOC115712036</t>
  </si>
  <si>
    <t xml:space="preserve"> probable LRR receptor-like serine/threonine-protein kinase At2g23950</t>
  </si>
  <si>
    <t xml:space="preserve"> gene LOC115725328</t>
  </si>
  <si>
    <t xml:space="preserve"> model_evidence Supporting evidence includes similarity to: 89 Proteins, and 100% coverage of the annotated genomic feature by RNAseq alignments, including 37 samples with support for all annotated introns</t>
  </si>
  <si>
    <t xml:space="preserve"> probable LRR receptor-like serine/threonine-protein kinase At2g24230</t>
  </si>
  <si>
    <t xml:space="preserve"> gene LOC115725639</t>
  </si>
  <si>
    <t>LOC115696309</t>
  </si>
  <si>
    <t xml:space="preserve"> probable LRR receptor-like serine/threonine-protein kinase At3g47570</t>
  </si>
  <si>
    <t xml:space="preserve"> gene LOC115696309</t>
  </si>
  <si>
    <t xml:space="preserve"> model_evidence Supporting evidence includes similarity to: 32% coverage of the annotated genomic feature by RNAseq alignments, including 8 samples with support for all annotated introns</t>
  </si>
  <si>
    <t>LOC115696705</t>
  </si>
  <si>
    <t xml:space="preserve"> gene LOC115696705</t>
  </si>
  <si>
    <t>LOC115696706</t>
  </si>
  <si>
    <t xml:space="preserve"> gene LOC115696706</t>
  </si>
  <si>
    <t xml:space="preserve"> model_evidence Supporting evidence includes similarity to: 8 Proteins, and 77% coverage of the annotated genomic feature by RNAseq alignments</t>
  </si>
  <si>
    <t xml:space="preserve"> probable LRR receptor-like serine/threonine-protein kinase At3g47570, </t>
  </si>
  <si>
    <t xml:space="preserve"> gene LOC115724630</t>
  </si>
  <si>
    <t xml:space="preserve"> gene LOC115696830</t>
  </si>
  <si>
    <t xml:space="preserve"> probable LRR receptor-like serine/threonine-protein kinase At4g29180</t>
  </si>
  <si>
    <t xml:space="preserve"> gene LOC115706123</t>
  </si>
  <si>
    <t xml:space="preserve"> probable LRR receptor-like serine/threonine-protein kinase At4g31250</t>
  </si>
  <si>
    <t xml:space="preserve"> gene LOC115696506</t>
  </si>
  <si>
    <t xml:space="preserve"> model_evidence Supporting evidence includes similarity to: 7 Proteins, and 17% coverage of the annotated genomic feature by RNAseq alignments</t>
  </si>
  <si>
    <t xml:space="preserve"> probable LRR receptor-like serine/threonine-protein kinase At4g36180</t>
  </si>
  <si>
    <t xml:space="preserve"> gene LOC115703681</t>
  </si>
  <si>
    <t xml:space="preserve"> model_evidence Supporting evidence includes similarity to: 7 Proteins, and 93% coverage of the annotated genomic feature by RNAseq alignments</t>
  </si>
  <si>
    <t xml:space="preserve"> probable LRR receptor-like serine/threonine-protein kinase At4g36180, </t>
  </si>
  <si>
    <t xml:space="preserve"> gene LOC115713982</t>
  </si>
  <si>
    <t xml:space="preserve"> probable LRR receptor-like serine/threonine-protein kinase At4g37250</t>
  </si>
  <si>
    <t xml:space="preserve"> gene LOC115702728</t>
  </si>
  <si>
    <t xml:space="preserve"> gene LOC115702747</t>
  </si>
  <si>
    <t xml:space="preserve"> gene LOC115702970</t>
  </si>
  <si>
    <t xml:space="preserve"> gene LOC115703007</t>
  </si>
  <si>
    <t xml:space="preserve"> probable LRR receptor-like serine/threonine-protein kinase At5g10290, </t>
  </si>
  <si>
    <t xml:space="preserve"> gene LOC115712699</t>
  </si>
  <si>
    <t xml:space="preserve"> model_evidence Supporting evidence includes similarity to: 33 Proteins, and 100% coverage of the annotated genomic feature by RNAseq alignments, including 16 samples with support for all annotated introns</t>
  </si>
  <si>
    <t xml:space="preserve"> probable LRR receptor-like serine/threonine-protein kinase At5g37450</t>
  </si>
  <si>
    <t xml:space="preserve"> gene LOC115699331</t>
  </si>
  <si>
    <t xml:space="preserve"> probable LRR receptor-like serine/threonine-protein kinase At5g45780</t>
  </si>
  <si>
    <t xml:space="preserve"> gene LOC115721285</t>
  </si>
  <si>
    <t xml:space="preserve"> model_evidence Supporting evidence includes similarity to: 67 Proteins, and 100% coverage of the annotated genomic feature by RNAseq alignments, including 15 samples with support for all annotated introns</t>
  </si>
  <si>
    <t>LOC115720724</t>
  </si>
  <si>
    <t xml:space="preserve"> probable LRR receptor-like serine/threonine-protein kinase At5g63710</t>
  </si>
  <si>
    <t xml:space="preserve"> gene LOC115720724</t>
  </si>
  <si>
    <t xml:space="preserve"> model_evidence Supporting evidence includes similarity to: 29 Proteins, and 100% coverage of the annotated genomic feature by RNAseq alignments, including 30 samples with support for all annotated introns</t>
  </si>
  <si>
    <t xml:space="preserve"> probable LRR receptor-like serine/threonine-protein kinase IRK</t>
  </si>
  <si>
    <t xml:space="preserve"> gene LOC115703642</t>
  </si>
  <si>
    <t xml:space="preserve"> probable LRR receptor-like serine/threonine-protein kinase RFK1, </t>
  </si>
  <si>
    <t xml:space="preserve"> gene LOC115698019</t>
  </si>
  <si>
    <t xml:space="preserve"> model_evidence Supporting evidence includes similarity to: 14 Proteins, and 100% coverage of the annotated genomic feature by RNAseq alignments, including 21 samples with support for all annotated introns</t>
  </si>
  <si>
    <t xml:space="preserve"> probable LRR receptor-like serine/threonine-protein kinase RKF3</t>
  </si>
  <si>
    <t xml:space="preserve"> gene LOC115702928</t>
  </si>
  <si>
    <t xml:space="preserve"> probable L-type lectin-domain containing receptor kinase S.5</t>
  </si>
  <si>
    <t xml:space="preserve"> gene LOC115705697</t>
  </si>
  <si>
    <t xml:space="preserve"> gene LOC115698849</t>
  </si>
  <si>
    <t xml:space="preserve"> gene LOC115723924</t>
  </si>
  <si>
    <t>LOC115702822</t>
  </si>
  <si>
    <t xml:space="preserve"> gene LOC115702822</t>
  </si>
  <si>
    <t xml:space="preserve"> gene LOC115702823</t>
  </si>
  <si>
    <t xml:space="preserve"> gene LOC115702829</t>
  </si>
  <si>
    <t>LOC115702830</t>
  </si>
  <si>
    <t xml:space="preserve"> gene LOC115702830</t>
  </si>
  <si>
    <t xml:space="preserve"> probable L-type lectin-domain containing receptor kinase S.7</t>
  </si>
  <si>
    <t xml:space="preserve"> gene LOC115716967</t>
  </si>
  <si>
    <t xml:space="preserve"> gene LOC115724605</t>
  </si>
  <si>
    <t xml:space="preserve"> probable L-type lectin-domain containing receptor kinase VI.1</t>
  </si>
  <si>
    <t xml:space="preserve"> gene LOC115698273</t>
  </si>
  <si>
    <t xml:space="preserve"> probable lysine-specific demethylase ELF6, </t>
  </si>
  <si>
    <t xml:space="preserve"> gene LOC115708259</t>
  </si>
  <si>
    <t xml:space="preserve"> probable lysophospholipase BODYGUARD 1</t>
  </si>
  <si>
    <t xml:space="preserve"> gene LOC115717186</t>
  </si>
  <si>
    <t>LOC115721999</t>
  </si>
  <si>
    <t xml:space="preserve"> probable lysophospholipase BODYGUARD 4</t>
  </si>
  <si>
    <t xml:space="preserve"> gene LOC115721999</t>
  </si>
  <si>
    <t>LOC115722431</t>
  </si>
  <si>
    <t xml:space="preserve"> probable magnesium transporter NIPA2, </t>
  </si>
  <si>
    <t xml:space="preserve"> gene LOC115722431</t>
  </si>
  <si>
    <t>LOC115722432</t>
  </si>
  <si>
    <t xml:space="preserve"> gene LOC115722432</t>
  </si>
  <si>
    <t xml:space="preserve"> probable magnesium transporter NIPA4, </t>
  </si>
  <si>
    <t xml:space="preserve"> gene LOC115721170</t>
  </si>
  <si>
    <t xml:space="preserve"> probable magnesium transporter NIPA6</t>
  </si>
  <si>
    <t xml:space="preserve"> gene LOC115713975</t>
  </si>
  <si>
    <t xml:space="preserve"> probable magnesium transporter NIPA8</t>
  </si>
  <si>
    <t xml:space="preserve"> gene LOC115700546</t>
  </si>
  <si>
    <t xml:space="preserve"> probable magnesium transporter NIPA9</t>
  </si>
  <si>
    <t xml:space="preserve"> gene LOC115706797</t>
  </si>
  <si>
    <t xml:space="preserve"> probable manganese-transporting ATPase PDR2</t>
  </si>
  <si>
    <t xml:space="preserve"> gene LOC115721384</t>
  </si>
  <si>
    <t xml:space="preserve"> probable mannitol dehydrogenase</t>
  </si>
  <si>
    <t xml:space="preserve"> gene LOC115712847</t>
  </si>
  <si>
    <t xml:space="preserve"> model_evidence Supporting evidence includes similarity to: 68 Proteins, and 100% coverage of the annotated genomic feature by RNAseq alignments, including 73 samples with support for all annotated introns</t>
  </si>
  <si>
    <t xml:space="preserve"> gene LOC115712849</t>
  </si>
  <si>
    <t xml:space="preserve"> model_evidence Supporting evidence includes similarity to: 1 EST, 65 Proteins, and 100% coverage of the annotated genomic feature by RNAseq alignments, including 66 samples with support for all annotated introns</t>
  </si>
  <si>
    <t xml:space="preserve"> gene LOC115725521</t>
  </si>
  <si>
    <t xml:space="preserve"> model_evidence Supporting evidence includes similarity to: 41 Proteins, and 100% coverage of the annotated genomic feature by RNAseq alignments, including 66 samples with support for all annotated introns</t>
  </si>
  <si>
    <t xml:space="preserve"> probable mannitol dehydrogenase, </t>
  </si>
  <si>
    <t xml:space="preserve"> gene LOC115712850</t>
  </si>
  <si>
    <t xml:space="preserve"> model_evidence Supporting evidence includes similarity to: 54 Proteins, and 100% coverage of the annotated genomic feature by RNAseq alignments, including 37 samples with support for all annotated introns</t>
  </si>
  <si>
    <t xml:space="preserve"> probable mediator of RNA polymerase II transcription subunit 26b</t>
  </si>
  <si>
    <t xml:space="preserve"> gene LOC115699116</t>
  </si>
  <si>
    <t>LOC115696524</t>
  </si>
  <si>
    <t xml:space="preserve"> probable mediator of RNA polymerase II transcription subunit 26c</t>
  </si>
  <si>
    <t xml:space="preserve"> gene LOC115696524</t>
  </si>
  <si>
    <t xml:space="preserve"> model_evidence Supporting evidence includes similarity to: 98% coverage of the annotated genomic feature by RNAseq alignments, including 24 samples with support for all annotated introns</t>
  </si>
  <si>
    <t xml:space="preserve"> probable mediator of RNA polymerase II transcription subunit 26c, </t>
  </si>
  <si>
    <t xml:space="preserve"> gene LOC115712302</t>
  </si>
  <si>
    <t xml:space="preserve"> probable mediator of RNA polymerase II transcription subunit 36b</t>
  </si>
  <si>
    <t xml:space="preserve"> gene LOC115699675</t>
  </si>
  <si>
    <t xml:space="preserve"> model_evidence Supporting evidence includes similarity to: 1 EST, 31 Proteins, and 100% coverage of the annotated genomic feature by RNAseq alignments, including 76 samples with support for all annotated introns</t>
  </si>
  <si>
    <t xml:space="preserve"> gene LOC115700643</t>
  </si>
  <si>
    <t xml:space="preserve"> model_evidence Supporting evidence includes similarity to: 27 Proteins, and 100% coverage of the annotated genomic feature by RNAseq alignments, including 74 samples with support for all annotated introns</t>
  </si>
  <si>
    <t xml:space="preserve"> probable mediator of RNA polymerase II transcription subunit 37e</t>
  </si>
  <si>
    <t xml:space="preserve"> gene LOC115716233</t>
  </si>
  <si>
    <t xml:space="preserve"> model_evidence Supporting evidence includes similarity to: 18 ESTs, 156 Proteins, and 100% coverage of the annotated genomic feature by RNAseq alignments, including 77 samples with support for all annotated introns</t>
  </si>
  <si>
    <t>LOC115716201</t>
  </si>
  <si>
    <t xml:space="preserve"> gene LOC115716201</t>
  </si>
  <si>
    <t xml:space="preserve"> model_evidence Supporting evidence includes similarity to: 10 ESTs, 94 Proteins, and 100% coverage of the annotated genomic feature by RNAseq alignments, including 77 samples with support for all annotated introns</t>
  </si>
  <si>
    <t xml:space="preserve"> probable membrane metalloprotease ARASP2, chloroplastic</t>
  </si>
  <si>
    <t xml:space="preserve"> gene LOC115700836</t>
  </si>
  <si>
    <t xml:space="preserve"> probable membrane-associated kinase regulator 1</t>
  </si>
  <si>
    <t xml:space="preserve"> gene LOC115723249</t>
  </si>
  <si>
    <t xml:space="preserve"> probable membrane-associated kinase regulator 2</t>
  </si>
  <si>
    <t xml:space="preserve"> gene LOC115718116</t>
  </si>
  <si>
    <t xml:space="preserve"> model_evidence Supporting evidence includes similarity to: 3 Proteins, and 99% coverage of the annotated genomic feature by RNAseq alignments, including 24 samples with support for all annotated introns</t>
  </si>
  <si>
    <t xml:space="preserve"> probable membrane-associated kinase regulator 4</t>
  </si>
  <si>
    <t xml:space="preserve"> gene LOC115705052</t>
  </si>
  <si>
    <t>LOC115707987</t>
  </si>
  <si>
    <t xml:space="preserve"> gene LOC115707987</t>
  </si>
  <si>
    <t xml:space="preserve"> model_evidence Supporting evidence includes similarity to: 2 Proteins, and 99% coverage of the annotated genomic feature by RNAseq alignments, including 1 sample with support for all annotated introns</t>
  </si>
  <si>
    <t>LOC115711219</t>
  </si>
  <si>
    <t xml:space="preserve"> gene LOC115711219</t>
  </si>
  <si>
    <t xml:space="preserve"> probable membrane-associated kinase regulator 5</t>
  </si>
  <si>
    <t xml:space="preserve"> gene LOC115715622</t>
  </si>
  <si>
    <t xml:space="preserve"> probable membrane-associated kinase regulator 6</t>
  </si>
  <si>
    <t xml:space="preserve"> gene LOC115715706</t>
  </si>
  <si>
    <t xml:space="preserve"> probable metal-nicotianamine transporter YSL6</t>
  </si>
  <si>
    <t xml:space="preserve"> gene LOC115699339</t>
  </si>
  <si>
    <t xml:space="preserve"> probable metal-nicotianamine transporter YSL7</t>
  </si>
  <si>
    <t xml:space="preserve"> gene LOC115701420</t>
  </si>
  <si>
    <t xml:space="preserve"> model_evidence Supporting evidence includes similarity to: 49 Proteins, and 100% coverage of the annotated genomic feature by RNAseq alignments, including 71 samples with support for all annotated introns</t>
  </si>
  <si>
    <t>LOC115701423</t>
  </si>
  <si>
    <t xml:space="preserve"> gene LOC115701423</t>
  </si>
  <si>
    <t xml:space="preserve"> model_evidence Supporting evidence includes similarity to: 51 Proteins, and 100% coverage of the annotated genomic feature by RNAseq alignments, including 4 samples with support for all annotated introns</t>
  </si>
  <si>
    <t>LOC115701462</t>
  </si>
  <si>
    <t xml:space="preserve"> gene LOC115701462</t>
  </si>
  <si>
    <t>LOC115712424</t>
  </si>
  <si>
    <t xml:space="preserve"> probable methionine--tRNA ligase</t>
  </si>
  <si>
    <t xml:space="preserve"> gene LOC115712424</t>
  </si>
  <si>
    <t xml:space="preserve"> probable methyltransferase At1g27930</t>
  </si>
  <si>
    <t xml:space="preserve"> gene LOC115714949</t>
  </si>
  <si>
    <t xml:space="preserve"> gene LOC115701492</t>
  </si>
  <si>
    <t>LOC115710162</t>
  </si>
  <si>
    <t xml:space="preserve"> probable methyltransferase PMT10</t>
  </si>
  <si>
    <t xml:space="preserve"> gene LOC115710162</t>
  </si>
  <si>
    <t xml:space="preserve"> probable methyltransferase PMT11</t>
  </si>
  <si>
    <t xml:space="preserve"> gene LOC115705690</t>
  </si>
  <si>
    <t xml:space="preserve"> probable methyltransferase PMT13</t>
  </si>
  <si>
    <t xml:space="preserve"> gene LOC115706573</t>
  </si>
  <si>
    <t xml:space="preserve"> probable methyltransferase PMT14</t>
  </si>
  <si>
    <t xml:space="preserve"> gene LOC115716686</t>
  </si>
  <si>
    <t xml:space="preserve"> probable methyltransferase PMT15</t>
  </si>
  <si>
    <t xml:space="preserve"> gene LOC115706590</t>
  </si>
  <si>
    <t xml:space="preserve"> model_evidence Supporting evidence includes similarity to: 1 EST, 21 Proteins, and 100% coverage of the annotated genomic feature by RNAseq alignments, including 54 samples with support for all annotated introns</t>
  </si>
  <si>
    <t>LOC115716690</t>
  </si>
  <si>
    <t xml:space="preserve"> probable methyltransferase PMT18, </t>
  </si>
  <si>
    <t xml:space="preserve"> gene LOC115716690</t>
  </si>
  <si>
    <t xml:space="preserve"> probable methyltransferase PMT2</t>
  </si>
  <si>
    <t xml:space="preserve"> gene LOC115709936</t>
  </si>
  <si>
    <t xml:space="preserve"> model_evidence Supporting evidence includes similarity to: 17 Proteins, and 100% coverage of the annotated genomic feature by RNAseq alignments, including 57 samples with support for all annotated introns</t>
  </si>
  <si>
    <t xml:space="preserve"> probable methyltransferase PMT2, </t>
  </si>
  <si>
    <t xml:space="preserve"> gene LOC115699755</t>
  </si>
  <si>
    <t xml:space="preserve"> model_evidence Supporting evidence includes similarity to: 22 Proteins, and 100% coverage of the annotated genomic feature by RNAseq alignments, including 68 samples with support for all annotated introns</t>
  </si>
  <si>
    <t xml:space="preserve"> probable methyltransferase PMT23</t>
  </si>
  <si>
    <t xml:space="preserve"> gene LOC115703954</t>
  </si>
  <si>
    <t>LOC115696428</t>
  </si>
  <si>
    <t xml:space="preserve"> gene LOC115696428</t>
  </si>
  <si>
    <t>LOC115716238</t>
  </si>
  <si>
    <t xml:space="preserve"> probable methyltransferase PMT24</t>
  </si>
  <si>
    <t xml:space="preserve"> gene LOC115716238</t>
  </si>
  <si>
    <t xml:space="preserve"> gene LOC115716332</t>
  </si>
  <si>
    <t xml:space="preserve"> model_evidence Supporting evidence includes similarity to: 17 Proteins, and 100% coverage of the annotated genomic feature by RNAseq alignments, including 40 samples with support for all annotated introns</t>
  </si>
  <si>
    <t xml:space="preserve"> probable methyltransferase PMT26</t>
  </si>
  <si>
    <t xml:space="preserve"> gene LOC115712984</t>
  </si>
  <si>
    <t xml:space="preserve"> model_evidence Supporting evidence includes similarity to: 2 ESTs, 18 Proteins, and 100% coverage of the annotated genomic feature by RNAseq alignments, including 74 samples with support for all annotated introns</t>
  </si>
  <si>
    <t>LOC115714334</t>
  </si>
  <si>
    <t xml:space="preserve"> probable methyltransferase PMT27</t>
  </si>
  <si>
    <t xml:space="preserve"> gene LOC115714334</t>
  </si>
  <si>
    <t xml:space="preserve"> model_evidence Supporting evidence includes similarity to: 19 Proteins, and 96% coverage of the annotated genomic feature by RNAseq alignments</t>
  </si>
  <si>
    <t xml:space="preserve"> probable methyltransferase PMT28, </t>
  </si>
  <si>
    <t xml:space="preserve"> gene LOC115700770</t>
  </si>
  <si>
    <t xml:space="preserve"> probable methyltransferase PMT3</t>
  </si>
  <si>
    <t xml:space="preserve"> gene LOC115722106</t>
  </si>
  <si>
    <t xml:space="preserve"> model_evidence Supporting evidence includes similarity to: 3 ESTs, 17 Proteins, and 100% coverage of the annotated genomic feature by RNAseq alignments, including 71 samples with support for all annotated introns</t>
  </si>
  <si>
    <t xml:space="preserve"> probable methyltransferase PMT3, </t>
  </si>
  <si>
    <t xml:space="preserve"> gene LOC115712870</t>
  </si>
  <si>
    <t xml:space="preserve"> model_evidence Supporting evidence includes similarity to: 14 Proteins, and 100% coverage of the annotated genomic feature by RNAseq alignments, including 53 samples with support for all annotated introns</t>
  </si>
  <si>
    <t xml:space="preserve"> probable methyltransferase PMT5, </t>
  </si>
  <si>
    <t xml:space="preserve"> gene LOC115699240</t>
  </si>
  <si>
    <t xml:space="preserve"> probable methyltransferase PMT7</t>
  </si>
  <si>
    <t xml:space="preserve"> gene LOC115709593</t>
  </si>
  <si>
    <t xml:space="preserve"> probable methyltransferase PMT9</t>
  </si>
  <si>
    <t xml:space="preserve"> gene LOC115699618</t>
  </si>
  <si>
    <t>LOC115719397</t>
  </si>
  <si>
    <t xml:space="preserve"> probable microtubule-binding protein TANGLED</t>
  </si>
  <si>
    <t xml:space="preserve"> gene LOC115719397</t>
  </si>
  <si>
    <t xml:space="preserve"> probable mitochondrial adenine nucleotide transporter BTL1</t>
  </si>
  <si>
    <t xml:space="preserve"> gene LOC115715311</t>
  </si>
  <si>
    <t xml:space="preserve"> probable mitochondrial adenine nucleotide transporter BTL3</t>
  </si>
  <si>
    <t xml:space="preserve"> gene LOC115714238</t>
  </si>
  <si>
    <t xml:space="preserve"> gene LOC115699214</t>
  </si>
  <si>
    <t>LOC115712058</t>
  </si>
  <si>
    <t xml:space="preserve"> probable mitochondrial import inner membrane translocase subunit TIM21</t>
  </si>
  <si>
    <t xml:space="preserve"> gene LOC115712058</t>
  </si>
  <si>
    <t xml:space="preserve"> gene LOC115712002</t>
  </si>
  <si>
    <t xml:space="preserve"> probable mitochondrial-processing peptidase subunit beta, mitochondrial, </t>
  </si>
  <si>
    <t xml:space="preserve"> gene LOC115698552</t>
  </si>
  <si>
    <t xml:space="preserve"> model_evidence Supporting evidence includes similarity to: 2 ESTs, 1 Protein, and 98% coverage of the annotated genomic feature by RNAseq alignments</t>
  </si>
  <si>
    <t xml:space="preserve"> probable monogalactosyldiacylglycerol synthase, chloroplastic</t>
  </si>
  <si>
    <t xml:space="preserve"> gene LOC115707728</t>
  </si>
  <si>
    <t xml:space="preserve"> probable monoterpene synthase MTS1, chloroplastic</t>
  </si>
  <si>
    <t xml:space="preserve"> gene LOC115722765</t>
  </si>
  <si>
    <t xml:space="preserve"> model_evidence Supporting evidence includes similarity to: 1 mRNA, 8 ESTs, 16 Proteins, and 100% coverage of the annotated genomic feature by RNAseq alignments, including 45 samples with support for all annotated introns</t>
  </si>
  <si>
    <t>LOC115723097</t>
  </si>
  <si>
    <t xml:space="preserve"> gene LOC115723097</t>
  </si>
  <si>
    <t xml:space="preserve"> gene LOC115723096</t>
  </si>
  <si>
    <t xml:space="preserve"> gene LOC115723095</t>
  </si>
  <si>
    <t xml:space="preserve"> probable myosin light chain kinase DDB_G0279831</t>
  </si>
  <si>
    <t xml:space="preserve"> gene LOC115709270</t>
  </si>
  <si>
    <t xml:space="preserve"> probable myosin-binding protein 4</t>
  </si>
  <si>
    <t xml:space="preserve"> gene LOC115714123</t>
  </si>
  <si>
    <t xml:space="preserve"> model_evidence Supporting evidence includes similarity to: 2 ESTs, 4 Proteins, and 100% coverage of the annotated genomic feature by RNAseq alignments, including 42 samples with support for all annotated introns</t>
  </si>
  <si>
    <t>LOC115709670</t>
  </si>
  <si>
    <t xml:space="preserve"> probable myosin-binding protein 5</t>
  </si>
  <si>
    <t xml:space="preserve"> gene LOC115709670</t>
  </si>
  <si>
    <t>LOC115703228</t>
  </si>
  <si>
    <t xml:space="preserve"> probable N-acetyl-gamma-glutamyl-phosphate reductase, chloroplastic</t>
  </si>
  <si>
    <t xml:space="preserve"> gene LOC115703228</t>
  </si>
  <si>
    <t xml:space="preserve"> probable N-acetylmuramidase</t>
  </si>
  <si>
    <t xml:space="preserve"> gene LOC115698712</t>
  </si>
  <si>
    <t xml:space="preserve"> model_evidence Supporting evidence includes similarity to: 1 EST, 1 Protein, and 100% coverage of the annotated genomic feature by RNAseq alignments, including 75 samples with support for all annotated introns</t>
  </si>
  <si>
    <t>LOC115704851</t>
  </si>
  <si>
    <t xml:space="preserve"> probable N-acetyltransferase HLS1</t>
  </si>
  <si>
    <t xml:space="preserve"> gene LOC115704851</t>
  </si>
  <si>
    <t xml:space="preserve"> gene LOC115718857</t>
  </si>
  <si>
    <t xml:space="preserve"> probable N-acetyltransferase HLS1, </t>
  </si>
  <si>
    <t xml:space="preserve"> gene LOC115712428</t>
  </si>
  <si>
    <t xml:space="preserve"> probable N-acetyltransferase HLS1-like</t>
  </si>
  <si>
    <t xml:space="preserve"> gene LOC115702401</t>
  </si>
  <si>
    <t xml:space="preserve"> model_evidence Supporting evidence includes similarity to: 11 Proteins, and 71% coverage of the annotated genomic feature by RNAseq alignments</t>
  </si>
  <si>
    <t xml:space="preserve"> probable NAD(P)H dehydrogenase (quinone) FQR1-like 1</t>
  </si>
  <si>
    <t xml:space="preserve"> gene LOC115707421</t>
  </si>
  <si>
    <t xml:space="preserve"> model_evidence Supporting evidence includes similarity to: 3 ESTs, 27 Proteins, and 100% coverage of the annotated genomic feature by RNAseq alignments, including 76 samples with support for all annotated introns</t>
  </si>
  <si>
    <t xml:space="preserve"> probable NAD(P)H dehydrogenase (quinone) FQR1-like 2</t>
  </si>
  <si>
    <t xml:space="preserve"> gene LOC115714450</t>
  </si>
  <si>
    <t xml:space="preserve"> model_evidence Supporting evidence includes similarity to: 1 EST, 21 Proteins, and 100% coverage of the annotated genomic feature by RNAseq alignments, including 72 samples with support for all annotated introns</t>
  </si>
  <si>
    <t xml:space="preserve"> probable NAD(P)H dehydrogenase (quinone) FQR1-like 3, </t>
  </si>
  <si>
    <t xml:space="preserve"> gene LOC115718897</t>
  </si>
  <si>
    <t xml:space="preserve"> model_evidence Supporting evidence includes similarity to: 17 Proteins, and 100% coverage of the annotated genomic feature by RNAseq alignments, including 20 samples with support for all annotated introns</t>
  </si>
  <si>
    <t xml:space="preserve"> probable NAD(P)H dehydrogenase subunit CRR3, chloroplastic</t>
  </si>
  <si>
    <t xml:space="preserve"> gene LOC115715296</t>
  </si>
  <si>
    <t xml:space="preserve"> probable NADH dehydrogenase [ubiquinone] 1 alpha subcomplex subunit 12</t>
  </si>
  <si>
    <t xml:space="preserve"> gene LOC115706713</t>
  </si>
  <si>
    <t xml:space="preserve"> probable NADH dehydrogenase [ubiquinone] 1 alpha subcomplex subunit 5, mitochondrial</t>
  </si>
  <si>
    <t xml:space="preserve"> gene LOC115716313</t>
  </si>
  <si>
    <t xml:space="preserve"> gene LOC115717223</t>
  </si>
  <si>
    <t xml:space="preserve"> probable nitronate monooxygenase</t>
  </si>
  <si>
    <t xml:space="preserve"> gene LOC115724485</t>
  </si>
  <si>
    <t>LOC115704114</t>
  </si>
  <si>
    <t xml:space="preserve"> probable non-inhibitory serpin-Z5</t>
  </si>
  <si>
    <t xml:space="preserve"> gene LOC115704114</t>
  </si>
  <si>
    <t xml:space="preserve"> probable NOT transcription complex subunit VIP2, </t>
  </si>
  <si>
    <t xml:space="preserve"> gene LOC115719080</t>
  </si>
  <si>
    <t>LOC115713933</t>
  </si>
  <si>
    <t xml:space="preserve"> probable N-succinyldiaminopimelate aminotransferase DapC</t>
  </si>
  <si>
    <t xml:space="preserve"> gene LOC115713933</t>
  </si>
  <si>
    <t xml:space="preserve"> model_evidence Supporting evidence includes similarity to: 4 ESTs, 4 Proteins, and 100% coverage of the annotated genomic feature by RNAseq alignments, including 76 samples with support for all annotated introns</t>
  </si>
  <si>
    <t xml:space="preserve"> probable nucleolar protein 5-2</t>
  </si>
  <si>
    <t xml:space="preserve"> gene LOC115718959</t>
  </si>
  <si>
    <t xml:space="preserve"> probable nucleoredoxin 1</t>
  </si>
  <si>
    <t xml:space="preserve"> gene LOC115712630</t>
  </si>
  <si>
    <t>LOC115712633</t>
  </si>
  <si>
    <t xml:space="preserve"> gene LOC115712633</t>
  </si>
  <si>
    <t xml:space="preserve"> gene LOC115712631</t>
  </si>
  <si>
    <t xml:space="preserve"> model_evidence Supporting evidence includes similarity to: 3 ESTs, 13 Proteins, and 100% coverage of the annotated genomic feature by RNAseq alignments, including 75 samples with support for all annotated introns</t>
  </si>
  <si>
    <t xml:space="preserve"> probable nucleoredoxin 3, </t>
  </si>
  <si>
    <t xml:space="preserve"> gene LOC115700219</t>
  </si>
  <si>
    <t xml:space="preserve"> probable nucleoside diphosphate kinase 5, </t>
  </si>
  <si>
    <t xml:space="preserve"> gene LOC115707116</t>
  </si>
  <si>
    <t>LOC115723456</t>
  </si>
  <si>
    <t xml:space="preserve"> probable O-methyltransferase 3</t>
  </si>
  <si>
    <t xml:space="preserve"> gene LOC115723456</t>
  </si>
  <si>
    <t>LOC115721959</t>
  </si>
  <si>
    <t xml:space="preserve"> gene LOC115721959</t>
  </si>
  <si>
    <t xml:space="preserve"> model_evidence Supporting evidence includes similarity to: 9 Proteins, and 100% coverage of the annotated genomic feature by RNAseq alignments, including 50 samples with support for all annotated introns</t>
  </si>
  <si>
    <t>LOC115722264</t>
  </si>
  <si>
    <t xml:space="preserve"> gene LOC115722264</t>
  </si>
  <si>
    <t>LOC115721909</t>
  </si>
  <si>
    <t xml:space="preserve"> gene LOC115721909</t>
  </si>
  <si>
    <t>LOC115721917</t>
  </si>
  <si>
    <t xml:space="preserve"> gene LOC115721917</t>
  </si>
  <si>
    <t>LOC115709505</t>
  </si>
  <si>
    <t xml:space="preserve"> probable oxidosqualene cyclase</t>
  </si>
  <si>
    <t xml:space="preserve"> gene LOC115709505</t>
  </si>
  <si>
    <t>LOC115725479</t>
  </si>
  <si>
    <t xml:space="preserve"> probable pathogenesis-related protein ARB_02861</t>
  </si>
  <si>
    <t xml:space="preserve"> gene LOC115725479</t>
  </si>
  <si>
    <t xml:space="preserve"> probable pectate lyase 12</t>
  </si>
  <si>
    <t xml:space="preserve"> gene LOC115710748</t>
  </si>
  <si>
    <t xml:space="preserve"> model_evidence Supporting evidence includes similarity to: 26 Proteins, and 100% coverage of the annotated genomic feature by RNAseq alignments, including 37 samples with support for all annotated introns</t>
  </si>
  <si>
    <t>LOC115706008</t>
  </si>
  <si>
    <t xml:space="preserve"> probable pectate lyase 18</t>
  </si>
  <si>
    <t xml:space="preserve"> gene LOC115706008</t>
  </si>
  <si>
    <t xml:space="preserve"> model_evidence Supporting evidence includes similarity to: 25 Proteins, and 100% coverage of the annotated genomic feature by RNAseq alignments, including 68 samples with support for all annotated introns</t>
  </si>
  <si>
    <t xml:space="preserve"> gene LOC115709412</t>
  </si>
  <si>
    <t xml:space="preserve"> model_evidence Supporting evidence includes similarity to: 25 Proteins, and 100% coverage of the annotated genomic feature by RNAseq alignments, including 63 samples with support for all annotated introns</t>
  </si>
  <si>
    <t>LOC115709399</t>
  </si>
  <si>
    <t xml:space="preserve"> probable pectate lyase 4, </t>
  </si>
  <si>
    <t xml:space="preserve"> gene LOC115709399</t>
  </si>
  <si>
    <t>LOC115714751</t>
  </si>
  <si>
    <t xml:space="preserve"> probable pectate lyase 5</t>
  </si>
  <si>
    <t xml:space="preserve"> gene LOC115714751</t>
  </si>
  <si>
    <t xml:space="preserve"> model_evidence Supporting evidence includes similarity to: 44 Proteins, and 100% coverage of the annotated genomic feature by RNAseq alignments, including 61 samples with support for all annotated introns</t>
  </si>
  <si>
    <t xml:space="preserve"> probable pectate lyase 8</t>
  </si>
  <si>
    <t xml:space="preserve"> gene LOC115714787</t>
  </si>
  <si>
    <t xml:space="preserve"> model_evidence Supporting evidence includes similarity to: 2 ESTs, 30 Proteins, and 100% coverage of the annotated genomic feature by RNAseq alignments, including 75 samples with support for all annotated introns</t>
  </si>
  <si>
    <t xml:space="preserve"> gene LOC115724127</t>
  </si>
  <si>
    <t xml:space="preserve"> model_evidence Supporting evidence includes similarity to: 51 Proteins, and 100% coverage of the annotated genomic feature by RNAseq alignments, including 55 samples with support for all annotated introns</t>
  </si>
  <si>
    <t>LOC115722230</t>
  </si>
  <si>
    <t xml:space="preserve"> gene LOC115722230</t>
  </si>
  <si>
    <t xml:space="preserve"> model_evidence Supporting evidence includes similarity to: 53 Proteins, and 100% coverage of the annotated genomic feature by RNAseq alignments, including 51 samples with support for all annotated introns</t>
  </si>
  <si>
    <t>LOC115701405</t>
  </si>
  <si>
    <t xml:space="preserve"> probable pectate lyase P18</t>
  </si>
  <si>
    <t xml:space="preserve"> gene LOC115701405</t>
  </si>
  <si>
    <t xml:space="preserve"> model_evidence Supporting evidence includes similarity to: 44 Proteins, and 100% coverage of the annotated genomic feature by RNAseq alignments, including 30 samples with support for all annotated introns</t>
  </si>
  <si>
    <t xml:space="preserve"> probable pectin methylesterase CGR3</t>
  </si>
  <si>
    <t xml:space="preserve"> gene LOC115704122</t>
  </si>
  <si>
    <t xml:space="preserve"> gene LOC115704128</t>
  </si>
  <si>
    <t xml:space="preserve"> probable pectin methyltransferase QUA2, </t>
  </si>
  <si>
    <t xml:space="preserve"> gene LOC115698023</t>
  </si>
  <si>
    <t>LOC115720490</t>
  </si>
  <si>
    <t xml:space="preserve"> probable pectinesterase 29</t>
  </si>
  <si>
    <t xml:space="preserve"> gene LOC115720490</t>
  </si>
  <si>
    <t>LOC115722618</t>
  </si>
  <si>
    <t xml:space="preserve"> gene LOC115722618</t>
  </si>
  <si>
    <t xml:space="preserve"> model_evidence Supporting evidence includes similarity to: 8 Proteins, and 98% coverage of the annotated genomic feature by RNAseq alignments, including 4 samples with support for all annotated introns</t>
  </si>
  <si>
    <t>LOC115722619</t>
  </si>
  <si>
    <t xml:space="preserve"> gene LOC115722619</t>
  </si>
  <si>
    <t xml:space="preserve"> model_evidence Supporting evidence includes similarity to: 8 Proteins, and 54% coverage of the annotated genomic feature by RNAseq alignments</t>
  </si>
  <si>
    <t xml:space="preserve"> probable pectinesterase 50</t>
  </si>
  <si>
    <t xml:space="preserve"> gene LOC115704833</t>
  </si>
  <si>
    <t>LOC115714299</t>
  </si>
  <si>
    <t xml:space="preserve"> probable pectinesterase 53</t>
  </si>
  <si>
    <t xml:space="preserve"> gene LOC115714299</t>
  </si>
  <si>
    <t xml:space="preserve"> probable pectinesterase 53, </t>
  </si>
  <si>
    <t xml:space="preserve"> gene LOC115704819</t>
  </si>
  <si>
    <t xml:space="preserve"> probable pectinesterase 67</t>
  </si>
  <si>
    <t xml:space="preserve"> gene LOC115720491</t>
  </si>
  <si>
    <t>LOC115716251</t>
  </si>
  <si>
    <t xml:space="preserve"> probable pectinesterase 68</t>
  </si>
  <si>
    <t xml:space="preserve"> gene LOC115716251</t>
  </si>
  <si>
    <t xml:space="preserve"> probable pectinesterase 8</t>
  </si>
  <si>
    <t xml:space="preserve"> gene LOC115701481</t>
  </si>
  <si>
    <t xml:space="preserve"> probable pectinesterase/pectinesterase inhibitor 12</t>
  </si>
  <si>
    <t xml:space="preserve"> gene LOC115707688</t>
  </si>
  <si>
    <t xml:space="preserve"> probable pectinesterase/pectinesterase inhibitor 21</t>
  </si>
  <si>
    <t xml:space="preserve"> gene LOC115723392</t>
  </si>
  <si>
    <t xml:space="preserve"> model_evidence Supporting evidence includes similarity to: 16 Proteins, and 67% coverage of the annotated genomic feature by RNAseq alignments, including 3 samples with support for all annotated introns</t>
  </si>
  <si>
    <t xml:space="preserve"> probable pectinesterase/pectinesterase inhibitor 41</t>
  </si>
  <si>
    <t xml:space="preserve"> gene LOC115703115</t>
  </si>
  <si>
    <t xml:space="preserve"> model_evidence Supporting evidence includes similarity to: 37 Proteins, and 100% coverage of the annotated genomic feature by RNAseq alignments, including 65 samples with support for all annotated introns</t>
  </si>
  <si>
    <t xml:space="preserve"> probable pectinesterase/pectinesterase inhibitor 47</t>
  </si>
  <si>
    <t xml:space="preserve"> gene LOC115705012</t>
  </si>
  <si>
    <t xml:space="preserve"> probable pectinesterase/pectinesterase inhibitor 51</t>
  </si>
  <si>
    <t xml:space="preserve"> gene LOC115712771</t>
  </si>
  <si>
    <t xml:space="preserve"> gene LOC115714736</t>
  </si>
  <si>
    <t xml:space="preserve"> model_evidence Supporting evidence includes similarity to: 17 Proteins, and 97% coverage of the annotated genomic feature by RNAseq alignments, including 2 samples with support for all annotated introns</t>
  </si>
  <si>
    <t xml:space="preserve"> probable pectinesterase/pectinesterase inhibitor 59</t>
  </si>
  <si>
    <t xml:space="preserve"> gene LOC115704950</t>
  </si>
  <si>
    <t xml:space="preserve"> probable pectinesterase/pectinesterase inhibitor 6</t>
  </si>
  <si>
    <t xml:space="preserve"> gene LOC115713078</t>
  </si>
  <si>
    <t xml:space="preserve"> probable pectinesterase/pectinesterase inhibitor 61</t>
  </si>
  <si>
    <t xml:space="preserve"> gene LOC115717157</t>
  </si>
  <si>
    <t xml:space="preserve"> model_evidence Supporting evidence includes similarity to: 3 ESTs, 38 Proteins, and 100% coverage of the annotated genomic feature by RNAseq alignments, including 73 samples with support for all annotated introns</t>
  </si>
  <si>
    <t xml:space="preserve"> probable peroxidase 61</t>
  </si>
  <si>
    <t xml:space="preserve"> gene LOC115723092</t>
  </si>
  <si>
    <t xml:space="preserve"> probable peroxygenase 4</t>
  </si>
  <si>
    <t xml:space="preserve"> gene LOC115715145</t>
  </si>
  <si>
    <t xml:space="preserve"> probable peroxygenase 4, </t>
  </si>
  <si>
    <t xml:space="preserve"> gene LOC115712198</t>
  </si>
  <si>
    <t xml:space="preserve"> probable peroxygenase 5, </t>
  </si>
  <si>
    <t xml:space="preserve"> gene LOC115714489</t>
  </si>
  <si>
    <t xml:space="preserve"> probable phosphoinositide phosphatase SAC9</t>
  </si>
  <si>
    <t xml:space="preserve"> gene LOC115708049</t>
  </si>
  <si>
    <t xml:space="preserve"> model_evidence Supporting evidence includes similarity to: 1 EST, 5 Proteins, and 100% coverage of the annotated genomic feature by RNAseq alignments, including 51 samples with support for all annotated introns</t>
  </si>
  <si>
    <t xml:space="preserve"> probable phospholipase A2 homolog 1, </t>
  </si>
  <si>
    <t xml:space="preserve"> gene LOC115704661</t>
  </si>
  <si>
    <t xml:space="preserve"> probable phospholipid hydroperoxide glutathione peroxidase</t>
  </si>
  <si>
    <t xml:space="preserve"> gene LOC115715681</t>
  </si>
  <si>
    <t xml:space="preserve"> gene LOC115714578</t>
  </si>
  <si>
    <t xml:space="preserve"> probable phospholipid hydroperoxide glutathione peroxidase, </t>
  </si>
  <si>
    <t xml:space="preserve"> gene LOC115717406</t>
  </si>
  <si>
    <t xml:space="preserve"> probable phospholipid-transporting ATPase 4</t>
  </si>
  <si>
    <t xml:space="preserve"> gene LOC115697167</t>
  </si>
  <si>
    <t xml:space="preserve"> probable phospholipid-transporting ATPase 4, </t>
  </si>
  <si>
    <t xml:space="preserve"> gene LOC115707009</t>
  </si>
  <si>
    <t xml:space="preserve"> probable phospholipid-transporting ATPase 8, </t>
  </si>
  <si>
    <t xml:space="preserve"> gene LOC115699111</t>
  </si>
  <si>
    <t xml:space="preserve"> probable phytol kinase 1, chloroplastic</t>
  </si>
  <si>
    <t xml:space="preserve"> gene LOC115704057</t>
  </si>
  <si>
    <t xml:space="preserve"> probable phytol kinase 3, chloroplastic</t>
  </si>
  <si>
    <t xml:space="preserve"> gene LOC115719607</t>
  </si>
  <si>
    <t xml:space="preserve"> probable plastidic glucose transporter 1, </t>
  </si>
  <si>
    <t xml:space="preserve"> gene LOC115700695</t>
  </si>
  <si>
    <t xml:space="preserve"> probable plastidic glucose transporter 3, </t>
  </si>
  <si>
    <t xml:space="preserve"> gene LOC115707827</t>
  </si>
  <si>
    <t xml:space="preserve"> probable plastid-lipid-associated protein 10, chloroplastic, </t>
  </si>
  <si>
    <t xml:space="preserve"> gene LOC115714812</t>
  </si>
  <si>
    <t xml:space="preserve"> probable plastid-lipid-associated protein 11, chloroplastic, </t>
  </si>
  <si>
    <t xml:space="preserve"> gene LOC115713990</t>
  </si>
  <si>
    <t xml:space="preserve"> probable plastid-lipid-associated protein 12, chloroplastic, </t>
  </si>
  <si>
    <t xml:space="preserve"> gene LOC115718410</t>
  </si>
  <si>
    <t xml:space="preserve"> probable plastid-lipid-associated protein 13, chloroplastic</t>
  </si>
  <si>
    <t xml:space="preserve"> gene LOC115701167</t>
  </si>
  <si>
    <t xml:space="preserve"> probable plastid-lipid-associated protein 14, chloroplastic</t>
  </si>
  <si>
    <t xml:space="preserve"> gene LOC115716549</t>
  </si>
  <si>
    <t xml:space="preserve"> probable plastid-lipid-associated protein 3, chloroplastic</t>
  </si>
  <si>
    <t xml:space="preserve"> gene LOC115716525</t>
  </si>
  <si>
    <t xml:space="preserve"> probable plastid-lipid-associated protein 4, chloroplastic, </t>
  </si>
  <si>
    <t xml:space="preserve"> gene LOC115695666</t>
  </si>
  <si>
    <t xml:space="preserve"> gene LOC115695729</t>
  </si>
  <si>
    <t xml:space="preserve"> probable plastid-lipid-associated protein 8, chloroplastic</t>
  </si>
  <si>
    <t xml:space="preserve"> gene LOC115697444</t>
  </si>
  <si>
    <t xml:space="preserve"> probable polyamine oxidase 5</t>
  </si>
  <si>
    <t xml:space="preserve"> gene LOC115706632</t>
  </si>
  <si>
    <t xml:space="preserve"> probable polyamine oxidase 5, </t>
  </si>
  <si>
    <t xml:space="preserve"> gene LOC115708654</t>
  </si>
  <si>
    <t xml:space="preserve"> probable polyamine transporter At1g31830, </t>
  </si>
  <si>
    <t xml:space="preserve"> gene LOC115702883</t>
  </si>
  <si>
    <t xml:space="preserve"> model_evidence Supporting evidence includes similarity to: 48 Proteins, and 100% coverage of the annotated genomic feature by RNAseq alignments, including 25 samples with support for all annotated introns</t>
  </si>
  <si>
    <t xml:space="preserve"> probable polyamine transporter At3g13620</t>
  </si>
  <si>
    <t xml:space="preserve"> gene LOC115695517</t>
  </si>
  <si>
    <t xml:space="preserve"> gene LOC115695874</t>
  </si>
  <si>
    <t>LOC115695868</t>
  </si>
  <si>
    <t xml:space="preserve"> gene LOC115695868</t>
  </si>
  <si>
    <t xml:space="preserve"> probable polyamine transporter At3g13620, </t>
  </si>
  <si>
    <t xml:space="preserve"> gene LOC115695873</t>
  </si>
  <si>
    <t xml:space="preserve"> probable polyamine transporter At3g19553</t>
  </si>
  <si>
    <t xml:space="preserve"> gene LOC115704101</t>
  </si>
  <si>
    <t xml:space="preserve"> probable polygalacturonase</t>
  </si>
  <si>
    <t xml:space="preserve"> gene LOC115705394</t>
  </si>
  <si>
    <t>LOC115706421</t>
  </si>
  <si>
    <t xml:space="preserve"> gene LOC115706421</t>
  </si>
  <si>
    <t xml:space="preserve"> model_evidence Supporting evidence includes similarity to: 1 EST, 15 Proteins, and 100% coverage of the annotated genomic feature by RNAseq alignments, including 69 samples with support for all annotated introns</t>
  </si>
  <si>
    <t xml:space="preserve"> gene LOC115712564</t>
  </si>
  <si>
    <t xml:space="preserve"> model_evidence Supporting evidence includes similarity to: 1 EST, 8 Proteins, and 100% coverage of the annotated genomic feature by RNAseq alignments, including 60 samples with support for all annotated introns</t>
  </si>
  <si>
    <t xml:space="preserve"> gene LOC115717554</t>
  </si>
  <si>
    <t xml:space="preserve"> model_evidence Supporting evidence includes similarity to: 26 Proteins, and 79% coverage of the annotated genomic feature by RNAseq alignments</t>
  </si>
  <si>
    <t xml:space="preserve"> gene LOC115717555</t>
  </si>
  <si>
    <t xml:space="preserve"> model_evidence Supporting evidence includes similarity to: 23 Proteins, and 74% coverage of the annotated genomic feature by RNAseq alignments</t>
  </si>
  <si>
    <t xml:space="preserve"> gene LOC115715951</t>
  </si>
  <si>
    <t xml:space="preserve"> model_evidence Supporting evidence includes similarity to: 31 Proteins, and 100% coverage of the annotated genomic feature by RNAseq alignments, including 6 samples with support for all annotated introns</t>
  </si>
  <si>
    <t>LOC115715751</t>
  </si>
  <si>
    <t xml:space="preserve"> gene LOC115715751</t>
  </si>
  <si>
    <t>LOC115716438</t>
  </si>
  <si>
    <t xml:space="preserve"> gene LOC115716438</t>
  </si>
  <si>
    <t xml:space="preserve"> model_evidence Supporting evidence includes similarity to: 28 Proteins, and 100% coverage of the annotated genomic feature by RNAseq alignments, including 30 samples with support for all annotated introns</t>
  </si>
  <si>
    <t>LOC115714002</t>
  </si>
  <si>
    <t xml:space="preserve"> gene LOC115714002</t>
  </si>
  <si>
    <t>LOC115719332</t>
  </si>
  <si>
    <t xml:space="preserve"> gene LOC115719332</t>
  </si>
  <si>
    <t xml:space="preserve"> model_evidence Supporting evidence includes similarity to: 25 Proteins, and 23% coverage of the annotated genomic feature by RNAseq alignments</t>
  </si>
  <si>
    <t xml:space="preserve"> probable polygalacturonase At1g80170</t>
  </si>
  <si>
    <t xml:space="preserve"> gene LOC115697825</t>
  </si>
  <si>
    <t>LOC115705280</t>
  </si>
  <si>
    <t xml:space="preserve"> probable polygalacturonase At1g80170, </t>
  </si>
  <si>
    <t xml:space="preserve"> gene LOC115705280</t>
  </si>
  <si>
    <t>LOC115724657</t>
  </si>
  <si>
    <t xml:space="preserve"> gene LOC115724657</t>
  </si>
  <si>
    <t>LOC115696786</t>
  </si>
  <si>
    <t xml:space="preserve"> probable polygalacturonase At3g15720</t>
  </si>
  <si>
    <t xml:space="preserve"> gene LOC115696786</t>
  </si>
  <si>
    <t xml:space="preserve"> probable polygalacturonase, </t>
  </si>
  <si>
    <t xml:space="preserve"> gene LOC115715766</t>
  </si>
  <si>
    <t xml:space="preserve"> gene LOC115722819</t>
  </si>
  <si>
    <t>LOC115697524</t>
  </si>
  <si>
    <t xml:space="preserve"> probable polyol transporter 4</t>
  </si>
  <si>
    <t xml:space="preserve"> gene LOC115697524</t>
  </si>
  <si>
    <t xml:space="preserve"> gene LOC115722575</t>
  </si>
  <si>
    <t xml:space="preserve"> probable polyol transporter 6</t>
  </si>
  <si>
    <t xml:space="preserve"> gene LOC115714414</t>
  </si>
  <si>
    <t xml:space="preserve"> probable polyribonucleotide nucleotidyltransferase 1, chloroplastic, </t>
  </si>
  <si>
    <t xml:space="preserve"> gene LOC115722551</t>
  </si>
  <si>
    <t xml:space="preserve"> probable potassium transporter 17</t>
  </si>
  <si>
    <t xml:space="preserve"> gene LOC115721928</t>
  </si>
  <si>
    <t xml:space="preserve"> probable prefoldin subunit 2, </t>
  </si>
  <si>
    <t xml:space="preserve"> gene LOC115699250</t>
  </si>
  <si>
    <t xml:space="preserve"> probable prefoldin subunit 3</t>
  </si>
  <si>
    <t xml:space="preserve"> gene LOC115724073</t>
  </si>
  <si>
    <t xml:space="preserve"> probable prefoldin subunit 4</t>
  </si>
  <si>
    <t xml:space="preserve"> gene LOC115721334</t>
  </si>
  <si>
    <t xml:space="preserve"> probable prefoldin subunit 5</t>
  </si>
  <si>
    <t xml:space="preserve"> gene LOC115723150</t>
  </si>
  <si>
    <t xml:space="preserve"> probable pre-mRNA-splicing factor ATP-dependent RNA helicase DEAH2, </t>
  </si>
  <si>
    <t xml:space="preserve"> gene LOC115698037</t>
  </si>
  <si>
    <t xml:space="preserve"> model_evidence Supporting evidence includes similarity to: 3 ESTs, 2 Proteins, and 100% coverage of the annotated genomic feature by RNAseq alignments, including 71 samples with support for all annotated introns</t>
  </si>
  <si>
    <t xml:space="preserve"> probable pre-mRNA-splicing factor ATP-dependent RNA helicase DEAH4</t>
  </si>
  <si>
    <t xml:space="preserve"> gene LOC115714389</t>
  </si>
  <si>
    <t xml:space="preserve"> probable pre-mRNA-splicing factor ATP-dependent RNA helicase DEAH5, </t>
  </si>
  <si>
    <t xml:space="preserve"> gene LOC115714546</t>
  </si>
  <si>
    <t xml:space="preserve"> probable pre-mRNA-splicing factor ATP-dependent RNA helicase DEAH9, </t>
  </si>
  <si>
    <t xml:space="preserve"> gene LOC115697302</t>
  </si>
  <si>
    <t>LOC115711608</t>
  </si>
  <si>
    <t xml:space="preserve"> probable proline transporter 2, </t>
  </si>
  <si>
    <t xml:space="preserve"> gene LOC115711608</t>
  </si>
  <si>
    <t xml:space="preserve"> probable prolyl 4-hydroxylase 10</t>
  </si>
  <si>
    <t xml:space="preserve"> gene LOC115712751</t>
  </si>
  <si>
    <t xml:space="preserve"> probable prolyl 4-hydroxylase 12</t>
  </si>
  <si>
    <t xml:space="preserve"> gene LOC115716384</t>
  </si>
  <si>
    <t xml:space="preserve"> probable prolyl 4-hydroxylase 3, </t>
  </si>
  <si>
    <t xml:space="preserve"> gene LOC115722782</t>
  </si>
  <si>
    <t xml:space="preserve"> model_evidence Supporting evidence includes similarity to: 14 Proteins, and 100% coverage of the annotated genomic feature by RNAseq alignments, including 29 samples with support for all annotated introns</t>
  </si>
  <si>
    <t xml:space="preserve"> probable prolyl 4-hydroxylase 4, </t>
  </si>
  <si>
    <t xml:space="preserve"> gene LOC115722919</t>
  </si>
  <si>
    <t>LOC115699600</t>
  </si>
  <si>
    <t xml:space="preserve"> probable prolyl 4-hydroxylase 7</t>
  </si>
  <si>
    <t xml:space="preserve"> gene LOC115699600</t>
  </si>
  <si>
    <t xml:space="preserve"> probable prolyl 4-hydroxylase 9</t>
  </si>
  <si>
    <t xml:space="preserve"> gene LOC115703054</t>
  </si>
  <si>
    <t xml:space="preserve"> probable prolyl 4-hydroxylase 9, </t>
  </si>
  <si>
    <t xml:space="preserve"> gene LOC115714987</t>
  </si>
  <si>
    <t xml:space="preserve"> probable proteasome inhibitor</t>
  </si>
  <si>
    <t xml:space="preserve"> gene LOC115698085</t>
  </si>
  <si>
    <t>LOC115704880</t>
  </si>
  <si>
    <t xml:space="preserve"> probable protein ABIL5</t>
  </si>
  <si>
    <t xml:space="preserve"> gene LOC115704880</t>
  </si>
  <si>
    <t xml:space="preserve"> probable protein arginine N-methyltransferase 1.2</t>
  </si>
  <si>
    <t xml:space="preserve"> gene LOC115706111</t>
  </si>
  <si>
    <t xml:space="preserve"> probable protein arginine N-methyltransferase 3</t>
  </si>
  <si>
    <t xml:space="preserve"> gene LOC115707040</t>
  </si>
  <si>
    <t xml:space="preserve"> probable protein arginine N-methyltransferase 6</t>
  </si>
  <si>
    <t xml:space="preserve"> gene LOC115723266</t>
  </si>
  <si>
    <t xml:space="preserve"> probable protein disulfide-isomerase A6</t>
  </si>
  <si>
    <t xml:space="preserve"> gene LOC115719262</t>
  </si>
  <si>
    <t>LOC115699995</t>
  </si>
  <si>
    <t xml:space="preserve"> probable protein kinase At2g41970</t>
  </si>
  <si>
    <t xml:space="preserve"> gene LOC115699995</t>
  </si>
  <si>
    <t xml:space="preserve"> model_evidence Supporting evidence includes similarity to: 27 Proteins, and 78% coverage of the annotated genomic feature by RNAseq alignments</t>
  </si>
  <si>
    <t xml:space="preserve"> probable protein phosphatase 2C 10, </t>
  </si>
  <si>
    <t xml:space="preserve"> gene LOC115699256</t>
  </si>
  <si>
    <t xml:space="preserve"> probable protein phosphatase 2C 12, </t>
  </si>
  <si>
    <t xml:space="preserve"> gene LOC115699509</t>
  </si>
  <si>
    <t xml:space="preserve"> model_evidence Supporting evidence includes similarity to: 14 Proteins, and 100% coverage of the annotated genomic feature by RNAseq alignments, including 67 samples with support for all annotated introns</t>
  </si>
  <si>
    <t>LOC115714536</t>
  </si>
  <si>
    <t xml:space="preserve"> probable protein phosphatase 2C 14</t>
  </si>
  <si>
    <t xml:space="preserve"> gene LOC115714536</t>
  </si>
  <si>
    <t xml:space="preserve"> probable protein phosphatase 2C 15</t>
  </si>
  <si>
    <t xml:space="preserve"> gene LOC115712168</t>
  </si>
  <si>
    <t xml:space="preserve"> probable protein phosphatase 2C 2</t>
  </si>
  <si>
    <t xml:space="preserve"> gene LOC115723420</t>
  </si>
  <si>
    <t xml:space="preserve"> model_evidence Supporting evidence includes similarity to: 2 ESTs, 12 Proteins, and 100% coverage of the annotated genomic feature by RNAseq alignments, including 77 samples with support for all annotated introns</t>
  </si>
  <si>
    <t xml:space="preserve"> probable protein phosphatase 2C 23</t>
  </si>
  <si>
    <t xml:space="preserve"> gene LOC115718894</t>
  </si>
  <si>
    <t xml:space="preserve"> probable protein phosphatase 2C 24</t>
  </si>
  <si>
    <t xml:space="preserve"> gene LOC115719439</t>
  </si>
  <si>
    <t xml:space="preserve"> model_evidence Supporting evidence includes similarity to: 3 ESTs, 15 Proteins, and 100% coverage of the annotated genomic feature by RNAseq alignments, including 66 samples with support for all annotated introns</t>
  </si>
  <si>
    <t xml:space="preserve"> probable protein phosphatase 2C 25</t>
  </si>
  <si>
    <t xml:space="preserve"> gene LOC115704787</t>
  </si>
  <si>
    <t xml:space="preserve"> gene LOC115720616</t>
  </si>
  <si>
    <t xml:space="preserve"> probable protein phosphatase 2C 26, </t>
  </si>
  <si>
    <t xml:space="preserve"> gene LOC115718490</t>
  </si>
  <si>
    <t xml:space="preserve"> model_evidence Supporting evidence includes similarity to: 1 EST, 4 Proteins, and 99% coverage of the annotated genomic feature by RNAseq alignments, including 45 samples with support for all annotated introns</t>
  </si>
  <si>
    <t xml:space="preserve"> probable protein phosphatase 2C 27</t>
  </si>
  <si>
    <t xml:space="preserve"> gene LOC115724774</t>
  </si>
  <si>
    <t xml:space="preserve"> model_evidence Supporting evidence includes similarity to: 2 ESTs, 8 Proteins, and 100% coverage of the annotated genomic feature by RNAseq alignments, including 62 samples with support for all annotated introns</t>
  </si>
  <si>
    <t xml:space="preserve"> gene LOC115702862</t>
  </si>
  <si>
    <t xml:space="preserve"> model_evidence Supporting evidence includes similarity to: 1 EST, 16 Proteins, and 100% coverage of the annotated genomic feature by RNAseq alignments, including 74 samples with support for all annotated introns</t>
  </si>
  <si>
    <t xml:space="preserve"> probable protein phosphatase 2C 27, </t>
  </si>
  <si>
    <t xml:space="preserve"> gene LOC115724355</t>
  </si>
  <si>
    <t xml:space="preserve"> model_evidence Supporting evidence includes similarity to: 19 Proteins, and 100% coverage of the annotated genomic feature by RNAseq alignments, including 24 samples with support for all annotated introns</t>
  </si>
  <si>
    <t xml:space="preserve"> probable protein phosphatase 2C 33, </t>
  </si>
  <si>
    <t xml:space="preserve"> gene LOC115718972</t>
  </si>
  <si>
    <t xml:space="preserve"> gene LOC115722596</t>
  </si>
  <si>
    <t xml:space="preserve"> probable protein phosphatase 2C 34</t>
  </si>
  <si>
    <t xml:space="preserve"> gene LOC115719734</t>
  </si>
  <si>
    <t>LOC115723385</t>
  </si>
  <si>
    <t xml:space="preserve"> gene LOC115723385</t>
  </si>
  <si>
    <t xml:space="preserve"> probable protein phosphatase 2C 35, </t>
  </si>
  <si>
    <t xml:space="preserve"> gene LOC115722697</t>
  </si>
  <si>
    <t xml:space="preserve"> probable protein phosphatase 2C 38, </t>
  </si>
  <si>
    <t xml:space="preserve"> gene LOC115709373</t>
  </si>
  <si>
    <t xml:space="preserve"> gene LOC115700505</t>
  </si>
  <si>
    <t xml:space="preserve"> model_evidence Supporting evidence includes similarity to: 28 Proteins, and 100% coverage of the annotated genomic feature by RNAseq alignments, including 69 samples with support for all annotated introns</t>
  </si>
  <si>
    <t xml:space="preserve"> probable protein phosphatase 2C 4</t>
  </si>
  <si>
    <t xml:space="preserve"> gene LOC115696847</t>
  </si>
  <si>
    <t xml:space="preserve"> model_evidence Supporting evidence includes similarity to: 15 Proteins, and 100% coverage of the annotated genomic feature by RNAseq alignments, including 26 samples with support for all annotated introns</t>
  </si>
  <si>
    <t xml:space="preserve"> probable protein phosphatase 2C 40, </t>
  </si>
  <si>
    <t xml:space="preserve"> gene LOC115722610</t>
  </si>
  <si>
    <t xml:space="preserve"> probable protein phosphatase 2C 43</t>
  </si>
  <si>
    <t xml:space="preserve"> gene LOC115701251</t>
  </si>
  <si>
    <t xml:space="preserve"> probable protein phosphatase 2C 46, </t>
  </si>
  <si>
    <t xml:space="preserve"> gene LOC115712666</t>
  </si>
  <si>
    <t xml:space="preserve"> model_evidence Supporting evidence includes similarity to: 30 Proteins, and 100% coverage of the annotated genomic feature by RNAseq alignments, including 66 samples with support for all annotated introns</t>
  </si>
  <si>
    <t xml:space="preserve"> gene LOC115702900</t>
  </si>
  <si>
    <t>LOC115702601</t>
  </si>
  <si>
    <t xml:space="preserve"> probable protein phosphatase 2C 47</t>
  </si>
  <si>
    <t xml:space="preserve"> gene LOC115702601</t>
  </si>
  <si>
    <t xml:space="preserve"> probable protein phosphatase 2C 5, </t>
  </si>
  <si>
    <t xml:space="preserve"> gene LOC115718843</t>
  </si>
  <si>
    <t xml:space="preserve"> probable protein phosphatase 2C 52</t>
  </si>
  <si>
    <t xml:space="preserve"> gene LOC115699343</t>
  </si>
  <si>
    <t>LOC115720498</t>
  </si>
  <si>
    <t xml:space="preserve"> probable protein phosphatase 2C 55</t>
  </si>
  <si>
    <t xml:space="preserve"> gene LOC115720498</t>
  </si>
  <si>
    <t xml:space="preserve"> gene LOC115710340</t>
  </si>
  <si>
    <t>LOC115710341</t>
  </si>
  <si>
    <t xml:space="preserve"> gene LOC115710341</t>
  </si>
  <si>
    <t>LOC115697629</t>
  </si>
  <si>
    <t xml:space="preserve"> gene LOC115697629</t>
  </si>
  <si>
    <t>LOC115697643</t>
  </si>
  <si>
    <t xml:space="preserve"> gene LOC115697643</t>
  </si>
  <si>
    <t>LOC115697644</t>
  </si>
  <si>
    <t xml:space="preserve"> gene LOC115697644</t>
  </si>
  <si>
    <t>LOC115697645</t>
  </si>
  <si>
    <t xml:space="preserve"> gene LOC115697645</t>
  </si>
  <si>
    <t xml:space="preserve"> gene LOC115700534</t>
  </si>
  <si>
    <t xml:space="preserve"> probable protein phosphatase 2C 58, </t>
  </si>
  <si>
    <t xml:space="preserve"> gene LOC115699513</t>
  </si>
  <si>
    <t xml:space="preserve"> probable protein phosphatase 2C 59</t>
  </si>
  <si>
    <t xml:space="preserve"> gene LOC115707545</t>
  </si>
  <si>
    <t xml:space="preserve"> model_evidence Supporting evidence includes similarity to: 1 EST, 17 Proteins, and 100% coverage of the annotated genomic feature by RNAseq alignments, including 67 samples with support for all annotated introns</t>
  </si>
  <si>
    <t xml:space="preserve"> probable protein phosphatase 2C 6, </t>
  </si>
  <si>
    <t xml:space="preserve"> gene LOC115706627</t>
  </si>
  <si>
    <t xml:space="preserve"> model_evidence Supporting evidence includes similarity to: 28 Proteins, and 100% coverage of the annotated genomic feature by RNAseq alignments, including 56 samples with support for all annotated introns</t>
  </si>
  <si>
    <t xml:space="preserve"> probable protein phosphatase 2C 60</t>
  </si>
  <si>
    <t xml:space="preserve"> gene LOC115714587</t>
  </si>
  <si>
    <t>LOC115707957</t>
  </si>
  <si>
    <t xml:space="preserve"> probable protein phosphatase 2C 60, </t>
  </si>
  <si>
    <t xml:space="preserve"> gene LOC115707957</t>
  </si>
  <si>
    <t xml:space="preserve"> probable protein phosphatase 2C 62</t>
  </si>
  <si>
    <t xml:space="preserve"> gene LOC115725294</t>
  </si>
  <si>
    <t xml:space="preserve"> probable protein phosphatase 2C 63</t>
  </si>
  <si>
    <t xml:space="preserve"> gene LOC115714713</t>
  </si>
  <si>
    <t xml:space="preserve"> gene LOC115703037</t>
  </si>
  <si>
    <t xml:space="preserve"> probable protein phosphatase 2C 65</t>
  </si>
  <si>
    <t xml:space="preserve"> gene LOC115696549</t>
  </si>
  <si>
    <t xml:space="preserve"> probable protein phosphatase 2C 66</t>
  </si>
  <si>
    <t xml:space="preserve"> gene LOC115725091</t>
  </si>
  <si>
    <t xml:space="preserve"> probable protein phosphatase 2C 72</t>
  </si>
  <si>
    <t xml:space="preserve"> gene LOC115705630</t>
  </si>
  <si>
    <t xml:space="preserve"> gene LOC115707309</t>
  </si>
  <si>
    <t xml:space="preserve"> probable protein phosphatase 2C 74</t>
  </si>
  <si>
    <t xml:space="preserve"> gene LOC115716877</t>
  </si>
  <si>
    <t xml:space="preserve"> gene LOC115715787</t>
  </si>
  <si>
    <t xml:space="preserve"> probable protein phosphatase 2C 76, </t>
  </si>
  <si>
    <t xml:space="preserve"> gene LOC115716196</t>
  </si>
  <si>
    <t>LOC115714422</t>
  </si>
  <si>
    <t xml:space="preserve"> probable protein phosphatase 2C 80</t>
  </si>
  <si>
    <t xml:space="preserve"> gene LOC115714422</t>
  </si>
  <si>
    <t>LOC115697661</t>
  </si>
  <si>
    <t xml:space="preserve"> gene LOC115697661</t>
  </si>
  <si>
    <t>LOC115715080</t>
  </si>
  <si>
    <t xml:space="preserve"> gene LOC115715080</t>
  </si>
  <si>
    <t xml:space="preserve"> probable protein phosphatase 2C 9</t>
  </si>
  <si>
    <t xml:space="preserve"> gene LOC115724962</t>
  </si>
  <si>
    <t xml:space="preserve"> model_evidence Supporting evidence includes similarity to: 4 ESTs, 26 Proteins, and 100% coverage of the annotated genomic feature by RNAseq alignments, including 76 samples with support for all annotated introns</t>
  </si>
  <si>
    <t xml:space="preserve"> probable protein S-acyltransferase 1</t>
  </si>
  <si>
    <t xml:space="preserve"> gene LOC115722704</t>
  </si>
  <si>
    <t>LOC115701512</t>
  </si>
  <si>
    <t xml:space="preserve"> probable protein S-acyltransferase 1, </t>
  </si>
  <si>
    <t xml:space="preserve"> gene LOC115701512</t>
  </si>
  <si>
    <t xml:space="preserve"> gene LOC115721743</t>
  </si>
  <si>
    <t xml:space="preserve"> probable protein S-acyltransferase 12</t>
  </si>
  <si>
    <t xml:space="preserve"> gene LOC115707764</t>
  </si>
  <si>
    <t xml:space="preserve"> probable protein S-acyltransferase 12, </t>
  </si>
  <si>
    <t xml:space="preserve"> gene LOC115708159</t>
  </si>
  <si>
    <t xml:space="preserve"> model_evidence Supporting evidence includes similarity to: 8 Proteins, and 99% coverage of the annotated genomic feature by RNAseq alignments, including 2 samples with support for all annotated introns</t>
  </si>
  <si>
    <t xml:space="preserve"> probable protein S-acyltransferase 14</t>
  </si>
  <si>
    <t xml:space="preserve"> gene LOC115706335</t>
  </si>
  <si>
    <t xml:space="preserve"> gene LOC115717604</t>
  </si>
  <si>
    <t xml:space="preserve"> probable protein S-acyltransferase 15</t>
  </si>
  <si>
    <t xml:space="preserve"> gene LOC115705954</t>
  </si>
  <si>
    <t xml:space="preserve"> probable protein S-acyltransferase 16</t>
  </si>
  <si>
    <t xml:space="preserve"> gene LOC115694722</t>
  </si>
  <si>
    <t xml:space="preserve"> probable protein S-acyltransferase 17, </t>
  </si>
  <si>
    <t xml:space="preserve"> gene LOC115719265</t>
  </si>
  <si>
    <t xml:space="preserve"> model_evidence Supporting evidence includes similarity to: 9 Proteins, and 100% coverage of the annotated genomic feature by RNAseq alignments, including 60 samples with support for all annotated introns</t>
  </si>
  <si>
    <t xml:space="preserve"> probable protein S-acyltransferase 19</t>
  </si>
  <si>
    <t xml:space="preserve"> gene LOC115699481</t>
  </si>
  <si>
    <t>LOC115699410</t>
  </si>
  <si>
    <t xml:space="preserve"> probable protein S-acyltransferase 22</t>
  </si>
  <si>
    <t xml:space="preserve"> gene LOC115699410</t>
  </si>
  <si>
    <t xml:space="preserve"> probable protein S-acyltransferase 23</t>
  </si>
  <si>
    <t xml:space="preserve"> gene LOC115718910</t>
  </si>
  <si>
    <t xml:space="preserve"> probable protein S-acyltransferase 7</t>
  </si>
  <si>
    <t xml:space="preserve"> gene LOC115709112</t>
  </si>
  <si>
    <t>LOC115699044</t>
  </si>
  <si>
    <t xml:space="preserve"> gene LOC115699044</t>
  </si>
  <si>
    <t xml:space="preserve"> gene LOC115699061</t>
  </si>
  <si>
    <t xml:space="preserve"> model_evidence Supporting evidence includes similarity to: 19 Proteins, and 98% coverage of the annotated genomic feature by RNAseq alignments, including 72 samples with support for all annotated introns</t>
  </si>
  <si>
    <t>LOC115712379</t>
  </si>
  <si>
    <t xml:space="preserve"> probable protein S-acyltransferase 7, </t>
  </si>
  <si>
    <t xml:space="preserve"> gene LOC115712379</t>
  </si>
  <si>
    <t xml:space="preserve"> model_evidence Supporting evidence includes similarity to: 21 Proteins, and 100% coverage of the annotated genomic feature by RNAseq alignments, including 18 samples with support for all annotated introns</t>
  </si>
  <si>
    <t xml:space="preserve"> probable pterin-4-alpha-carbinolamine dehydratase, chloroplastic</t>
  </si>
  <si>
    <t xml:space="preserve"> gene LOC115707644</t>
  </si>
  <si>
    <t>LOC115698264</t>
  </si>
  <si>
    <t xml:space="preserve"> probable purine permease 10</t>
  </si>
  <si>
    <t xml:space="preserve"> gene LOC115698264</t>
  </si>
  <si>
    <t xml:space="preserve"> model_evidence Supporting evidence includes similarity to: 1 Protein, and 99% coverage of the annotated genomic feature by RNAseq alignments, including 10 samples with support for all annotated introns</t>
  </si>
  <si>
    <t>LOC115697493</t>
  </si>
  <si>
    <t xml:space="preserve"> gene LOC115697493</t>
  </si>
  <si>
    <t>LOC115715667</t>
  </si>
  <si>
    <t xml:space="preserve"> probable purine permease 11</t>
  </si>
  <si>
    <t xml:space="preserve"> gene LOC115715667</t>
  </si>
  <si>
    <t xml:space="preserve"> gene LOC115697043</t>
  </si>
  <si>
    <t xml:space="preserve"> probable purine permease 4</t>
  </si>
  <si>
    <t xml:space="preserve"> gene LOC115697004</t>
  </si>
  <si>
    <t xml:space="preserve"> probable purine permease 5</t>
  </si>
  <si>
    <t xml:space="preserve"> gene LOC115694728</t>
  </si>
  <si>
    <t xml:space="preserve"> probable pyridoxal 5'-phosphate synthase subunit PDX1</t>
  </si>
  <si>
    <t xml:space="preserve"> gene LOC115719599</t>
  </si>
  <si>
    <t xml:space="preserve"> probable quinone oxidoreductase, </t>
  </si>
  <si>
    <t xml:space="preserve"> gene LOC115702916</t>
  </si>
  <si>
    <t xml:space="preserve"> probable receptor-like protein kinase At1g11050</t>
  </si>
  <si>
    <t xml:space="preserve"> gene LOC115720278</t>
  </si>
  <si>
    <t xml:space="preserve"> gene LOC115725442</t>
  </si>
  <si>
    <t xml:space="preserve"> gene LOC115697527</t>
  </si>
  <si>
    <t xml:space="preserve"> probable receptor-like protein kinase At1g30570</t>
  </si>
  <si>
    <t xml:space="preserve"> gene LOC115697201</t>
  </si>
  <si>
    <t xml:space="preserve"> probable receptor-like protein kinase At1g33260</t>
  </si>
  <si>
    <t xml:space="preserve"> gene LOC115716245</t>
  </si>
  <si>
    <t xml:space="preserve"> probable receptor-like protein kinase At1g49730, </t>
  </si>
  <si>
    <t xml:space="preserve"> gene LOC115721272</t>
  </si>
  <si>
    <t xml:space="preserve"> probable receptor-like protein kinase At1g80640</t>
  </si>
  <si>
    <t xml:space="preserve"> gene LOC115698774</t>
  </si>
  <si>
    <t xml:space="preserve"> probable receptor-like protein kinase At1g80640, </t>
  </si>
  <si>
    <t xml:space="preserve"> gene LOC115708214</t>
  </si>
  <si>
    <t xml:space="preserve"> probable receptor-like protein kinase At2g42960</t>
  </si>
  <si>
    <t xml:space="preserve"> gene LOC115699296</t>
  </si>
  <si>
    <t xml:space="preserve"> model_evidence Supporting evidence includes similarity to: 3 ESTs, 31 Proteins, and 100% coverage of the annotated genomic feature by RNAseq alignments, including 74 samples with support for all annotated introns</t>
  </si>
  <si>
    <t>LOC115694758</t>
  </si>
  <si>
    <t xml:space="preserve"> probable receptor-like protein kinase At4g39110</t>
  </si>
  <si>
    <t xml:space="preserve"> gene LOC115694758</t>
  </si>
  <si>
    <t xml:space="preserve"> model_evidence Supporting evidence includes similarity to: 53 Proteins, and 39% coverage of the annotated genomic feature by RNAseq alignments</t>
  </si>
  <si>
    <t xml:space="preserve"> probable receptor-like protein kinase At5g18500</t>
  </si>
  <si>
    <t xml:space="preserve"> gene LOC115719061</t>
  </si>
  <si>
    <t xml:space="preserve"> gene LOC115724207</t>
  </si>
  <si>
    <t xml:space="preserve"> model_evidence Supporting evidence includes similarity to: 30 Proteins, and 100% coverage of the annotated genomic feature by RNAseq alignments, including 43 samples with support for all annotated introns</t>
  </si>
  <si>
    <t xml:space="preserve"> probable receptor-like protein kinase At5g20050</t>
  </si>
  <si>
    <t xml:space="preserve"> gene LOC115706271</t>
  </si>
  <si>
    <t xml:space="preserve"> probable receptor-like protein kinase At5g24010</t>
  </si>
  <si>
    <t xml:space="preserve"> gene LOC115706426</t>
  </si>
  <si>
    <t xml:space="preserve"> gene LOC115716889</t>
  </si>
  <si>
    <t xml:space="preserve"> probable receptor-like protein kinase At5g61350</t>
  </si>
  <si>
    <t xml:space="preserve"> gene LOC115711348</t>
  </si>
  <si>
    <t xml:space="preserve"> probable receptor-like serine/threonine-protein kinase At4g34500</t>
  </si>
  <si>
    <t xml:space="preserve"> gene LOC115700632</t>
  </si>
  <si>
    <t xml:space="preserve"> model_evidence Supporting evidence includes similarity to: 29 Proteins, and 100% coverage of the annotated genomic feature by RNAseq alignments, including 66 samples with support for all annotated introns</t>
  </si>
  <si>
    <t xml:space="preserve"> probable receptor-like serine/threonine-protein kinase At5g57670</t>
  </si>
  <si>
    <t xml:space="preserve"> gene LOC115725732</t>
  </si>
  <si>
    <t xml:space="preserve"> probable receptor-like serine/threonine-protein kinase At5g57670, </t>
  </si>
  <si>
    <t xml:space="preserve"> gene LOC115725558</t>
  </si>
  <si>
    <t>LOC115713677</t>
  </si>
  <si>
    <t xml:space="preserve"> probable rhamnogalacturonate lyase B</t>
  </si>
  <si>
    <t xml:space="preserve"> gene LOC115713677</t>
  </si>
  <si>
    <t xml:space="preserve"> model_evidence Supporting evidence includes similarity to: 8 Proteins, and 46% coverage of the annotated genomic feature by RNAseq alignments</t>
  </si>
  <si>
    <t>LOC115697650</t>
  </si>
  <si>
    <t xml:space="preserve"> gene LOC115697650</t>
  </si>
  <si>
    <t xml:space="preserve"> model_evidence Supporting evidence includes similarity to: 19 Proteins, and 98% coverage of the annotated genomic feature by RNAseq alignments</t>
  </si>
  <si>
    <t xml:space="preserve"> probable rhamnogalacturonate lyase B, </t>
  </si>
  <si>
    <t xml:space="preserve"> gene LOC115709702</t>
  </si>
  <si>
    <t xml:space="preserve"> model_evidence Supporting evidence includes similarity to: 2 ESTs, 1 Protein, and 100% coverage of the annotated genomic feature by RNAseq alignments, including 14 samples with support for all annotated introns</t>
  </si>
  <si>
    <t>LOC115698829</t>
  </si>
  <si>
    <t xml:space="preserve"> probable ribonuclease P/MRP protein subunit POP5</t>
  </si>
  <si>
    <t xml:space="preserve"> gene LOC115698829</t>
  </si>
  <si>
    <t xml:space="preserve"> probable ribose-5-phosphate isomerase 2</t>
  </si>
  <si>
    <t xml:space="preserve"> gene LOC115713973</t>
  </si>
  <si>
    <t xml:space="preserve"> probable ribose-5-phosphate isomerase 2, </t>
  </si>
  <si>
    <t xml:space="preserve"> gene LOC115714036</t>
  </si>
  <si>
    <t xml:space="preserve"> probable ribose-5-phosphate isomerase 3, chloroplastic</t>
  </si>
  <si>
    <t xml:space="preserve"> gene LOC115718581</t>
  </si>
  <si>
    <t xml:space="preserve"> probable ribose-5-phosphate isomerase 4, chloroplastic</t>
  </si>
  <si>
    <t xml:space="preserve"> gene LOC115696870</t>
  </si>
  <si>
    <t xml:space="preserve"> probable ribosomal protein S11, mitochondrial</t>
  </si>
  <si>
    <t xml:space="preserve"> gene LOC115714247</t>
  </si>
  <si>
    <t xml:space="preserve"> model_evidence Supporting evidence includes similarity to: 2 ESTs, 4 Proteins, and 100% coverage of the annotated genomic feature by RNAseq alignments, including 65 samples with support for all annotated introns</t>
  </si>
  <si>
    <t xml:space="preserve"> probable ribosomal RNA small subunit methyltransferase B</t>
  </si>
  <si>
    <t xml:space="preserve"> gene LOC115725375</t>
  </si>
  <si>
    <t xml:space="preserve"> probable ribosome biogenesis protein RLP24</t>
  </si>
  <si>
    <t xml:space="preserve"> gene LOC115710163</t>
  </si>
  <si>
    <t xml:space="preserve"> probable ribosome-binding factor A, chloroplastic, </t>
  </si>
  <si>
    <t xml:space="preserve"> gene LOC115724499</t>
  </si>
  <si>
    <t xml:space="preserve"> probable RNA helicase SDE3, </t>
  </si>
  <si>
    <t xml:space="preserve"> gene LOC115723143</t>
  </si>
  <si>
    <t xml:space="preserve"> gene LOC115722995</t>
  </si>
  <si>
    <t>LOC115706059</t>
  </si>
  <si>
    <t xml:space="preserve"> probable RNA methyltransferase At5g51130, </t>
  </si>
  <si>
    <t xml:space="preserve"> gene LOC115706059</t>
  </si>
  <si>
    <t xml:space="preserve"> model_evidence Supporting evidence includes similarity to: 1 EST, 1 Protein, and 100% coverage of the annotated genomic feature by RNAseq alignments, including 29 samples with support for all annotated introns</t>
  </si>
  <si>
    <t xml:space="preserve"> probable RNA-binding protein 18, </t>
  </si>
  <si>
    <t xml:space="preserve"> gene LOC115724463</t>
  </si>
  <si>
    <t xml:space="preserve"> probable RNA-binding protein ARP1</t>
  </si>
  <si>
    <t xml:space="preserve"> gene LOC115704691</t>
  </si>
  <si>
    <t>LOC115699734</t>
  </si>
  <si>
    <t xml:space="preserve"> probable RNA-binding protein EIF1AD</t>
  </si>
  <si>
    <t xml:space="preserve"> gene LOC115699734</t>
  </si>
  <si>
    <t xml:space="preserve"> probable RNA-binding protein EIF1AD, </t>
  </si>
  <si>
    <t xml:space="preserve"> gene LOC115698837</t>
  </si>
  <si>
    <t xml:space="preserve"> probable RNA-dependent RNA polymerase 1</t>
  </si>
  <si>
    <t xml:space="preserve"> gene LOC115721801</t>
  </si>
  <si>
    <t xml:space="preserve"> model_evidence Supporting evidence includes similarity to: 30 Proteins, and 100% coverage of the annotated genomic feature by RNAseq alignments, including 42 samples with support for all annotated introns</t>
  </si>
  <si>
    <t xml:space="preserve"> gene LOC115721802</t>
  </si>
  <si>
    <t>LOC115721803</t>
  </si>
  <si>
    <t xml:space="preserve"> gene LOC115721803</t>
  </si>
  <si>
    <t xml:space="preserve"> model_evidence Supporting evidence includes similarity to: 31 Proteins, and 97% coverage of the annotated genomic feature by RNAseq alignments, including 1 sample with support for all annotated introns</t>
  </si>
  <si>
    <t xml:space="preserve"> probable RNA-dependent RNA polymerase 3, </t>
  </si>
  <si>
    <t xml:space="preserve"> gene LOC115705817</t>
  </si>
  <si>
    <t xml:space="preserve"> probable RNA-dependent RNA polymerase 5, </t>
  </si>
  <si>
    <t xml:space="preserve"> gene LOC115705637</t>
  </si>
  <si>
    <t xml:space="preserve"> probable rRNA-processing protein EBP2 homolog</t>
  </si>
  <si>
    <t xml:space="preserve"> gene LOC115725299</t>
  </si>
  <si>
    <t>LOC115724992</t>
  </si>
  <si>
    <t xml:space="preserve"> probable S-adenosylmethionine-dependent methyltransferase At5g37990</t>
  </si>
  <si>
    <t xml:space="preserve"> gene LOC115724992</t>
  </si>
  <si>
    <t xml:space="preserve"> model_evidence Supporting evidence includes similarity to: 8 Proteins, and 100% coverage of the annotated genomic feature by RNAseq alignments, including 27 samples with support for all annotated introns</t>
  </si>
  <si>
    <t xml:space="preserve"> probable sarcosine oxidase</t>
  </si>
  <si>
    <t xml:space="preserve"> gene LOC115700173</t>
  </si>
  <si>
    <t>LOC115701400</t>
  </si>
  <si>
    <t xml:space="preserve"> probable serine incorporator</t>
  </si>
  <si>
    <t xml:space="preserve"> gene LOC115701400</t>
  </si>
  <si>
    <t xml:space="preserve"> gene LOC115699112</t>
  </si>
  <si>
    <t>LOC115723543</t>
  </si>
  <si>
    <t xml:space="preserve"> gene LOC115723543</t>
  </si>
  <si>
    <t xml:space="preserve"> model_evidence Supporting evidence includes similarity to: 56% coverage of the annotated genomic feature by RNAseq alignments</t>
  </si>
  <si>
    <t>LOC115705158</t>
  </si>
  <si>
    <t xml:space="preserve"> probable serine incorporator, </t>
  </si>
  <si>
    <t xml:space="preserve"> gene LOC115705158</t>
  </si>
  <si>
    <t xml:space="preserve"> gene LOC115719101</t>
  </si>
  <si>
    <t>LOC115722030</t>
  </si>
  <si>
    <t xml:space="preserve"> gene LOC115722030</t>
  </si>
  <si>
    <t xml:space="preserve"> probable serine protease EDA2</t>
  </si>
  <si>
    <t xml:space="preserve"> gene LOC115714538</t>
  </si>
  <si>
    <t xml:space="preserve"> gene LOC115714914</t>
  </si>
  <si>
    <t xml:space="preserve"> probable serine/threonine-protein kinase abkC</t>
  </si>
  <si>
    <t xml:space="preserve"> gene LOC115711456</t>
  </si>
  <si>
    <t xml:space="preserve"> probable serine/threonine-protein kinase abkC, </t>
  </si>
  <si>
    <t xml:space="preserve"> gene LOC115722768</t>
  </si>
  <si>
    <t xml:space="preserve"> probable serine/threonine-protein kinase At1g01540</t>
  </si>
  <si>
    <t xml:space="preserve"> gene LOC115706416</t>
  </si>
  <si>
    <t xml:space="preserve"> model_evidence Supporting evidence includes similarity to: 2 ESTs, 31 Proteins, and 100% coverage of the annotated genomic feature by RNAseq alignments, including 76 samples with support for all annotated introns</t>
  </si>
  <si>
    <t>LOC115717557</t>
  </si>
  <si>
    <t xml:space="preserve"> gene LOC115717557</t>
  </si>
  <si>
    <t>LOC115705987</t>
  </si>
  <si>
    <t xml:space="preserve"> probable serine/threonine-protein kinase At1g09600</t>
  </si>
  <si>
    <t xml:space="preserve"> gene LOC115705987</t>
  </si>
  <si>
    <t xml:space="preserve"> model_evidence Supporting evidence includes similarity to: 3 Proteins, and 96% coverage of the annotated genomic feature by RNAseq alignments, including 76 samples with support for all annotated introns</t>
  </si>
  <si>
    <t>LOC115712778</t>
  </si>
  <si>
    <t xml:space="preserve"> probable serine/threonine-protein kinase At1g09600, </t>
  </si>
  <si>
    <t xml:space="preserve"> gene LOC115712778</t>
  </si>
  <si>
    <t xml:space="preserve"> model_evidence Supporting evidence includes similarity to: 47 Proteins, and 100% coverage of the annotated genomic feature by RNAseq alignments, including 28 samples with support for all annotated introns</t>
  </si>
  <si>
    <t xml:space="preserve"> probable serine/threonine-protein kinase At1g54610</t>
  </si>
  <si>
    <t xml:space="preserve"> gene LOC115706379</t>
  </si>
  <si>
    <t xml:space="preserve"> gene LOC115718958</t>
  </si>
  <si>
    <t xml:space="preserve"> model_evidence Supporting evidence includes similarity to: 48 Proteins, and 100% coverage of the annotated genomic feature by RNAseq alignments, including 76 samples with support for all annotated introns</t>
  </si>
  <si>
    <t xml:space="preserve"> gene LOC115708814</t>
  </si>
  <si>
    <t xml:space="preserve"> model_evidence Supporting evidence includes similarity to: 2 ESTs, 41 Proteins, and 100% coverage of the annotated genomic feature by RNAseq alignments, including 74 samples with support for all annotated introns</t>
  </si>
  <si>
    <t xml:space="preserve"> gene LOC115714900</t>
  </si>
  <si>
    <t xml:space="preserve"> gene LOC115722570</t>
  </si>
  <si>
    <t xml:space="preserve"> model_evidence Supporting evidence includes similarity to: 49 Proteins, and 100% coverage of the annotated genomic feature by RNAseq alignments, including 69 samples with support for all annotated introns</t>
  </si>
  <si>
    <t>LOC115708686</t>
  </si>
  <si>
    <t xml:space="preserve"> gene LOC115708686</t>
  </si>
  <si>
    <t xml:space="preserve"> model_evidence Supporting evidence includes similarity to: 25 Proteins, and 100% coverage of the annotated genomic feature by RNAseq alignments, including 6 samples with support for all annotated introns</t>
  </si>
  <si>
    <t>LOC115699648</t>
  </si>
  <si>
    <t xml:space="preserve"> gene LOC115699648</t>
  </si>
  <si>
    <t xml:space="preserve"> model_evidence Supporting evidence includes similarity to: 53 Proteins, and 100% coverage of the annotated genomic feature by RNAseq alignments, including 1 sample with support for all annotated introns</t>
  </si>
  <si>
    <t xml:space="preserve"> probable serine/threonine-protein kinase cdc7</t>
  </si>
  <si>
    <t xml:space="preserve"> gene LOC115709888</t>
  </si>
  <si>
    <t xml:space="preserve"> probable serine/threonine-protein kinase clkA</t>
  </si>
  <si>
    <t xml:space="preserve"> gene LOC115722062</t>
  </si>
  <si>
    <t xml:space="preserve"> probable serine/threonine-protein kinase DDB_G0272254, </t>
  </si>
  <si>
    <t xml:space="preserve"> gene LOC115703146</t>
  </si>
  <si>
    <t xml:space="preserve"> probable serine/threonine-protein kinase DDB_G0282963</t>
  </si>
  <si>
    <t xml:space="preserve"> gene LOC115711928</t>
  </si>
  <si>
    <t xml:space="preserve"> probable serine/threonine-protein kinase DDB_G0291350</t>
  </si>
  <si>
    <t xml:space="preserve"> gene LOC115709661</t>
  </si>
  <si>
    <t xml:space="preserve"> probable serine/threonine-protein kinase drkD</t>
  </si>
  <si>
    <t xml:space="preserve"> gene LOC115716669</t>
  </si>
  <si>
    <t xml:space="preserve"> model_evidence Supporting evidence includes similarity to: 18 Proteins, and 100% coverage of the annotated genomic feature by RNAseq alignments, including 47 samples with support for all annotated introns</t>
  </si>
  <si>
    <t>LOC115698924</t>
  </si>
  <si>
    <t xml:space="preserve"> probable serine/threonine-protein kinase dyrk2</t>
  </si>
  <si>
    <t xml:space="preserve"> gene LOC115698924</t>
  </si>
  <si>
    <t xml:space="preserve"> probable serine/threonine-protein kinase fhkE</t>
  </si>
  <si>
    <t xml:space="preserve"> gene LOC115721324</t>
  </si>
  <si>
    <t>LOC115716144</t>
  </si>
  <si>
    <t xml:space="preserve"> probable serine/threonine-protein kinase pats1</t>
  </si>
  <si>
    <t xml:space="preserve"> gene LOC115716144</t>
  </si>
  <si>
    <t xml:space="preserve"> model_evidence Supporting evidence includes similarity to: 10 Proteins, and 100% coverage of the annotated genomic feature by RNAseq alignments, including 10 samples with support for all annotated introns</t>
  </si>
  <si>
    <t>LOC115697739</t>
  </si>
  <si>
    <t xml:space="preserve"> probable serine/threonine-protein kinase PBL1</t>
  </si>
  <si>
    <t xml:space="preserve"> gene LOC115697739</t>
  </si>
  <si>
    <t>LOC115699883</t>
  </si>
  <si>
    <t xml:space="preserve"> probable serine/threonine-protein kinase PBL11</t>
  </si>
  <si>
    <t xml:space="preserve"> gene LOC115699883</t>
  </si>
  <si>
    <t xml:space="preserve"> gene LOC115713766</t>
  </si>
  <si>
    <t xml:space="preserve"> model_evidence Supporting evidence includes similarity to: 41 Proteins, and 100% coverage of the annotated genomic feature by RNAseq alignments, including 33 samples with support for all annotated introns</t>
  </si>
  <si>
    <t xml:space="preserve"> probable serine/threonine-protein kinase PBL15</t>
  </si>
  <si>
    <t xml:space="preserve"> gene LOC115700556</t>
  </si>
  <si>
    <t xml:space="preserve"> model_evidence Supporting evidence includes similarity to: 83 Proteins, and 100% coverage of the annotated genomic feature by RNAseq alignments, including 67 samples with support for all annotated introns</t>
  </si>
  <si>
    <t xml:space="preserve"> probable serine/threonine-protein kinase PBL16</t>
  </si>
  <si>
    <t xml:space="preserve"> gene LOC115695675</t>
  </si>
  <si>
    <t xml:space="preserve"> model_evidence Supporting evidence includes similarity to: 39 Proteins, and 100% coverage of the annotated genomic feature by RNAseq alignments, including 40 samples with support for all annotated introns</t>
  </si>
  <si>
    <t>LOC115712103</t>
  </si>
  <si>
    <t xml:space="preserve"> probable serine/threonine-protein kinase PBL16, </t>
  </si>
  <si>
    <t xml:space="preserve"> gene LOC115712103</t>
  </si>
  <si>
    <t xml:space="preserve"> probable serine/threonine-protein kinase PBL17</t>
  </si>
  <si>
    <t xml:space="preserve"> gene LOC115709236</t>
  </si>
  <si>
    <t xml:space="preserve"> model_evidence Supporting evidence includes similarity to: 46 Proteins, and 100% coverage of the annotated genomic feature by RNAseq alignments, including 67 samples with support for all annotated introns</t>
  </si>
  <si>
    <t xml:space="preserve"> probable serine/threonine-protein kinase PBL19</t>
  </si>
  <si>
    <t xml:space="preserve"> gene LOC115716108</t>
  </si>
  <si>
    <t xml:space="preserve"> probable serine/threonine-protein kinase PBL19, </t>
  </si>
  <si>
    <t xml:space="preserve"> gene LOC115710648</t>
  </si>
  <si>
    <t>LOC115722745</t>
  </si>
  <si>
    <t xml:space="preserve"> probable serine/threonine-protein kinase PBL2, </t>
  </si>
  <si>
    <t xml:space="preserve"> gene LOC115722745</t>
  </si>
  <si>
    <t xml:space="preserve"> probable serine/threonine-protein kinase PBL21</t>
  </si>
  <si>
    <t xml:space="preserve"> gene LOC115713762</t>
  </si>
  <si>
    <t xml:space="preserve"> probable serine/threonine-protein kinase PBL23</t>
  </si>
  <si>
    <t xml:space="preserve"> gene LOC115724736</t>
  </si>
  <si>
    <t xml:space="preserve"> model_evidence Supporting evidence includes similarity to: 43 Proteins, and 100% coverage of the annotated genomic feature by RNAseq alignments, including 3 samples with support for all annotated introns</t>
  </si>
  <si>
    <t xml:space="preserve"> probable serine/threonine-protein kinase PBL25</t>
  </si>
  <si>
    <t xml:space="preserve"> gene LOC115720054</t>
  </si>
  <si>
    <t xml:space="preserve"> gene LOC115718831</t>
  </si>
  <si>
    <t>LOC115712437</t>
  </si>
  <si>
    <t xml:space="preserve"> gene LOC115712437</t>
  </si>
  <si>
    <t xml:space="preserve"> model_evidence Supporting evidence includes similarity to: 96 Proteins, and 100% coverage of the annotated genomic feature by RNAseq alignments, including 3 samples with support for all annotated introns</t>
  </si>
  <si>
    <t>LOC115712852</t>
  </si>
  <si>
    <t xml:space="preserve"> probable serine/threonine-protein kinase PBL28, </t>
  </si>
  <si>
    <t xml:space="preserve"> gene LOC115712852</t>
  </si>
  <si>
    <t xml:space="preserve"> probable serine/threonine-protein kinase PBL3</t>
  </si>
  <si>
    <t xml:space="preserve"> gene LOC115719045</t>
  </si>
  <si>
    <t xml:space="preserve"> model_evidence Supporting evidence includes similarity to: 1 EST, 46 Proteins, and 100% coverage of the annotated genomic feature by RNAseq alignments, including 72 samples with support for all annotated introns</t>
  </si>
  <si>
    <t>LOC115710256</t>
  </si>
  <si>
    <t xml:space="preserve"> gene LOC115710256</t>
  </si>
  <si>
    <t xml:space="preserve"> model_evidence Supporting evidence includes similarity to: 86 Proteins, and 100% coverage of the annotated genomic feature by RNAseq alignments, including 55 samples with support for all annotated introns</t>
  </si>
  <si>
    <t xml:space="preserve"> probable serine/threonine-protein kinase PBL3, </t>
  </si>
  <si>
    <t xml:space="preserve"> gene LOC115699098</t>
  </si>
  <si>
    <t xml:space="preserve"> model_evidence Supporting evidence includes similarity to: 1 EST, 85 Proteins, and 100% coverage of the annotated genomic feature by RNAseq alignments, including 75 samples with support for all annotated introns</t>
  </si>
  <si>
    <t xml:space="preserve"> probable serine/threonine-protein kinase PBL5, </t>
  </si>
  <si>
    <t xml:space="preserve"> gene LOC115719108</t>
  </si>
  <si>
    <t xml:space="preserve"> model_evidence Supporting evidence includes similarity to: 3 ESTs, 65 Proteins, and 100% coverage of the annotated genomic feature by RNAseq alignments, including 76 samples with support for all annotated introns</t>
  </si>
  <si>
    <t xml:space="preserve"> probable serine/threonine-protein kinase PBL7</t>
  </si>
  <si>
    <t xml:space="preserve"> gene LOC115711536</t>
  </si>
  <si>
    <t xml:space="preserve"> model_evidence Supporting evidence includes similarity to: 1 EST, 45 Proteins, and 100% coverage of the annotated genomic feature by RNAseq alignments, including 73 samples with support for all annotated introns</t>
  </si>
  <si>
    <t xml:space="preserve"> gene LOC115717409</t>
  </si>
  <si>
    <t xml:space="preserve"> model_evidence Supporting evidence includes similarity to: 9 Proteins, and 100% coverage of the annotated genomic feature by RNAseq alignments, including 48 samples with support for all annotated introns</t>
  </si>
  <si>
    <t xml:space="preserve"> gene LOC115717608</t>
  </si>
  <si>
    <t>LOC115703665</t>
  </si>
  <si>
    <t xml:space="preserve"> gene LOC115703665</t>
  </si>
  <si>
    <t xml:space="preserve"> probable serine/threonine-protein kinase PBL8</t>
  </si>
  <si>
    <t xml:space="preserve"> gene LOC115698081</t>
  </si>
  <si>
    <t xml:space="preserve"> model_evidence Supporting evidence includes similarity to: 62 Proteins, and 100% coverage of the annotated genomic feature by RNAseq alignments, including 57 samples with support for all annotated introns</t>
  </si>
  <si>
    <t>LOC115698093</t>
  </si>
  <si>
    <t xml:space="preserve"> gene LOC115698093</t>
  </si>
  <si>
    <t xml:space="preserve"> model_evidence Supporting evidence includes similarity to: 55 Proteins, and 100% coverage of the annotated genomic feature by RNAseq alignments, including 21 samples with support for all annotated introns</t>
  </si>
  <si>
    <t xml:space="preserve"> probable serine/threonine-protein kinase PBL9, </t>
  </si>
  <si>
    <t xml:space="preserve"> gene LOC115719261</t>
  </si>
  <si>
    <t xml:space="preserve"> model_evidence Supporting evidence includes similarity to: 77 Proteins, and 100% coverage of the annotated genomic feature by RNAseq alignments, including 63 samples with support for all annotated introns</t>
  </si>
  <si>
    <t>LOC115699927</t>
  </si>
  <si>
    <t xml:space="preserve"> probable serine/threonine-protein kinase PIX13</t>
  </si>
  <si>
    <t xml:space="preserve"> gene LOC115699927</t>
  </si>
  <si>
    <t xml:space="preserve"> gene LOC115702873</t>
  </si>
  <si>
    <t xml:space="preserve"> model_evidence Supporting evidence includes similarity to: 58 Proteins, and 100% coverage of the annotated genomic feature by RNAseq alignments, including 71 samples with support for all annotated introns</t>
  </si>
  <si>
    <t xml:space="preserve"> probable serine/threonine-protein kinase PIX13, </t>
  </si>
  <si>
    <t xml:space="preserve"> gene LOC115702612</t>
  </si>
  <si>
    <t xml:space="preserve"> model_evidence Supporting evidence includes similarity to: 57 Proteins, and 100% coverage of the annotated genomic feature by RNAseq alignments, including 51 samples with support for all annotated introns</t>
  </si>
  <si>
    <t xml:space="preserve"> probable serine/threonine-protein kinase PIX7</t>
  </si>
  <si>
    <t xml:space="preserve"> gene LOC115700922</t>
  </si>
  <si>
    <t xml:space="preserve"> model_evidence Supporting evidence includes similarity to: 1 EST, 95 Proteins, and 100% coverage of the annotated genomic feature by RNAseq alignments, including 73 samples with support for all annotated introns</t>
  </si>
  <si>
    <t>LOC115700680</t>
  </si>
  <si>
    <t xml:space="preserve"> gene LOC115700680</t>
  </si>
  <si>
    <t xml:space="preserve"> model_evidence Supporting evidence includes similarity to: 103 Proteins, and 100% coverage of the annotated genomic feature by RNAseq alignments, including 25 samples with support for all annotated introns</t>
  </si>
  <si>
    <t>LOC115698515</t>
  </si>
  <si>
    <t xml:space="preserve"> probable serine/threonine-protein kinase PIX7, </t>
  </si>
  <si>
    <t xml:space="preserve"> gene LOC115698515</t>
  </si>
  <si>
    <t xml:space="preserve"> model_evidence Supporting evidence includes similarity to: 2 ESTs, 84 Proteins, and 100% coverage of the annotated genomic feature by RNAseq alignments, including 77 samples with support for all annotated introns</t>
  </si>
  <si>
    <t xml:space="preserve"> gene LOC115698516</t>
  </si>
  <si>
    <t xml:space="preserve"> model_evidence Supporting evidence includes similarity to: 1 EST, 71 Proteins, and 100% coverage of the annotated genomic feature by RNAseq alignments, including 54 samples with support for all annotated introns</t>
  </si>
  <si>
    <t xml:space="preserve"> probable serine/threonine-protein kinase SIS8, </t>
  </si>
  <si>
    <t xml:space="preserve"> gene LOC115707089</t>
  </si>
  <si>
    <t xml:space="preserve"> probable serine/threonine-protein kinase WNK11</t>
  </si>
  <si>
    <t xml:space="preserve"> gene LOC115707316</t>
  </si>
  <si>
    <t>LOC115724672</t>
  </si>
  <si>
    <t xml:space="preserve"> gene LOC115724672</t>
  </si>
  <si>
    <t xml:space="preserve"> model_evidence Supporting evidence includes similarity to: 18 Proteins, and 100% coverage of the annotated genomic feature by RNAseq alignments, including 37 samples with support for all annotated introns</t>
  </si>
  <si>
    <t xml:space="preserve"> probable serine/threonine-protein kinase WNK3, </t>
  </si>
  <si>
    <t xml:space="preserve"> gene LOC115709822</t>
  </si>
  <si>
    <t xml:space="preserve"> model_evidence Supporting evidence includes similarity to: 31 Proteins, and 100% coverage of the annotated genomic feature by RNAseq alignments, including 66 samples with support for all annotated introns</t>
  </si>
  <si>
    <t xml:space="preserve"> probable serine/threonine-protein kinase WNK4</t>
  </si>
  <si>
    <t xml:space="preserve"> gene LOC115719542</t>
  </si>
  <si>
    <t xml:space="preserve"> model_evidence Supporting evidence includes similarity to: 3 ESTs, 18 Proteins, and 100% coverage of the annotated genomic feature by RNAseq alignments, including 67 samples with support for all annotated introns</t>
  </si>
  <si>
    <t xml:space="preserve"> probable serine/threonine-protein kinase WNK5</t>
  </si>
  <si>
    <t xml:space="preserve"> gene LOC115697503</t>
  </si>
  <si>
    <t xml:space="preserve"> model_evidence Supporting evidence includes similarity to: 23 Proteins, and 100% coverage of the annotated genomic feature by RNAseq alignments, including 55 samples with support for all annotated introns</t>
  </si>
  <si>
    <t xml:space="preserve"> probable serine/threonine-protein kinase WNK9</t>
  </si>
  <si>
    <t xml:space="preserve"> gene LOC115718845</t>
  </si>
  <si>
    <t xml:space="preserve"> model_evidence Supporting evidence includes similarity to: 31 Proteins, and 100% coverage of the annotated genomic feature by RNAseq alignments, including 69 samples with support for all annotated introns</t>
  </si>
  <si>
    <t xml:space="preserve"> gene LOC115722879</t>
  </si>
  <si>
    <t xml:space="preserve"> model_evidence Supporting evidence includes similarity to: 29 Proteins, and 100% coverage of the annotated genomic feature by RNAseq alignments, including 37 samples with support for all annotated introns</t>
  </si>
  <si>
    <t xml:space="preserve"> probable serine/threonine-protein phosphatase 2A regulatory subunit B'' subunit TON2</t>
  </si>
  <si>
    <t xml:space="preserve"> gene LOC115722217</t>
  </si>
  <si>
    <t>LOC115708660</t>
  </si>
  <si>
    <t xml:space="preserve"> probable signal peptidase complex subunit 1</t>
  </si>
  <si>
    <t xml:space="preserve"> gene LOC115708660</t>
  </si>
  <si>
    <t xml:space="preserve"> probable signal peptidase complex subunit 2</t>
  </si>
  <si>
    <t xml:space="preserve"> gene LOC115706482</t>
  </si>
  <si>
    <t xml:space="preserve"> probable small nuclear ribonucleoprotein F</t>
  </si>
  <si>
    <t xml:space="preserve"> gene LOC115697945</t>
  </si>
  <si>
    <t xml:space="preserve"> gene LOC115701386</t>
  </si>
  <si>
    <t xml:space="preserve"> probable small nuclear ribonucleoprotein G, </t>
  </si>
  <si>
    <t xml:space="preserve"> gene LOC115701124</t>
  </si>
  <si>
    <t xml:space="preserve"> probable sodium/metabolite cotransporter BASS1, chloroplastic</t>
  </si>
  <si>
    <t xml:space="preserve"> gene LOC115707450</t>
  </si>
  <si>
    <t xml:space="preserve"> probable sodium/metabolite cotransporter BASS3, chloroplastic</t>
  </si>
  <si>
    <t xml:space="preserve"> gene LOC115714684</t>
  </si>
  <si>
    <t xml:space="preserve"> probable sodium/metabolite cotransporter BASS5, chloroplastic</t>
  </si>
  <si>
    <t xml:space="preserve"> gene LOC115698295</t>
  </si>
  <si>
    <t>LOC115719047</t>
  </si>
  <si>
    <t xml:space="preserve"> probable sphingolipid transporter spinster homolog 2</t>
  </si>
  <si>
    <t xml:space="preserve"> gene LOC115719047</t>
  </si>
  <si>
    <t xml:space="preserve"> gene LOC115714151</t>
  </si>
  <si>
    <t xml:space="preserve"> model_evidence Supporting evidence includes similarity to: 1 EST, 11 Proteins, and 100% coverage of the annotated genomic feature by RNAseq alignments, including 71 samples with support for all annotated introns</t>
  </si>
  <si>
    <t xml:space="preserve"> probable splicing factor 3A subunit 1, </t>
  </si>
  <si>
    <t xml:space="preserve"> gene LOC115699725</t>
  </si>
  <si>
    <t xml:space="preserve"> probable starch synthase 4, chloroplastic/amyloplastic</t>
  </si>
  <si>
    <t xml:space="preserve"> gene LOC115697501</t>
  </si>
  <si>
    <t xml:space="preserve"> probable starch synthase 4, chloroplastic/amyloplastic, </t>
  </si>
  <si>
    <t xml:space="preserve"> gene LOC115714999</t>
  </si>
  <si>
    <t xml:space="preserve"> probable sucrose-phosphate synthase 1</t>
  </si>
  <si>
    <t xml:space="preserve"> gene LOC115725268</t>
  </si>
  <si>
    <t xml:space="preserve"> model_evidence Supporting evidence includes similarity to: 1 EST, 30 Proteins, and 100% coverage of the annotated genomic feature by RNAseq alignments, including 75 samples with support for all annotated introns</t>
  </si>
  <si>
    <t xml:space="preserve"> gene LOC115698989</t>
  </si>
  <si>
    <t xml:space="preserve"> probable sucrose-phosphate synthase 3</t>
  </si>
  <si>
    <t xml:space="preserve"> gene LOC115722353</t>
  </si>
  <si>
    <t xml:space="preserve"> model_evidence Supporting evidence includes similarity to: 29 Proteins, and 100% coverage of the annotated genomic feature by RNAseq alignments, including 10 samples with support for all annotated introns</t>
  </si>
  <si>
    <t>LOC115699720</t>
  </si>
  <si>
    <t xml:space="preserve"> probable sugar phosphate/phosphate translocator At1g06470</t>
  </si>
  <si>
    <t xml:space="preserve"> gene LOC115699720</t>
  </si>
  <si>
    <t xml:space="preserve"> probable sugar phosphate/phosphate translocator At1g12500</t>
  </si>
  <si>
    <t xml:space="preserve"> gene LOC115716595</t>
  </si>
  <si>
    <t xml:space="preserve"> probable sugar phosphate/phosphate translocator At1g48230, </t>
  </si>
  <si>
    <t xml:space="preserve"> gene LOC115712199</t>
  </si>
  <si>
    <t xml:space="preserve"> probable sugar phosphate/phosphate translocator At3g11320</t>
  </si>
  <si>
    <t xml:space="preserve"> gene LOC115707807</t>
  </si>
  <si>
    <t xml:space="preserve"> gene LOC115705834</t>
  </si>
  <si>
    <t xml:space="preserve"> probable sugar phosphate/phosphate translocator At3g14410</t>
  </si>
  <si>
    <t xml:space="preserve"> gene LOC115708119</t>
  </si>
  <si>
    <t xml:space="preserve"> probable sugar phosphate/phosphate translocator At3g17430, </t>
  </si>
  <si>
    <t xml:space="preserve"> gene LOC115724066</t>
  </si>
  <si>
    <t xml:space="preserve"> model_evidence Supporting evidence includes similarity to: 1 EST, 7 Proteins, and 100% coverage of the annotated genomic feature by RNAseq alignments, including 11 samples with support for all annotated introns</t>
  </si>
  <si>
    <t xml:space="preserve"> probable sulfate transporter 3.3</t>
  </si>
  <si>
    <t xml:space="preserve"> gene LOC115700506</t>
  </si>
  <si>
    <t xml:space="preserve"> model_evidence Supporting evidence includes similarity to: 12 Proteins, and 100% coverage of the annotated genomic feature by RNAseq alignments, including 51 samples with support for all annotated introns</t>
  </si>
  <si>
    <t xml:space="preserve"> probable sulfate transporter 3.4</t>
  </si>
  <si>
    <t xml:space="preserve"> gene LOC115705034</t>
  </si>
  <si>
    <t xml:space="preserve"> gene LOC115705267</t>
  </si>
  <si>
    <t xml:space="preserve"> probable sulfate transporter 3.5</t>
  </si>
  <si>
    <t xml:space="preserve"> gene LOC115703621</t>
  </si>
  <si>
    <t xml:space="preserve"> gene LOC115703797</t>
  </si>
  <si>
    <t>LOC115699029</t>
  </si>
  <si>
    <t xml:space="preserve"> probable terpene synthase 11</t>
  </si>
  <si>
    <t xml:space="preserve"> gene LOC115699029</t>
  </si>
  <si>
    <t xml:space="preserve"> probable terpene synthase 9</t>
  </si>
  <si>
    <t xml:space="preserve"> gene LOC115701179</t>
  </si>
  <si>
    <t xml:space="preserve"> model_evidence Supporting evidence includes similarity to: 16 Proteins, and 100% coverage of the annotated genomic feature by RNAseq alignments, including 38 samples with support for all annotated introns</t>
  </si>
  <si>
    <t xml:space="preserve"> probable tetraacyldisaccharide 4'-kinase, mitochondrial, </t>
  </si>
  <si>
    <t xml:space="preserve"> gene LOC115695801</t>
  </si>
  <si>
    <t xml:space="preserve"> probable thimet oligopeptidase</t>
  </si>
  <si>
    <t xml:space="preserve"> gene LOC115717346</t>
  </si>
  <si>
    <t>LOC115697837</t>
  </si>
  <si>
    <t xml:space="preserve"> probable thionin-2.4</t>
  </si>
  <si>
    <t xml:space="preserve"> gene LOC115697837</t>
  </si>
  <si>
    <t xml:space="preserve"> probable thionin-2.4, </t>
  </si>
  <si>
    <t xml:space="preserve"> gene LOC115707937</t>
  </si>
  <si>
    <t xml:space="preserve"> probable thylakoidal processing peptidase 2, chloroplastic</t>
  </si>
  <si>
    <t xml:space="preserve"> gene LOC115699901</t>
  </si>
  <si>
    <t>LOC115699929</t>
  </si>
  <si>
    <t xml:space="preserve"> probable transcription factor At1g11510</t>
  </si>
  <si>
    <t xml:space="preserve"> gene LOC115699929</t>
  </si>
  <si>
    <t xml:space="preserve"> probable transcription factor At3g04930</t>
  </si>
  <si>
    <t xml:space="preserve"> gene LOC115700433</t>
  </si>
  <si>
    <t>LOC115706863</t>
  </si>
  <si>
    <t xml:space="preserve"> probable transcription factor At5g61620</t>
  </si>
  <si>
    <t xml:space="preserve"> gene LOC115706863</t>
  </si>
  <si>
    <t xml:space="preserve"> probable transcription factor KAN2, </t>
  </si>
  <si>
    <t xml:space="preserve"> gene LOC115716263</t>
  </si>
  <si>
    <t xml:space="preserve"> model_evidence Supporting evidence includes similarity to: 9 Proteins, and 100% coverage of the annotated genomic feature by RNAseq alignments, including 44 samples with support for all annotated introns</t>
  </si>
  <si>
    <t xml:space="preserve"> probable transcription factor KAN4</t>
  </si>
  <si>
    <t xml:space="preserve"> gene LOC115699949</t>
  </si>
  <si>
    <t xml:space="preserve"> probable transcription factor PosF21, </t>
  </si>
  <si>
    <t xml:space="preserve"> gene LOC115722920</t>
  </si>
  <si>
    <t xml:space="preserve"> probable transcription repressor OFP9</t>
  </si>
  <si>
    <t xml:space="preserve"> gene LOC115707254</t>
  </si>
  <si>
    <t xml:space="preserve"> probable transcriptional regulator RABBIT EARS</t>
  </si>
  <si>
    <t xml:space="preserve"> gene LOC115703763</t>
  </si>
  <si>
    <t xml:space="preserve"> probable transcriptional regulator SLK2, </t>
  </si>
  <si>
    <t xml:space="preserve"> gene LOC115716341</t>
  </si>
  <si>
    <t>LOC115716655</t>
  </si>
  <si>
    <t xml:space="preserve"> gene LOC115716655</t>
  </si>
  <si>
    <t xml:space="preserve"> probable transcriptional regulatory protein At2g25830, </t>
  </si>
  <si>
    <t xml:space="preserve"> gene LOC115705378</t>
  </si>
  <si>
    <t xml:space="preserve"> probable transmembrane ascorbate ferrireductase 2</t>
  </si>
  <si>
    <t xml:space="preserve"> gene LOC115701362</t>
  </si>
  <si>
    <t xml:space="preserve"> probable transmembrane ascorbate ferrireductase 3</t>
  </si>
  <si>
    <t xml:space="preserve"> gene LOC115722905</t>
  </si>
  <si>
    <t xml:space="preserve"> probable transmembrane ascorbate ferrireductase 4</t>
  </si>
  <si>
    <t xml:space="preserve"> gene LOC115699328</t>
  </si>
  <si>
    <t xml:space="preserve"> probable transmembrane GTPase FZO-like, chloroplastic</t>
  </si>
  <si>
    <t xml:space="preserve"> gene LOC115703620</t>
  </si>
  <si>
    <t xml:space="preserve"> probable trehalase, </t>
  </si>
  <si>
    <t xml:space="preserve"> gene LOC115715618</t>
  </si>
  <si>
    <t xml:space="preserve"> probable trehalose-phosphate phosphatase D</t>
  </si>
  <si>
    <t xml:space="preserve"> gene LOC115698132</t>
  </si>
  <si>
    <t xml:space="preserve"> model_evidence Supporting evidence includes similarity to: 24 Proteins, and 100% coverage of the annotated genomic feature by RNAseq alignments, including 15 samples with support for all annotated introns</t>
  </si>
  <si>
    <t xml:space="preserve"> probable trehalose-phosphate phosphatase D, </t>
  </si>
  <si>
    <t xml:space="preserve"> gene LOC115715987</t>
  </si>
  <si>
    <t xml:space="preserve"> probable trehalose-phosphate phosphatase F</t>
  </si>
  <si>
    <t xml:space="preserve"> gene LOC115717098</t>
  </si>
  <si>
    <t xml:space="preserve"> model_evidence Supporting evidence includes similarity to: 1 EST, 18 Proteins, and 100% coverage of the annotated genomic feature by RNAseq alignments, including 61 samples with support for all annotated introns</t>
  </si>
  <si>
    <t xml:space="preserve"> probable trehalose-phosphate phosphatase J</t>
  </si>
  <si>
    <t xml:space="preserve"> gene LOC115714699</t>
  </si>
  <si>
    <t xml:space="preserve"> model_evidence Supporting evidence includes similarity to: 15 Proteins, and 100% coverage of the annotated genomic feature by RNAseq alignments, including 64 samples with support for all annotated introns</t>
  </si>
  <si>
    <t xml:space="preserve"> probable tRNA (guanine(26)-N(2))-dimethyltransferase 2</t>
  </si>
  <si>
    <t xml:space="preserve"> gene LOC115701147</t>
  </si>
  <si>
    <t xml:space="preserve"> probable tRNA N6-adenosine threonylcarbamoyltransferase, </t>
  </si>
  <si>
    <t xml:space="preserve"> gene LOC115723250</t>
  </si>
  <si>
    <t xml:space="preserve"> probable tRNA N6-adenosine threonylcarbamoyltransferase, mitochondrial</t>
  </si>
  <si>
    <t xml:space="preserve"> gene LOC115707800</t>
  </si>
  <si>
    <t>LOC115704179</t>
  </si>
  <si>
    <t xml:space="preserve"> probable truncated L-gulonolactone oxidase 7, mitochondrial</t>
  </si>
  <si>
    <t xml:space="preserve"> gene LOC115704179</t>
  </si>
  <si>
    <t xml:space="preserve"> probable U3 small nucleolar RNA-associated protein 11</t>
  </si>
  <si>
    <t xml:space="preserve"> gene LOC115708109</t>
  </si>
  <si>
    <t xml:space="preserve"> probable U3 small nucleolar RNA-associated protein 7</t>
  </si>
  <si>
    <t xml:space="preserve"> gene LOC115725142</t>
  </si>
  <si>
    <t xml:space="preserve"> probable U6 snRNA-associated Sm-like protein LSm4</t>
  </si>
  <si>
    <t xml:space="preserve"> gene LOC115697784</t>
  </si>
  <si>
    <t xml:space="preserve"> gene LOC115697868</t>
  </si>
  <si>
    <t xml:space="preserve"> probable ubiquitin conjugation factor E4, </t>
  </si>
  <si>
    <t xml:space="preserve"> gene LOC115699140</t>
  </si>
  <si>
    <t xml:space="preserve"> probable ubiquitin-conjugating enzyme E2 16</t>
  </si>
  <si>
    <t xml:space="preserve"> gene LOC115714654</t>
  </si>
  <si>
    <t xml:space="preserve"> probable ubiquitin-conjugating enzyme E2 23, </t>
  </si>
  <si>
    <t xml:space="preserve"> gene LOC115702909</t>
  </si>
  <si>
    <t xml:space="preserve"> model_evidence Supporting evidence includes similarity to: 1 EST, 3 Proteins, and 100% coverage of the annotated genomic feature by RNAseq alignments, including 21 samples with support for all annotated introns</t>
  </si>
  <si>
    <t xml:space="preserve"> probable ubiquitin-conjugating enzyme E2 24</t>
  </si>
  <si>
    <t xml:space="preserve"> gene LOC115698240</t>
  </si>
  <si>
    <t xml:space="preserve"> model_evidence Supporting evidence includes similarity to: 9 Proteins, and 100% coverage of the annotated genomic feature by RNAseq alignments, including 45 samples with support for all annotated introns</t>
  </si>
  <si>
    <t xml:space="preserve"> probable ubiquitin-conjugating enzyme E2 37, </t>
  </si>
  <si>
    <t xml:space="preserve"> gene LOC115706324</t>
  </si>
  <si>
    <t xml:space="preserve"> probable ubiquitin-conjugating enzyme E2 C</t>
  </si>
  <si>
    <t xml:space="preserve"> gene LOC115707955</t>
  </si>
  <si>
    <t xml:space="preserve"> probable ubiquitin-like-specific protease 2A</t>
  </si>
  <si>
    <t xml:space="preserve"> gene LOC115719195</t>
  </si>
  <si>
    <t xml:space="preserve"> gene LOC115711702</t>
  </si>
  <si>
    <t xml:space="preserve"> probable ubiquitin-like-specific protease 2B</t>
  </si>
  <si>
    <t xml:space="preserve"> gene LOC115714628</t>
  </si>
  <si>
    <t xml:space="preserve"> model_evidence Supporting evidence includes similarity to: 1 EST, 3 Proteins, and 100% coverage of the annotated genomic feature by RNAseq alignments, including 54 samples with support for all annotated introns</t>
  </si>
  <si>
    <t>LOC115707765</t>
  </si>
  <si>
    <t xml:space="preserve"> probable UDP-3-O-acylglucosamine N-acyltransferase 2, mitochondrial, </t>
  </si>
  <si>
    <t xml:space="preserve"> gene LOC115707765</t>
  </si>
  <si>
    <t>LOC115714336</t>
  </si>
  <si>
    <t xml:space="preserve"> probable UDP-3-O-acyl-N-acetylglucosamine deacetylase 2, mitochondrial, </t>
  </si>
  <si>
    <t xml:space="preserve"> gene LOC115714336</t>
  </si>
  <si>
    <t xml:space="preserve"> probable UDP-arabinopyranose mutase 1</t>
  </si>
  <si>
    <t xml:space="preserve"> gene LOC115720163</t>
  </si>
  <si>
    <t xml:space="preserve"> model_evidence Supporting evidence includes similarity to: 9 Proteins, and 82% coverage of the annotated genomic feature by RNAseq alignments</t>
  </si>
  <si>
    <t xml:space="preserve"> probable UDP-arabinopyranose mutase 2</t>
  </si>
  <si>
    <t xml:space="preserve"> gene LOC115700474</t>
  </si>
  <si>
    <t xml:space="preserve"> model_evidence Supporting evidence includes similarity to: 48 Proteins, and 100% coverage of the annotated genomic feature by RNAseq alignments, including 75 samples with support for all annotated introns</t>
  </si>
  <si>
    <t xml:space="preserve"> gene LOC115701148</t>
  </si>
  <si>
    <t xml:space="preserve"> model_evidence Supporting evidence includes similarity to: 1 EST, 46 Proteins, and 100% coverage of the annotated genomic feature by RNAseq alignments, including 73 samples with support for all annotated introns</t>
  </si>
  <si>
    <t xml:space="preserve"> probable UDP-arabinopyranose mutase 5, </t>
  </si>
  <si>
    <t xml:space="preserve"> gene LOC115719055</t>
  </si>
  <si>
    <t xml:space="preserve"> probable UDP-N-acetylglucosamine--peptide N-acetylglucosaminyltransferase SEC</t>
  </si>
  <si>
    <t xml:space="preserve"> gene LOC115722355</t>
  </si>
  <si>
    <t xml:space="preserve"> probable UDP-N-acetylglucosamine--peptide N-acetylglucosaminyltransferase SEC, </t>
  </si>
  <si>
    <t xml:space="preserve"> gene LOC115719735</t>
  </si>
  <si>
    <t xml:space="preserve"> probable UDP-N-acetylglucosamine--peptide N-acetylglucosaminyltransferase SPINDLY</t>
  </si>
  <si>
    <t xml:space="preserve"> gene LOC115710035</t>
  </si>
  <si>
    <t xml:space="preserve"> probable UDP-N-acetylglucosamine--peptide N-acetylglucosaminyltransferase SPINDLY, </t>
  </si>
  <si>
    <t xml:space="preserve"> gene LOC115701130</t>
  </si>
  <si>
    <t xml:space="preserve"> probable Ufm1-specific protease, </t>
  </si>
  <si>
    <t xml:space="preserve"> gene LOC115710149</t>
  </si>
  <si>
    <t xml:space="preserve"> probable uridine nucleosidase 2</t>
  </si>
  <si>
    <t xml:space="preserve"> gene LOC115708071</t>
  </si>
  <si>
    <t xml:space="preserve"> probable voltage-gated potassium channel subunit beta</t>
  </si>
  <si>
    <t xml:space="preserve"> gene LOC115724128</t>
  </si>
  <si>
    <t xml:space="preserve"> probable WRKY transcription factor 11</t>
  </si>
  <si>
    <t xml:space="preserve"> gene LOC115725339</t>
  </si>
  <si>
    <t xml:space="preserve"> probable WRKY transcription factor 12</t>
  </si>
  <si>
    <t xml:space="preserve"> gene LOC115706613</t>
  </si>
  <si>
    <t xml:space="preserve"> gene LOC115710044</t>
  </si>
  <si>
    <t xml:space="preserve"> probable WRKY transcription factor 13</t>
  </si>
  <si>
    <t xml:space="preserve"> gene LOC115712183</t>
  </si>
  <si>
    <t xml:space="preserve"> probable WRKY transcription factor 14</t>
  </si>
  <si>
    <t xml:space="preserve"> gene LOC115696940</t>
  </si>
  <si>
    <t>LOC115715921</t>
  </si>
  <si>
    <t xml:space="preserve"> probable WRKY transcription factor 15</t>
  </si>
  <si>
    <t xml:space="preserve"> gene LOC115715921</t>
  </si>
  <si>
    <t xml:space="preserve"> gene LOC115702722</t>
  </si>
  <si>
    <t xml:space="preserve"> probable WRKY transcription factor 17</t>
  </si>
  <si>
    <t xml:space="preserve"> gene LOC115700154</t>
  </si>
  <si>
    <t xml:space="preserve"> probable WRKY transcription factor 2, </t>
  </si>
  <si>
    <t xml:space="preserve"> gene LOC115725114</t>
  </si>
  <si>
    <t xml:space="preserve"> model_evidence Supporting evidence includes similarity to: 27 Proteins, and 100% coverage of the annotated genomic feature by RNAseq alignments, including 56 samples with support for all annotated introns</t>
  </si>
  <si>
    <t xml:space="preserve"> probable WRKY transcription factor 20, </t>
  </si>
  <si>
    <t xml:space="preserve"> gene LOC115724926</t>
  </si>
  <si>
    <t xml:space="preserve"> probable WRKY transcription factor 21</t>
  </si>
  <si>
    <t xml:space="preserve"> gene LOC115713071</t>
  </si>
  <si>
    <t xml:space="preserve"> model_evidence Supporting evidence includes similarity to: 19 Proteins, and 100% coverage of the annotated genomic feature by RNAseq alignments, including 76 samples with support for all annotated introns</t>
  </si>
  <si>
    <t xml:space="preserve"> probable WRKY transcription factor 26</t>
  </si>
  <si>
    <t xml:space="preserve"> gene LOC115697114</t>
  </si>
  <si>
    <t xml:space="preserve"> probable WRKY transcription factor 27</t>
  </si>
  <si>
    <t xml:space="preserve"> gene LOC115717301</t>
  </si>
  <si>
    <t xml:space="preserve"> probable WRKY transcription factor 3</t>
  </si>
  <si>
    <t xml:space="preserve"> gene LOC115699582</t>
  </si>
  <si>
    <t xml:space="preserve"> model_evidence Supporting evidence includes similarity to: 1 EST, 23 Proteins, and 100% coverage of the annotated genomic feature by RNAseq alignments, including 75 samples with support for all annotated introns</t>
  </si>
  <si>
    <t xml:space="preserve"> probable WRKY transcription factor 31</t>
  </si>
  <si>
    <t xml:space="preserve"> gene LOC115707725</t>
  </si>
  <si>
    <t xml:space="preserve"> probable WRKY transcription factor 31, </t>
  </si>
  <si>
    <t xml:space="preserve"> gene LOC115701153</t>
  </si>
  <si>
    <t xml:space="preserve"> model_evidence Supporting evidence includes similarity to: 1 EST, 16 Proteins, and 100% coverage of the annotated genomic feature by RNAseq alignments, including 45 samples with support for all annotated introns</t>
  </si>
  <si>
    <t xml:space="preserve"> probable WRKY transcription factor 32</t>
  </si>
  <si>
    <t xml:space="preserve"> gene LOC115725054</t>
  </si>
  <si>
    <t xml:space="preserve"> probable WRKY transcription factor 33, </t>
  </si>
  <si>
    <t xml:space="preserve"> gene LOC115720869</t>
  </si>
  <si>
    <t>LOC115719928</t>
  </si>
  <si>
    <t xml:space="preserve"> probable WRKY transcription factor 34</t>
  </si>
  <si>
    <t xml:space="preserve"> gene LOC115719928</t>
  </si>
  <si>
    <t xml:space="preserve"> model_evidence Supporting evidence includes similarity to: 80% coverage of the annotated genomic feature by RNAseq alignments, including 9 samples with support for all annotated introns</t>
  </si>
  <si>
    <t xml:space="preserve"> probable WRKY transcription factor 40</t>
  </si>
  <si>
    <t xml:space="preserve"> gene LOC115712527</t>
  </si>
  <si>
    <t>LOC115707926</t>
  </si>
  <si>
    <t xml:space="preserve"> probable WRKY transcription factor 40, </t>
  </si>
  <si>
    <t xml:space="preserve"> gene LOC115707926</t>
  </si>
  <si>
    <t>LOC115707546</t>
  </si>
  <si>
    <t xml:space="preserve"> probable WRKY transcription factor 46</t>
  </si>
  <si>
    <t xml:space="preserve"> gene LOC115707546</t>
  </si>
  <si>
    <t xml:space="preserve"> gene LOC115707429</t>
  </si>
  <si>
    <t xml:space="preserve"> probable WRKY transcription factor 48</t>
  </si>
  <si>
    <t xml:space="preserve"> gene LOC115722928</t>
  </si>
  <si>
    <t xml:space="preserve"> probable WRKY transcription factor 49</t>
  </si>
  <si>
    <t xml:space="preserve"> gene LOC115694793</t>
  </si>
  <si>
    <t>LOC115716908</t>
  </si>
  <si>
    <t xml:space="preserve"> probable WRKY transcription factor 50</t>
  </si>
  <si>
    <t xml:space="preserve"> gene LOC115716908</t>
  </si>
  <si>
    <t xml:space="preserve"> gene LOC115716920</t>
  </si>
  <si>
    <t>LOC115712128</t>
  </si>
  <si>
    <t xml:space="preserve"> probable WRKY transcription factor 51</t>
  </si>
  <si>
    <t xml:space="preserve"> gene LOC115712128</t>
  </si>
  <si>
    <t xml:space="preserve"> probable WRKY transcription factor 53, </t>
  </si>
  <si>
    <t xml:space="preserve"> gene LOC115715968</t>
  </si>
  <si>
    <t xml:space="preserve"> probable WRKY transcription factor 57</t>
  </si>
  <si>
    <t xml:space="preserve"> gene LOC115698884</t>
  </si>
  <si>
    <t xml:space="preserve"> probable WRKY transcription factor 69</t>
  </si>
  <si>
    <t xml:space="preserve"> gene LOC115701065</t>
  </si>
  <si>
    <t>LOC115699830</t>
  </si>
  <si>
    <t xml:space="preserve"> probable WRKY transcription factor 72, </t>
  </si>
  <si>
    <t xml:space="preserve"> gene LOC115699830</t>
  </si>
  <si>
    <t xml:space="preserve"> model_evidence Supporting evidence includes similarity to: 3 ESTs, 7 Proteins, and 100% coverage of the annotated genomic feature by RNAseq alignments, including 35 samples with support for all annotated introns</t>
  </si>
  <si>
    <t>LOC115700676</t>
  </si>
  <si>
    <t xml:space="preserve"> gene LOC115700676</t>
  </si>
  <si>
    <t>LOC115709869</t>
  </si>
  <si>
    <t xml:space="preserve"> probable WRKY transcription factor 75</t>
  </si>
  <si>
    <t xml:space="preserve"> gene LOC115709869</t>
  </si>
  <si>
    <t xml:space="preserve"> gene LOC115715280</t>
  </si>
  <si>
    <t xml:space="preserve"> gene LOC115698844</t>
  </si>
  <si>
    <t>LOC115725761</t>
  </si>
  <si>
    <t xml:space="preserve"> probable WRKY transcription factor 9</t>
  </si>
  <si>
    <t xml:space="preserve"> gene LOC115725761</t>
  </si>
  <si>
    <t xml:space="preserve"> model_evidence Supporting evidence includes similarity to: 1 EST, 15 Proteins, and 100% coverage of the annotated genomic feature by RNAseq alignments, including 43 samples with support for all annotated introns</t>
  </si>
  <si>
    <t xml:space="preserve"> probable xyloglucan 6-xylosyltransferase 5</t>
  </si>
  <si>
    <t xml:space="preserve"> gene LOC115709305</t>
  </si>
  <si>
    <t xml:space="preserve"> model_evidence Supporting evidence includes similarity to: 1 EST, 19 Proteins, and 100% coverage of the annotated genomic feature by RNAseq alignments, including 60 samples with support for all annotated introns</t>
  </si>
  <si>
    <t xml:space="preserve"> gene LOC115711681</t>
  </si>
  <si>
    <t>LOC115702381</t>
  </si>
  <si>
    <t xml:space="preserve"> probable xyloglucan endotransglucosylase/hydrolase protein 10</t>
  </si>
  <si>
    <t xml:space="preserve"> gene LOC115702381</t>
  </si>
  <si>
    <t xml:space="preserve"> model_evidence Supporting evidence includes similarity to: 29 Proteins, and 100% coverage of the annotated genomic feature by RNAseq alignments, including 21 samples with support for all annotated introns</t>
  </si>
  <si>
    <t xml:space="preserve"> probable xyloglucan endotransglucosylase/hydrolase protein 23</t>
  </si>
  <si>
    <t xml:space="preserve"> gene LOC115725277</t>
  </si>
  <si>
    <t xml:space="preserve"> model_evidence Supporting evidence includes similarity to: 70 Proteins, and 93% coverage of the annotated genomic feature by RNAseq alignments</t>
  </si>
  <si>
    <t>LOC115724652</t>
  </si>
  <si>
    <t xml:space="preserve"> gene LOC115724652</t>
  </si>
  <si>
    <t xml:space="preserve"> model_evidence Supporting evidence includes similarity to: 120 Proteins, and 100% coverage of the annotated genomic feature by RNAseq alignments, including 32 samples with support for all annotated introns</t>
  </si>
  <si>
    <t xml:space="preserve"> gene LOC115724653</t>
  </si>
  <si>
    <t xml:space="preserve"> model_evidence Supporting evidence includes similarity to: 1 EST, 155 Proteins, and 100% coverage of the annotated genomic feature by RNAseq alignments, including 76 samples with support for all annotated introns</t>
  </si>
  <si>
    <t>LOC115695631</t>
  </si>
  <si>
    <t xml:space="preserve"> gene LOC115695631</t>
  </si>
  <si>
    <t xml:space="preserve"> model_evidence Supporting evidence includes similarity to: 164 Proteins, and 100% coverage of the annotated genomic feature by RNAseq alignments, including 32 samples with support for all annotated introns</t>
  </si>
  <si>
    <t xml:space="preserve"> gene LOC115724449</t>
  </si>
  <si>
    <t xml:space="preserve"> model_evidence Supporting evidence includes similarity to: 136 Proteins, and 100% coverage of the annotated genomic feature by RNAseq alignments, including 23 samples with support for all annotated introns</t>
  </si>
  <si>
    <t>LOC115725617</t>
  </si>
  <si>
    <t xml:space="preserve"> gene LOC115725617</t>
  </si>
  <si>
    <t xml:space="preserve"> model_evidence Supporting evidence includes similarity to: 136 Proteins, and 77% coverage of the annotated genomic feature by RNAseq alignments</t>
  </si>
  <si>
    <t>LOC115724651</t>
  </si>
  <si>
    <t xml:space="preserve"> probable xyloglucan endotransglucosylase/hydrolase protein 23, </t>
  </si>
  <si>
    <t xml:space="preserve"> gene LOC115724651</t>
  </si>
  <si>
    <t xml:space="preserve"> model_evidence Supporting evidence includes similarity to: 135 Proteins, and 100% coverage of the annotated genomic feature by RNAseq alignments, including 25 samples with support for all annotated introns</t>
  </si>
  <si>
    <t xml:space="preserve"> probable xyloglucan endotransglucosylase/hydrolase protein 25</t>
  </si>
  <si>
    <t xml:space="preserve"> gene LOC115724744</t>
  </si>
  <si>
    <t xml:space="preserve"> model_evidence Supporting evidence includes similarity to: 103 Proteins, and 100% coverage of the annotated genomic feature by RNAseq alignments, including 29 samples with support for all annotated introns</t>
  </si>
  <si>
    <t>LOC115724739</t>
  </si>
  <si>
    <t xml:space="preserve"> gene LOC115724739</t>
  </si>
  <si>
    <t xml:space="preserve"> model_evidence Supporting evidence includes similarity to: 95 Proteins, and 100% coverage of the annotated genomic feature by RNAseq alignments, including 37 samples with support for all annotated introns</t>
  </si>
  <si>
    <t>LOC115704010</t>
  </si>
  <si>
    <t xml:space="preserve"> probable xyloglucan endotransglucosylase/hydrolase protein 26</t>
  </si>
  <si>
    <t xml:space="preserve"> gene LOC115704010</t>
  </si>
  <si>
    <t xml:space="preserve"> model_evidence Supporting evidence includes similarity to: 6 Proteins, and 99% coverage of the annotated genomic feature by RNAseq alignments, including 8 samples with support for all annotated introns</t>
  </si>
  <si>
    <t xml:space="preserve"> probable xyloglucan endotransglucosylase/hydrolase protein 28</t>
  </si>
  <si>
    <t xml:space="preserve"> gene LOC115722305</t>
  </si>
  <si>
    <t xml:space="preserve"> probable xyloglucan endotransglucosylase/hydrolase protein 30</t>
  </si>
  <si>
    <t xml:space="preserve"> gene LOC115717709</t>
  </si>
  <si>
    <t xml:space="preserve"> model_evidence Supporting evidence includes similarity to: 5 ESTs, 23 Proteins, and 86% coverage of the annotated genomic feature by RNAseq alignments, including 71 samples with support for all annotated introns</t>
  </si>
  <si>
    <t xml:space="preserve"> gene LOC115716732</t>
  </si>
  <si>
    <t xml:space="preserve"> model_evidence Supporting evidence includes similarity to: 24 Proteins, and 100% coverage of the annotated genomic feature by RNAseq alignments, including 72 samples with support for all annotated introns</t>
  </si>
  <si>
    <t xml:space="preserve"> probable xyloglucan endotransglucosylase/hydrolase protein 32</t>
  </si>
  <si>
    <t xml:space="preserve"> gene LOC115711233</t>
  </si>
  <si>
    <t xml:space="preserve"> model_evidence Supporting evidence includes similarity to: 14 Proteins, and 100% coverage of the annotated genomic feature by RNAseq alignments, including 39 samples with support for all annotated introns</t>
  </si>
  <si>
    <t xml:space="preserve"> probable xyloglucan endotransglucosylase/hydrolase protein 33</t>
  </si>
  <si>
    <t xml:space="preserve"> gene LOC115714877</t>
  </si>
  <si>
    <t xml:space="preserve"> probable xyloglucan endotransglucosylase/hydrolase protein 6</t>
  </si>
  <si>
    <t xml:space="preserve"> gene LOC115712234</t>
  </si>
  <si>
    <t xml:space="preserve"> model_evidence Supporting evidence includes similarity to: 17 ESTs, 70 Proteins, and 100% coverage of the annotated genomic feature by RNAseq alignments, including 76 samples with support for all annotated introns</t>
  </si>
  <si>
    <t xml:space="preserve"> probable xyloglucan endotransglucosylase/hydrolase protein 8</t>
  </si>
  <si>
    <t xml:space="preserve"> gene LOC115707816</t>
  </si>
  <si>
    <t xml:space="preserve"> probable xyloglucan endotransglucosylase/hydrolase protein B</t>
  </si>
  <si>
    <t xml:space="preserve"> gene LOC115712815</t>
  </si>
  <si>
    <t xml:space="preserve"> model_evidence Supporting evidence includes similarity to: 9 ESTs, 73 Proteins, and 92% coverage of the annotated genomic feature by RNAseq alignments, including 66 samples with support for all annotated introns</t>
  </si>
  <si>
    <t>LOC115723604</t>
  </si>
  <si>
    <t xml:space="preserve"> probable xyloglucan galactosyltransferase GT12</t>
  </si>
  <si>
    <t xml:space="preserve"> gene LOC115723604</t>
  </si>
  <si>
    <t xml:space="preserve"> probable xyloglucan galactosyltransferase GT14</t>
  </si>
  <si>
    <t xml:space="preserve"> gene LOC115722399</t>
  </si>
  <si>
    <t xml:space="preserve"> probable xyloglucan galactosyltransferase GT17</t>
  </si>
  <si>
    <t xml:space="preserve"> gene LOC115714633</t>
  </si>
  <si>
    <t xml:space="preserve"> probable xyloglucan galactosyltransferase GT19</t>
  </si>
  <si>
    <t xml:space="preserve"> gene LOC115717111</t>
  </si>
  <si>
    <t xml:space="preserve"> probable xyloglucan glycosyltransferase 12</t>
  </si>
  <si>
    <t xml:space="preserve"> gene LOC115712832</t>
  </si>
  <si>
    <t>LOC115713923</t>
  </si>
  <si>
    <t xml:space="preserve"> probable xyloglucan glycosyltransferase 5</t>
  </si>
  <si>
    <t xml:space="preserve"> gene LOC115713923</t>
  </si>
  <si>
    <t xml:space="preserve"> probable zinc metallopeptidase EGY3, chloroplastic</t>
  </si>
  <si>
    <t xml:space="preserve"> gene LOC115703040</t>
  </si>
  <si>
    <t xml:space="preserve"> probable zinc metalloprotease EGY1, chloroplastic</t>
  </si>
  <si>
    <t xml:space="preserve"> gene LOC115723448</t>
  </si>
  <si>
    <t xml:space="preserve"> probable zinc metalloprotease EGY2, chloroplastic</t>
  </si>
  <si>
    <t xml:space="preserve"> gene LOC115708077</t>
  </si>
  <si>
    <t xml:space="preserve"> probable zinc metalloprotease EGY2, chloroplastic, </t>
  </si>
  <si>
    <t xml:space="preserve"> gene LOC115707975</t>
  </si>
  <si>
    <t xml:space="preserve"> probably inactive leucine-rich repeat receptor-like protein kinase At2g25790</t>
  </si>
  <si>
    <t xml:space="preserve"> gene LOC115711942</t>
  </si>
  <si>
    <t xml:space="preserve"> probably inactive leucine-rich repeat receptor-like protein kinase At3g28040</t>
  </si>
  <si>
    <t xml:space="preserve"> gene LOC115722025</t>
  </si>
  <si>
    <t xml:space="preserve"> probably inactive leucine-rich repeat receptor-like protein kinase At5g06940</t>
  </si>
  <si>
    <t xml:space="preserve"> gene LOC115710492</t>
  </si>
  <si>
    <t>LOC115704922</t>
  </si>
  <si>
    <t xml:space="preserve"> probably inactive leucine-rich repeat receptor-like protein kinase At5g48380</t>
  </si>
  <si>
    <t xml:space="preserve"> gene LOC115704922</t>
  </si>
  <si>
    <t xml:space="preserve"> gene LOC115702782</t>
  </si>
  <si>
    <t>LOC115702802</t>
  </si>
  <si>
    <t xml:space="preserve"> gene LOC115702802</t>
  </si>
  <si>
    <t>LOC115697525</t>
  </si>
  <si>
    <t xml:space="preserve"> probably inactive leucine-rich repeat receptor-like protein kinase IMK2</t>
  </si>
  <si>
    <t xml:space="preserve"> gene LOC115697525</t>
  </si>
  <si>
    <t xml:space="preserve"> gene LOC115702881</t>
  </si>
  <si>
    <t xml:space="preserve"> model_evidence Supporting evidence includes similarity to: 3 ESTs, 7 Proteins, and 100% coverage of the annotated genomic feature by RNAseq alignments</t>
  </si>
  <si>
    <t>LOC115704054</t>
  </si>
  <si>
    <t xml:space="preserve"> probably inactive receptor-like protein kinase At2g46850</t>
  </si>
  <si>
    <t xml:space="preserve"> gene LOC115704054</t>
  </si>
  <si>
    <t xml:space="preserve"> model_evidence Supporting evidence includes similarity to: 3 Proteins, and 93% coverage of the annotated genomic feature by RNAseq alignments</t>
  </si>
  <si>
    <t xml:space="preserve"> profilin</t>
  </si>
  <si>
    <t xml:space="preserve"> gene LOC115705229</t>
  </si>
  <si>
    <t xml:space="preserve"> model_evidence Supporting evidence includes similarity to: 6 ESTs, 142 Proteins, and 100% coverage of the annotated genomic feature by RNAseq alignments, including 77 samples with support for all annotated introns</t>
  </si>
  <si>
    <t xml:space="preserve"> profilin-2</t>
  </si>
  <si>
    <t xml:space="preserve"> gene LOC115705709</t>
  </si>
  <si>
    <t xml:space="preserve"> model_evidence Supporting evidence includes similarity to: 1 EST, 141 Proteins, and 100% coverage of the annotated genomic feature by RNAseq alignments, including 77 samples with support for all annotated introns</t>
  </si>
  <si>
    <t xml:space="preserve"> profilin-4</t>
  </si>
  <si>
    <t xml:space="preserve"> gene LOC115708174</t>
  </si>
  <si>
    <t xml:space="preserve"> model_evidence Supporting evidence includes similarity to: 141 Proteins, and 100% coverage of the annotated genomic feature by RNAseq alignments, including 66 samples with support for all annotated introns</t>
  </si>
  <si>
    <t xml:space="preserve"> gene LOC115708352</t>
  </si>
  <si>
    <t xml:space="preserve"> model_evidence Supporting evidence includes similarity to: 141 Proteins, and 100% coverage of the annotated genomic feature by RNAseq alignments, including 49 samples with support for all annotated introns</t>
  </si>
  <si>
    <t>LOC115707552</t>
  </si>
  <si>
    <t xml:space="preserve"> gene LOC115707552</t>
  </si>
  <si>
    <t xml:space="preserve"> programmed cell death protein 2-like, </t>
  </si>
  <si>
    <t xml:space="preserve"> gene LOC115710229</t>
  </si>
  <si>
    <t>LOC115707713</t>
  </si>
  <si>
    <t xml:space="preserve"> programmed cell death protein 4-like</t>
  </si>
  <si>
    <t xml:space="preserve"> gene LOC115707713</t>
  </si>
  <si>
    <t xml:space="preserve"> model_evidence Supporting evidence includes similarity to: 2 ESTs, and 100% coverage of the annotated genomic feature by RNAseq alignments</t>
  </si>
  <si>
    <t xml:space="preserve"> prohibitin-1, mitochondrial, </t>
  </si>
  <si>
    <t xml:space="preserve"> gene LOC115699361</t>
  </si>
  <si>
    <t xml:space="preserve"> prohibitin-2, mitochondrial-like</t>
  </si>
  <si>
    <t xml:space="preserve"> gene LOC115695077</t>
  </si>
  <si>
    <t xml:space="preserve"> prohibitin-3, mitochondrial</t>
  </si>
  <si>
    <t xml:space="preserve"> gene LOC115699508</t>
  </si>
  <si>
    <t xml:space="preserve"> proliferating cell nuclear antigen</t>
  </si>
  <si>
    <t xml:space="preserve"> gene LOC115719066</t>
  </si>
  <si>
    <t xml:space="preserve"> model_evidence Supporting evidence includes similarity to: 21 Proteins, and 100% coverage of the annotated genomic feature by RNAseq alignments, including 57 samples with support for all annotated introns</t>
  </si>
  <si>
    <t xml:space="preserve"> proliferating cell nuclear antigen, </t>
  </si>
  <si>
    <t xml:space="preserve"> gene LOC115724108</t>
  </si>
  <si>
    <t xml:space="preserve"> model_evidence Supporting evidence includes similarity to: 1 EST, 1 Protein, and 96% coverage of the annotated genomic feature by RNAseq alignments, including 2 samples with support for all annotated introns</t>
  </si>
  <si>
    <t xml:space="preserve"> proliferating cell nuclear antigen-like</t>
  </si>
  <si>
    <t xml:space="preserve"> gene LOC115722555</t>
  </si>
  <si>
    <t xml:space="preserve"> proline dehydrogenase 2, mitochondrial, </t>
  </si>
  <si>
    <t xml:space="preserve"> gene LOC115701162</t>
  </si>
  <si>
    <t xml:space="preserve"> proline iminopeptidase</t>
  </si>
  <si>
    <t xml:space="preserve"> gene LOC115707044</t>
  </si>
  <si>
    <t xml:space="preserve"> proline iminopeptidase, </t>
  </si>
  <si>
    <t xml:space="preserve"> gene LOC115704195</t>
  </si>
  <si>
    <t xml:space="preserve"> gene LOC115707045</t>
  </si>
  <si>
    <t xml:space="preserve"> gene LOC115704187</t>
  </si>
  <si>
    <t xml:space="preserve"> proline transporter 2</t>
  </si>
  <si>
    <t xml:space="preserve"> gene LOC115706667</t>
  </si>
  <si>
    <t xml:space="preserve"> proline-, glutamic acid- and leucine-rich protein 1</t>
  </si>
  <si>
    <t xml:space="preserve"> gene LOC115705731</t>
  </si>
  <si>
    <t>LOC115722580</t>
  </si>
  <si>
    <t xml:space="preserve"> proline-rich extensin-like protein EPR1</t>
  </si>
  <si>
    <t xml:space="preserve"> gene LOC115722580</t>
  </si>
  <si>
    <t>LOC115719226</t>
  </si>
  <si>
    <t xml:space="preserve"> proline-rich protein 1-like</t>
  </si>
  <si>
    <t xml:space="preserve"> gene LOC115719226</t>
  </si>
  <si>
    <t xml:space="preserve"> proline-rich protein 36</t>
  </si>
  <si>
    <t xml:space="preserve"> gene LOC115695434</t>
  </si>
  <si>
    <t xml:space="preserve"> model_evidence Supporting evidence includes similarity to: 1 EST, 2 Proteins, and 97% coverage of the annotated genomic feature by RNAseq alignments</t>
  </si>
  <si>
    <t>LOC115714896</t>
  </si>
  <si>
    <t xml:space="preserve"> proline-rich protein 3-like</t>
  </si>
  <si>
    <t xml:space="preserve"> gene LOC115714896</t>
  </si>
  <si>
    <t xml:space="preserve"> model_evidence Supporting evidence includes similarity to: 3 Proteins, and 69% coverage of the annotated genomic feature by RNAseq alignments, including 2 samples with support for all annotated introns</t>
  </si>
  <si>
    <t>LOC115714955</t>
  </si>
  <si>
    <t xml:space="preserve"> gene LOC115714955</t>
  </si>
  <si>
    <t xml:space="preserve"> model_evidence Supporting evidence includes similarity to: 2 Proteins, and 53% coverage of the annotated genomic feature by RNAseq alignments, including 2 samples with support for all annotated introns</t>
  </si>
  <si>
    <t xml:space="preserve"> proline-rich protein 4</t>
  </si>
  <si>
    <t xml:space="preserve"> gene LOC115722579</t>
  </si>
  <si>
    <t>LOC115704407</t>
  </si>
  <si>
    <t xml:space="preserve"> gene LOC115704407</t>
  </si>
  <si>
    <t xml:space="preserve"> model_evidence Supporting evidence includes similarity to: 3 ESTs, 3 Proteins, and 100% coverage of the annotated genomic feature by RNAseq alignments, including 72 samples with support for all annotated introns</t>
  </si>
  <si>
    <t>LOC115709925</t>
  </si>
  <si>
    <t xml:space="preserve"> proline-rich protein 4-like</t>
  </si>
  <si>
    <t xml:space="preserve"> gene LOC115709925</t>
  </si>
  <si>
    <t xml:space="preserve"> proline-rich protein PRCC</t>
  </si>
  <si>
    <t xml:space="preserve"> gene LOC115725368</t>
  </si>
  <si>
    <t>LOC115705504</t>
  </si>
  <si>
    <t xml:space="preserve"> proline-rich receptor-like protein kinase PERK1</t>
  </si>
  <si>
    <t xml:space="preserve"> gene LOC115705504</t>
  </si>
  <si>
    <t xml:space="preserve"> proline-rich receptor-like protein kinase PERK12</t>
  </si>
  <si>
    <t xml:space="preserve"> gene LOC115703976</t>
  </si>
  <si>
    <t xml:space="preserve"> proline-rich receptor-like protein kinase PERK12, </t>
  </si>
  <si>
    <t xml:space="preserve"> gene LOC115712491</t>
  </si>
  <si>
    <t xml:space="preserve"> proline-rich receptor-like protein kinase PERK15</t>
  </si>
  <si>
    <t xml:space="preserve"> gene LOC115707852</t>
  </si>
  <si>
    <t xml:space="preserve"> model_evidence Supporting evidence includes similarity to: 16 Proteins, and 100% coverage of the annotated genomic feature by RNAseq alignments, including 62 samples with support for all annotated introns</t>
  </si>
  <si>
    <t>LOC115703904</t>
  </si>
  <si>
    <t xml:space="preserve"> proline-rich receptor-like protein kinase PERK2</t>
  </si>
  <si>
    <t xml:space="preserve"> gene LOC115703904</t>
  </si>
  <si>
    <t xml:space="preserve"> gene LOC115705023</t>
  </si>
  <si>
    <t>LOC115725613</t>
  </si>
  <si>
    <t xml:space="preserve"> gene LOC115725613</t>
  </si>
  <si>
    <t xml:space="preserve"> proline-rich receptor-like protein kinase PERK3</t>
  </si>
  <si>
    <t xml:space="preserve"> gene LOC115707839</t>
  </si>
  <si>
    <t xml:space="preserve"> model_evidence Supporting evidence includes similarity to: 18 Proteins, and 100% coverage of the annotated genomic feature by RNAseq alignments, including 50 samples with support for all annotated introns</t>
  </si>
  <si>
    <t xml:space="preserve"> proline-rich receptor-like protein kinase PERK4, </t>
  </si>
  <si>
    <t xml:space="preserve"> gene LOC115714400</t>
  </si>
  <si>
    <t>LOC115696369</t>
  </si>
  <si>
    <t xml:space="preserve"> proline-rich receptor-like protein kinase PERK8</t>
  </si>
  <si>
    <t xml:space="preserve"> gene LOC115696369</t>
  </si>
  <si>
    <t xml:space="preserve"> gene LOC115699567</t>
  </si>
  <si>
    <t xml:space="preserve"> proline-rich receptor-like protein kinase PERK8, </t>
  </si>
  <si>
    <t xml:space="preserve"> gene LOC115699190</t>
  </si>
  <si>
    <t xml:space="preserve"> proline--tRNA ligase, chloroplastic/mitochondrial</t>
  </si>
  <si>
    <t xml:space="preserve"> gene LOC115716790</t>
  </si>
  <si>
    <t xml:space="preserve"> proline--tRNA ligase, cytoplasmic, </t>
  </si>
  <si>
    <t xml:space="preserve"> gene LOC115718966</t>
  </si>
  <si>
    <t xml:space="preserve"> prolycopene isomerase, chloroplastic</t>
  </si>
  <si>
    <t xml:space="preserve"> gene LOC115697308</t>
  </si>
  <si>
    <t xml:space="preserve"> gene LOC115701237</t>
  </si>
  <si>
    <t xml:space="preserve"> model_evidence Supporting evidence includes similarity to: 27 Proteins, and 100% coverage of the annotated genomic feature by RNAseq alignments, including 54 samples with support for all annotated introns</t>
  </si>
  <si>
    <t xml:space="preserve"> prolyl 4-hydroxylase 1</t>
  </si>
  <si>
    <t xml:space="preserve"> gene LOC115723360</t>
  </si>
  <si>
    <t xml:space="preserve"> prolyl endopeptidase</t>
  </si>
  <si>
    <t xml:space="preserve"> gene LOC115714106</t>
  </si>
  <si>
    <t xml:space="preserve"> prolyl-tRNA synthetase associated domain-containing protein 1</t>
  </si>
  <si>
    <t xml:space="preserve"> gene LOC115710972</t>
  </si>
  <si>
    <t xml:space="preserve"> prosaposin, </t>
  </si>
  <si>
    <t xml:space="preserve"> gene LOC115697849</t>
  </si>
  <si>
    <t xml:space="preserve"> prostaglandin E synthase 2</t>
  </si>
  <si>
    <t xml:space="preserve"> gene LOC115709572</t>
  </si>
  <si>
    <t xml:space="preserve"> gene LOC115714328</t>
  </si>
  <si>
    <t xml:space="preserve"> prostatic spermine-binding protein, </t>
  </si>
  <si>
    <t xml:space="preserve"> gene LOC115722616</t>
  </si>
  <si>
    <t>LOC115717734</t>
  </si>
  <si>
    <t xml:space="preserve"> prostatic spermine-binding protein-like</t>
  </si>
  <si>
    <t xml:space="preserve"> gene LOC115717734</t>
  </si>
  <si>
    <t xml:space="preserve"> gene LOC115695564</t>
  </si>
  <si>
    <t>LOC115700364</t>
  </si>
  <si>
    <t xml:space="preserve"> gene LOC115700364</t>
  </si>
  <si>
    <t xml:space="preserve"> model_evidence Supporting evidence includes similarity to: 90% coverage of the annotated genomic feature by RNAseq alignments, including 6 samples with support for all annotated introns</t>
  </si>
  <si>
    <t xml:space="preserve"> protease 2</t>
  </si>
  <si>
    <t xml:space="preserve"> gene LOC115701132</t>
  </si>
  <si>
    <t xml:space="preserve"> gene LOC115722225</t>
  </si>
  <si>
    <t xml:space="preserve"> protease Do-like 1, chloroplastic</t>
  </si>
  <si>
    <t xml:space="preserve"> gene LOC115700477</t>
  </si>
  <si>
    <t xml:space="preserve"> protease Do-like 10, mitochondrial, </t>
  </si>
  <si>
    <t xml:space="preserve"> gene LOC115699668</t>
  </si>
  <si>
    <t xml:space="preserve"> protease Do-like 2, chloroplastic</t>
  </si>
  <si>
    <t xml:space="preserve"> gene LOC115721223</t>
  </si>
  <si>
    <t xml:space="preserve"> protease Do-like 5, chloroplastic</t>
  </si>
  <si>
    <t xml:space="preserve"> gene LOC115698305</t>
  </si>
  <si>
    <t xml:space="preserve"> protease Do-like 7, </t>
  </si>
  <si>
    <t xml:space="preserve"> gene LOC115722540</t>
  </si>
  <si>
    <t xml:space="preserve"> protease Do-like 8, chloroplastic</t>
  </si>
  <si>
    <t xml:space="preserve"> gene LOC115701473</t>
  </si>
  <si>
    <t xml:space="preserve"> gene LOC115701484</t>
  </si>
  <si>
    <t xml:space="preserve"> protease HtpX homolog, </t>
  </si>
  <si>
    <t xml:space="preserve"> gene LOC115699067</t>
  </si>
  <si>
    <t xml:space="preserve"> proteasome activator subunit 4, </t>
  </si>
  <si>
    <t xml:space="preserve"> gene LOC115725193</t>
  </si>
  <si>
    <t xml:space="preserve"> proteasome adapter and scaffold protein ECM29</t>
  </si>
  <si>
    <t xml:space="preserve"> gene LOC115720608</t>
  </si>
  <si>
    <t xml:space="preserve"> proteasome assembly chaperone 2</t>
  </si>
  <si>
    <t xml:space="preserve"> gene LOC115703189</t>
  </si>
  <si>
    <t xml:space="preserve"> proteasome assembly chaperone 3</t>
  </si>
  <si>
    <t xml:space="preserve"> gene LOC115699608</t>
  </si>
  <si>
    <t xml:space="preserve"> proteasome subunit alpha type-1-A</t>
  </si>
  <si>
    <t xml:space="preserve"> gene LOC115709753</t>
  </si>
  <si>
    <t xml:space="preserve"> gene LOC115701025</t>
  </si>
  <si>
    <t xml:space="preserve"> model_evidence Supporting evidence includes similarity to: 2 ESTs, 12 Proteins, and 100% coverage of the annotated genomic feature by RNAseq alignments, including 71 samples with support for all annotated introns</t>
  </si>
  <si>
    <t xml:space="preserve"> proteasome subunit alpha type-2-A</t>
  </si>
  <si>
    <t xml:space="preserve"> gene LOC115721834</t>
  </si>
  <si>
    <t xml:space="preserve"> model_evidence Supporting evidence includes similarity to: 4 ESTs, 12 Proteins, and 100% coverage of the annotated genomic feature by RNAseq alignments, including 77 samples with support for all annotated introns</t>
  </si>
  <si>
    <t xml:space="preserve"> proteasome subunit alpha type-3</t>
  </si>
  <si>
    <t xml:space="preserve"> gene LOC115722909</t>
  </si>
  <si>
    <t xml:space="preserve"> proteasome subunit alpha type-4</t>
  </si>
  <si>
    <t xml:space="preserve"> gene LOC115725451</t>
  </si>
  <si>
    <t xml:space="preserve"> proteasome subunit alpha type-5</t>
  </si>
  <si>
    <t xml:space="preserve"> gene LOC115695893</t>
  </si>
  <si>
    <t xml:space="preserve"> proteasome subunit alpha type-6</t>
  </si>
  <si>
    <t xml:space="preserve"> gene LOC115710219</t>
  </si>
  <si>
    <t xml:space="preserve"> proteasome subunit alpha type-7</t>
  </si>
  <si>
    <t xml:space="preserve"> gene LOC115702663</t>
  </si>
  <si>
    <t xml:space="preserve"> model_evidence Supporting evidence includes similarity to: 4 ESTs, 20 Proteins, and 100% coverage of the annotated genomic feature by RNAseq alignments, including 77 samples with support for all annotated introns</t>
  </si>
  <si>
    <t xml:space="preserve"> proteasome subunit beta type-1</t>
  </si>
  <si>
    <t xml:space="preserve"> gene LOC115706340</t>
  </si>
  <si>
    <t xml:space="preserve"> proteasome subunit beta type-2-B</t>
  </si>
  <si>
    <t xml:space="preserve"> gene LOC115705336</t>
  </si>
  <si>
    <t xml:space="preserve"> model_evidence Supporting evidence includes similarity to: 1 EST, 16 Proteins, and 100% coverage of the annotated genomic feature by RNAseq alignments, including 75 samples with support for all annotated introns</t>
  </si>
  <si>
    <t xml:space="preserve"> gene LOC115705335</t>
  </si>
  <si>
    <t xml:space="preserve"> model_evidence Supporting evidence includes similarity to: 1 EST, 17 Proteins, and 100% coverage of the annotated genomic feature by RNAseq alignments, including 74 samples with support for all annotated introns</t>
  </si>
  <si>
    <t xml:space="preserve"> proteasome subunit beta type-3-A</t>
  </si>
  <si>
    <t xml:space="preserve"> gene LOC115700495</t>
  </si>
  <si>
    <t xml:space="preserve"> proteasome subunit beta type-4</t>
  </si>
  <si>
    <t xml:space="preserve"> gene LOC115716437</t>
  </si>
  <si>
    <t xml:space="preserve"> proteasome subunit beta type-5</t>
  </si>
  <si>
    <t xml:space="preserve"> gene LOC115714173</t>
  </si>
  <si>
    <t xml:space="preserve"> proteasome subunit beta type-6</t>
  </si>
  <si>
    <t xml:space="preserve"> gene LOC115700255</t>
  </si>
  <si>
    <t xml:space="preserve"> proteasome subunit beta type-6, </t>
  </si>
  <si>
    <t xml:space="preserve"> gene LOC115698491</t>
  </si>
  <si>
    <t xml:space="preserve"> proteasome subunit beta type-7-A, </t>
  </si>
  <si>
    <t xml:space="preserve"> gene LOC115699767</t>
  </si>
  <si>
    <t xml:space="preserve"> model_evidence Supporting evidence includes similarity to: 3 ESTs, 17 Proteins, and 100% coverage of the annotated genomic feature by RNAseq alignments, including 8 samples with support for all annotated introns</t>
  </si>
  <si>
    <t xml:space="preserve"> proteasome subunit beta type-7-B-like</t>
  </si>
  <si>
    <t xml:space="preserve"> gene LOC115701161</t>
  </si>
  <si>
    <t>LOC115723039</t>
  </si>
  <si>
    <t xml:space="preserve"> protection of telomeres protein 1a, </t>
  </si>
  <si>
    <t xml:space="preserve"> gene LOC115723039</t>
  </si>
  <si>
    <t xml:space="preserve"> protection of telomeres protein 1b</t>
  </si>
  <si>
    <t xml:space="preserve"> gene LOC115719518</t>
  </si>
  <si>
    <t xml:space="preserve"> protein AAR2 homolog, </t>
  </si>
  <si>
    <t xml:space="preserve"> gene LOC115723048</t>
  </si>
  <si>
    <t xml:space="preserve"> protein ABA DEFICIENT 4, chloroplastic, </t>
  </si>
  <si>
    <t xml:space="preserve"> gene LOC115722547</t>
  </si>
  <si>
    <t xml:space="preserve"> protein ABC transporter 1, mitochondrial</t>
  </si>
  <si>
    <t xml:space="preserve"> gene LOC115714673</t>
  </si>
  <si>
    <t>LOC115722197</t>
  </si>
  <si>
    <t xml:space="preserve"> protein ABCI12, chloroplastic</t>
  </si>
  <si>
    <t xml:space="preserve"> gene LOC115722197</t>
  </si>
  <si>
    <t xml:space="preserve"> protein ABCI7, chloroplastic</t>
  </si>
  <si>
    <t xml:space="preserve"> gene LOC115716726</t>
  </si>
  <si>
    <t xml:space="preserve"> protein ABHD11</t>
  </si>
  <si>
    <t xml:space="preserve"> gene LOC115701177</t>
  </si>
  <si>
    <t xml:space="preserve"> gene LOC115699604</t>
  </si>
  <si>
    <t xml:space="preserve"> model_evidence Supporting evidence includes similarity to: 2 ESTs, 4 Proteins, and 100% coverage of the annotated genomic feature by RNAseq alignments, including 72 samples with support for all annotated introns</t>
  </si>
  <si>
    <t xml:space="preserve"> protein ABHD18</t>
  </si>
  <si>
    <t xml:space="preserve"> gene LOC115700710</t>
  </si>
  <si>
    <t xml:space="preserve"> protein ABIL1</t>
  </si>
  <si>
    <t xml:space="preserve"> gene LOC115706086</t>
  </si>
  <si>
    <t xml:space="preserve"> protein ABIL2, </t>
  </si>
  <si>
    <t xml:space="preserve"> gene LOC115717133</t>
  </si>
  <si>
    <t>LOC115716202</t>
  </si>
  <si>
    <t xml:space="preserve"> protein ABIL3, </t>
  </si>
  <si>
    <t xml:space="preserve"> gene LOC115716202</t>
  </si>
  <si>
    <t xml:space="preserve"> protein Abitram</t>
  </si>
  <si>
    <t xml:space="preserve"> gene LOC115709696</t>
  </si>
  <si>
    <t>LOC115723416</t>
  </si>
  <si>
    <t xml:space="preserve"> gene LOC115723416</t>
  </si>
  <si>
    <t xml:space="preserve"> protein abrupt, </t>
  </si>
  <si>
    <t xml:space="preserve"> gene LOC115712494</t>
  </si>
  <si>
    <t xml:space="preserve"> protein ACCELERATED CELL DEATH 6</t>
  </si>
  <si>
    <t xml:space="preserve"> gene LOC115715799</t>
  </si>
  <si>
    <t>LOC115723689</t>
  </si>
  <si>
    <t xml:space="preserve"> gene LOC115723689</t>
  </si>
  <si>
    <t xml:space="preserve"> gene LOC115723470</t>
  </si>
  <si>
    <t>LOC115698634</t>
  </si>
  <si>
    <t xml:space="preserve"> gene LOC115698634</t>
  </si>
  <si>
    <t xml:space="preserve"> protein ACCELERATED CELL DEATH 6-like</t>
  </si>
  <si>
    <t xml:space="preserve"> gene LOC115695681</t>
  </si>
  <si>
    <t xml:space="preserve"> protein ACCUMULATION AND REPLICATION OF CHLOROPLASTS 3</t>
  </si>
  <si>
    <t xml:space="preserve"> gene LOC115723369</t>
  </si>
  <si>
    <t xml:space="preserve"> protein ACCUMULATION AND REPLICATION OF CHLOROPLASTS 6, chloroplastic</t>
  </si>
  <si>
    <t xml:space="preserve"> gene LOC115722258</t>
  </si>
  <si>
    <t xml:space="preserve"> protein ACCUMULATION AND REPLICATION OF CHLOROPLASTS 6, chloroplastic-like</t>
  </si>
  <si>
    <t xml:space="preserve"> gene LOC115724033</t>
  </si>
  <si>
    <t xml:space="preserve"> protein ACTIVITY OF BC1 COMPLEX KINASE 1, chloroplastic</t>
  </si>
  <si>
    <t xml:space="preserve"> gene LOC115697431</t>
  </si>
  <si>
    <t xml:space="preserve"> protein ACTIVITY OF BC1 COMPLEX KINASE 3, chloroplastic</t>
  </si>
  <si>
    <t xml:space="preserve"> gene LOC115722189</t>
  </si>
  <si>
    <t xml:space="preserve"> protein ACTIVITY OF BC1 COMPLEX KINASE 7, chloroplastic, </t>
  </si>
  <si>
    <t xml:space="preserve"> gene LOC115699418</t>
  </si>
  <si>
    <t xml:space="preserve"> protein ACTIVITY OF BC1 COMPLEX KINASE 8, chloroplastic</t>
  </si>
  <si>
    <t xml:space="preserve"> gene LOC115712119</t>
  </si>
  <si>
    <t xml:space="preserve"> protein adenylyltransferase SelO</t>
  </si>
  <si>
    <t xml:space="preserve"> gene LOC115719188</t>
  </si>
  <si>
    <t xml:space="preserve"> model_evidence Supporting evidence includes similarity to: 5 ESTs, 4 Proteins, and 100% coverage of the annotated genomic feature by RNAseq alignments, including 74 samples with support for all annotated introns</t>
  </si>
  <si>
    <t xml:space="preserve"> protein ADP-ribosyltransferase PARP3</t>
  </si>
  <si>
    <t xml:space="preserve"> gene LOC115720749</t>
  </si>
  <si>
    <t xml:space="preserve"> protein AE7-like 1</t>
  </si>
  <si>
    <t xml:space="preserve"> gene LOC115714468</t>
  </si>
  <si>
    <t xml:space="preserve"> protein AGENET DOMAIN (AGD)-CONTAINING P1</t>
  </si>
  <si>
    <t xml:space="preserve"> gene LOC115721344</t>
  </si>
  <si>
    <t xml:space="preserve"> gene LOC115717183</t>
  </si>
  <si>
    <t xml:space="preserve"> gene LOC115695720</t>
  </si>
  <si>
    <t xml:space="preserve"> protein AGENET DOMAIN (AGD)-CONTAINING P1, </t>
  </si>
  <si>
    <t xml:space="preserve"> gene LOC115723421</t>
  </si>
  <si>
    <t xml:space="preserve"> protein AGENET DOMAIN (AGD)-CONTAINING P1-like</t>
  </si>
  <si>
    <t xml:space="preserve"> gene LOC115696394</t>
  </si>
  <si>
    <t xml:space="preserve"> protein ALP1-like</t>
  </si>
  <si>
    <t xml:space="preserve"> gene LOC115703749</t>
  </si>
  <si>
    <t xml:space="preserve"> model_evidence Supporting evidence includes similarity to: 95% coverage of the annotated genomic feature by RNAseq alignments, including 14 samples with support for all annotated introns</t>
  </si>
  <si>
    <t xml:space="preserve"> gene LOC115704021</t>
  </si>
  <si>
    <t xml:space="preserve"> model_evidence Supporting evidence includes similarity to: 1 EST, 7 Proteins, and 100% coverage of the annotated genomic feature by RNAseq alignments, including 57 samples with support for all annotated introns</t>
  </si>
  <si>
    <t xml:space="preserve"> gene LOC115705195</t>
  </si>
  <si>
    <t>LOC115721108</t>
  </si>
  <si>
    <t xml:space="preserve"> gene LOC115721108</t>
  </si>
  <si>
    <t>LOC115710957</t>
  </si>
  <si>
    <t xml:space="preserve"> gene LOC115710957</t>
  </si>
  <si>
    <t>LOC115713161</t>
  </si>
  <si>
    <t xml:space="preserve"> gene LOC115713161</t>
  </si>
  <si>
    <t xml:space="preserve"> model_evidence Supporting evidence includes similarity to: 68% coverage of the annotated genomic feature by RNAseq alignments, including 12 samples with support for all annotated introns</t>
  </si>
  <si>
    <t xml:space="preserve"> gene LOC115713273</t>
  </si>
  <si>
    <t>LOC115713423</t>
  </si>
  <si>
    <t xml:space="preserve"> gene LOC115713423</t>
  </si>
  <si>
    <t xml:space="preserve"> model_evidence Supporting evidence includes similarity to: 1 Protein, and 80% coverage of the annotated genomic feature by RNAseq alignments, including 3 samples with support for all annotated introns</t>
  </si>
  <si>
    <t xml:space="preserve"> gene LOC115713680</t>
  </si>
  <si>
    <t xml:space="preserve"> model_evidence Supporting evidence includes similarity to: 82% coverage of the annotated genomic feature by RNAseq alignments, including 4 samples with support for all annotated introns</t>
  </si>
  <si>
    <t>LOC115718073</t>
  </si>
  <si>
    <t xml:space="preserve"> gene LOC115718073</t>
  </si>
  <si>
    <t xml:space="preserve"> gene LOC115695689</t>
  </si>
  <si>
    <t>LOC115695516</t>
  </si>
  <si>
    <t xml:space="preserve"> gene LOC115695516</t>
  </si>
  <si>
    <t>LOC115697101</t>
  </si>
  <si>
    <t xml:space="preserve"> gene LOC115697101</t>
  </si>
  <si>
    <t>LOC115699899</t>
  </si>
  <si>
    <t xml:space="preserve"> gene LOC115699899</t>
  </si>
  <si>
    <t xml:space="preserve"> model_evidence Supporting evidence includes similarity to: 62% coverage of the annotated genomic feature by RNAseq alignments, including 3 samples with support for all annotated introns</t>
  </si>
  <si>
    <t xml:space="preserve"> gene LOC115699984</t>
  </si>
  <si>
    <t xml:space="preserve"> model_evidence Supporting evidence includes similarity to: 66% coverage of the annotated genomic feature by RNAseq alignments</t>
  </si>
  <si>
    <t>LOC115700351</t>
  </si>
  <si>
    <t xml:space="preserve"> gene LOC115700351</t>
  </si>
  <si>
    <t xml:space="preserve"> model_evidence Supporting evidence includes similarity to: 1 Protein, and 71% coverage of the annotated genomic feature by RNAseq alignments, including 1 sample with support for all annotated introns</t>
  </si>
  <si>
    <t>LOC115723828</t>
  </si>
  <si>
    <t xml:space="preserve"> gene LOC115723828</t>
  </si>
  <si>
    <t xml:space="preserve"> gene LOC115724036</t>
  </si>
  <si>
    <t xml:space="preserve"> gene LOC115706685</t>
  </si>
  <si>
    <t xml:space="preserve"> gene LOC115702577</t>
  </si>
  <si>
    <t xml:space="preserve"> model_evidence Supporting evidence includes similarity to: 50% coverage of the annotated genomic feature by RNAseq alignments, including 1 sample with support for all annotated introns</t>
  </si>
  <si>
    <t>LOC115719738</t>
  </si>
  <si>
    <t xml:space="preserve"> gene LOC115719738</t>
  </si>
  <si>
    <t>LOC115698642</t>
  </si>
  <si>
    <t xml:space="preserve"> gene LOC115698642</t>
  </si>
  <si>
    <t>LOC115696621</t>
  </si>
  <si>
    <t xml:space="preserve"> gene LOC115696621</t>
  </si>
  <si>
    <t xml:space="preserve"> model_evidence Supporting evidence includes similarity to: 51% coverage of the annotated genomic feature by RNAseq alignments</t>
  </si>
  <si>
    <t xml:space="preserve"> protein ALP1-like, </t>
  </si>
  <si>
    <t xml:space="preserve"> gene LOC115714231</t>
  </si>
  <si>
    <t xml:space="preserve"> gene LOC115696220</t>
  </si>
  <si>
    <t xml:space="preserve"> protein ALTERED XYLOGLUCAN 4</t>
  </si>
  <si>
    <t xml:space="preserve"> gene LOC115715236</t>
  </si>
  <si>
    <t>LOC115700357</t>
  </si>
  <si>
    <t xml:space="preserve"> protein ALTERED XYLOGLUCAN 4-like</t>
  </si>
  <si>
    <t xml:space="preserve"> gene LOC115700357</t>
  </si>
  <si>
    <t xml:space="preserve"> model_evidence Supporting evidence includes similarity to: 4 Proteins, and 84% coverage of the annotated genomic feature by RNAseq alignments</t>
  </si>
  <si>
    <t xml:space="preserve"> gene LOC115700362</t>
  </si>
  <si>
    <t xml:space="preserve"> model_evidence Supporting evidence includes similarity to: 3 Proteins, and 75% coverage of the annotated genomic feature by RNAseq alignments</t>
  </si>
  <si>
    <t xml:space="preserve"> protein ALTERED XYLOGLUCAN 4-like, </t>
  </si>
  <si>
    <t xml:space="preserve"> gene LOC115699526</t>
  </si>
  <si>
    <t xml:space="preserve"> protein ALUMINUM SENSITIVE 3</t>
  </si>
  <si>
    <t xml:space="preserve"> gene LOC115708767</t>
  </si>
  <si>
    <t>LOC115718925</t>
  </si>
  <si>
    <t xml:space="preserve"> protein ALWAYS EARLY 2, </t>
  </si>
  <si>
    <t xml:space="preserve"> gene LOC115718925</t>
  </si>
  <si>
    <t xml:space="preserve"> protein ALWAYS EARLY 3, </t>
  </si>
  <si>
    <t xml:space="preserve"> gene LOC115722159</t>
  </si>
  <si>
    <t xml:space="preserve"> protein ANTAGONIST OF LIKE HETEROCHROMATIN PROTEIN 1</t>
  </si>
  <si>
    <t xml:space="preserve"> gene LOC115704038</t>
  </si>
  <si>
    <t xml:space="preserve"> protein ANTAGONIST OF LIKE HETEROCHROMATIN PROTEIN 1, </t>
  </si>
  <si>
    <t xml:space="preserve"> gene LOC115703250</t>
  </si>
  <si>
    <t xml:space="preserve"> protein ANTHESIS POMOTING FACTOR 1</t>
  </si>
  <si>
    <t xml:space="preserve"> gene LOC115711959</t>
  </si>
  <si>
    <t xml:space="preserve"> protein ANTHESIS POMOTING FACTOR 1, </t>
  </si>
  <si>
    <t xml:space="preserve"> gene LOC115698659</t>
  </si>
  <si>
    <t>LOC115705269</t>
  </si>
  <si>
    <t xml:space="preserve"> protein ANTI-SILENCING 1, </t>
  </si>
  <si>
    <t xml:space="preserve"> gene LOC115705269</t>
  </si>
  <si>
    <t xml:space="preserve"> gene LOC115697752</t>
  </si>
  <si>
    <t xml:space="preserve"> protein APEM9</t>
  </si>
  <si>
    <t xml:space="preserve"> gene LOC115709407</t>
  </si>
  <si>
    <t xml:space="preserve"> protein arginine methyltransferase NDUFAF7, mitochondrial</t>
  </si>
  <si>
    <t xml:space="preserve"> gene LOC115698514</t>
  </si>
  <si>
    <t>LOC115717006</t>
  </si>
  <si>
    <t xml:space="preserve"> protein arginine N-methyltransferase 1.6, </t>
  </si>
  <si>
    <t xml:space="preserve"> gene LOC115717006</t>
  </si>
  <si>
    <t xml:space="preserve"> protein arginine N-methyltransferase 2, </t>
  </si>
  <si>
    <t xml:space="preserve"> gene LOC115698046</t>
  </si>
  <si>
    <t xml:space="preserve"> protein arginine N-methyltransferase PRMT10</t>
  </si>
  <si>
    <t xml:space="preserve"> gene LOC115706212</t>
  </si>
  <si>
    <t xml:space="preserve"> protein argonaute 1</t>
  </si>
  <si>
    <t xml:space="preserve"> gene LOC115714148</t>
  </si>
  <si>
    <t xml:space="preserve"> protein argonaute 10, </t>
  </si>
  <si>
    <t xml:space="preserve"> gene LOC115722209</t>
  </si>
  <si>
    <t xml:space="preserve"> protein argonaute 16</t>
  </si>
  <si>
    <t xml:space="preserve"> gene LOC115724100</t>
  </si>
  <si>
    <t>LOC115723083</t>
  </si>
  <si>
    <t xml:space="preserve"> protein argonaute 1B-like, </t>
  </si>
  <si>
    <t xml:space="preserve"> gene LOC115723083</t>
  </si>
  <si>
    <t xml:space="preserve"> protein argonaute 1C-like, </t>
  </si>
  <si>
    <t xml:space="preserve"> gene LOC115698212</t>
  </si>
  <si>
    <t xml:space="preserve"> protein argonaute 2</t>
  </si>
  <si>
    <t xml:space="preserve"> gene LOC115697316</t>
  </si>
  <si>
    <t xml:space="preserve"> protein argonaute 4</t>
  </si>
  <si>
    <t xml:space="preserve"> gene LOC115720819</t>
  </si>
  <si>
    <t xml:space="preserve"> protein argonaute 5</t>
  </si>
  <si>
    <t xml:space="preserve"> gene LOC115700515</t>
  </si>
  <si>
    <t xml:space="preserve"> model_evidence Supporting evidence includes similarity to: 8 Proteins, and 99% coverage of the annotated genomic feature by RNAseq alignments</t>
  </si>
  <si>
    <t xml:space="preserve"> protein argonaute 5-like</t>
  </si>
  <si>
    <t xml:space="preserve"> gene LOC115700426</t>
  </si>
  <si>
    <t xml:space="preserve"> model_evidence Supporting evidence includes similarity to: 95% coverage of the annotated genomic feature by RNAseq alignments, including 30 samples with support for all annotated introns</t>
  </si>
  <si>
    <t xml:space="preserve"> protein argonaute 7, </t>
  </si>
  <si>
    <t xml:space="preserve"> gene LOC115697111</t>
  </si>
  <si>
    <t xml:space="preserve"> protein argonaute 7-like</t>
  </si>
  <si>
    <t xml:space="preserve"> gene LOC115700493</t>
  </si>
  <si>
    <t xml:space="preserve"> model_evidence Supporting evidence includes similarity to: 1 EST, 3 Proteins, and 100% coverage of the annotated genomic feature by RNAseq alignments, including 56 samples with support for all annotated introns</t>
  </si>
  <si>
    <t xml:space="preserve"> protein ARV 2, </t>
  </si>
  <si>
    <t xml:space="preserve"> gene LOC115704904</t>
  </si>
  <si>
    <t>LOC115704960</t>
  </si>
  <si>
    <t xml:space="preserve"> gene LOC115704960</t>
  </si>
  <si>
    <t xml:space="preserve"> protein ASPARTIC PROTEASE IN GUARD CELL 1</t>
  </si>
  <si>
    <t xml:space="preserve"> gene LOC115695869</t>
  </si>
  <si>
    <t xml:space="preserve"> model_evidence Supporting evidence includes similarity to: 4 ESTs, 7 Proteins, and 100% coverage of the annotated genomic feature by RNAseq alignments</t>
  </si>
  <si>
    <t xml:space="preserve"> gene LOC115700841</t>
  </si>
  <si>
    <t xml:space="preserve"> protein ASPARTIC PROTEASE IN GUARD CELL 2</t>
  </si>
  <si>
    <t xml:space="preserve"> gene LOC115723053</t>
  </si>
  <si>
    <t xml:space="preserve"> protein Asterix, </t>
  </si>
  <si>
    <t xml:space="preserve"> gene LOC115711566</t>
  </si>
  <si>
    <t xml:space="preserve"> protein ASYMMETRIC LEAVES 2-like</t>
  </si>
  <si>
    <t xml:space="preserve"> gene LOC115695552</t>
  </si>
  <si>
    <t xml:space="preserve"> gene LOC115698527</t>
  </si>
  <si>
    <t xml:space="preserve"> protein ASYMMETRIC LEAVES 2-like, </t>
  </si>
  <si>
    <t xml:space="preserve"> gene LOC115700807</t>
  </si>
  <si>
    <t xml:space="preserve"> protein At-4/1, </t>
  </si>
  <si>
    <t xml:space="preserve"> gene LOC115706321</t>
  </si>
  <si>
    <t xml:space="preserve"> protein AUXIN RESPONSE 4</t>
  </si>
  <si>
    <t xml:space="preserve"> gene LOC115719751</t>
  </si>
  <si>
    <t xml:space="preserve"> protein AUXIN-REGULATED GENE INVOLVED IN ORGAN SIZE</t>
  </si>
  <si>
    <t xml:space="preserve"> gene LOC115704926</t>
  </si>
  <si>
    <t xml:space="preserve"> protein BASIC PENTACYSTEINE2</t>
  </si>
  <si>
    <t xml:space="preserve"> gene LOC115722185</t>
  </si>
  <si>
    <t xml:space="preserve"> protein BASIC PENTACYSTEINE4, </t>
  </si>
  <si>
    <t xml:space="preserve"> gene LOC115725653</t>
  </si>
  <si>
    <t>LOC115701560</t>
  </si>
  <si>
    <t xml:space="preserve"> protein BASIC PENTACYSTEINE6, </t>
  </si>
  <si>
    <t xml:space="preserve"> gene LOC115701560</t>
  </si>
  <si>
    <t>LOC115713796</t>
  </si>
  <si>
    <t xml:space="preserve"> protein BCCIP homolog, </t>
  </si>
  <si>
    <t xml:space="preserve"> gene LOC115713796</t>
  </si>
  <si>
    <t xml:space="preserve"> protein BEARSKIN1-like</t>
  </si>
  <si>
    <t xml:space="preserve"> gene LOC115723676</t>
  </si>
  <si>
    <t xml:space="preserve"> model_evidence Supporting evidence includes similarity to: 10 Proteins, and 81% coverage of the annotated genomic feature by RNAseq alignments</t>
  </si>
  <si>
    <t xml:space="preserve"> protein bfr2-like</t>
  </si>
  <si>
    <t xml:space="preserve"> gene LOC115710706</t>
  </si>
  <si>
    <t xml:space="preserve"> protein BIC1</t>
  </si>
  <si>
    <t xml:space="preserve"> gene LOC115721985</t>
  </si>
  <si>
    <t xml:space="preserve"> protein BIC1-like, </t>
  </si>
  <si>
    <t xml:space="preserve"> gene LOC115710267</t>
  </si>
  <si>
    <t xml:space="preserve"> protein BIG GRAIN 1-like A</t>
  </si>
  <si>
    <t xml:space="preserve"> gene LOC115708265</t>
  </si>
  <si>
    <t xml:space="preserve"> protein BIG GRAIN 1-like B</t>
  </si>
  <si>
    <t xml:space="preserve"> gene LOC115707481</t>
  </si>
  <si>
    <t xml:space="preserve"> gene LOC115706418</t>
  </si>
  <si>
    <t xml:space="preserve"> model_evidence Supporting evidence includes similarity to: 2 ESTs, 1 Protein, and 100% coverage of the annotated genomic feature by RNAseq alignments</t>
  </si>
  <si>
    <t xml:space="preserve"> protein BIG GRAIN 1-like E</t>
  </si>
  <si>
    <t xml:space="preserve"> gene LOC115700775</t>
  </si>
  <si>
    <t xml:space="preserve"> protein BLISTER</t>
  </si>
  <si>
    <t xml:space="preserve"> gene LOC115722241</t>
  </si>
  <si>
    <t xml:space="preserve"> protein BOBBER 1</t>
  </si>
  <si>
    <t xml:space="preserve"> gene LOC115716844</t>
  </si>
  <si>
    <t xml:space="preserve"> protein BOLA1, chloroplastic, </t>
  </si>
  <si>
    <t xml:space="preserve"> gene LOC115701345</t>
  </si>
  <si>
    <t xml:space="preserve"> protein BOLA2</t>
  </si>
  <si>
    <t xml:space="preserve"> gene LOC115714904</t>
  </si>
  <si>
    <t xml:space="preserve"> protein BOLA4, chloroplastic/mitochondrial</t>
  </si>
  <si>
    <t xml:space="preserve"> gene LOC115720904</t>
  </si>
  <si>
    <t xml:space="preserve"> protein BONZAI 1</t>
  </si>
  <si>
    <t xml:space="preserve"> gene LOC115706461</t>
  </si>
  <si>
    <t xml:space="preserve"> protein BONZAI 3</t>
  </si>
  <si>
    <t xml:space="preserve"> gene LOC115719037</t>
  </si>
  <si>
    <t>LOC115706417</t>
  </si>
  <si>
    <t xml:space="preserve"> protein BPS1, chloroplastic, </t>
  </si>
  <si>
    <t xml:space="preserve"> gene LOC115706417</t>
  </si>
  <si>
    <t xml:space="preserve"> protein BRANCHLESS TRICHOME</t>
  </si>
  <si>
    <t xml:space="preserve"> gene LOC115717378</t>
  </si>
  <si>
    <t xml:space="preserve"> protein BRASSINAZOLE-RESISTANT 1</t>
  </si>
  <si>
    <t xml:space="preserve"> gene LOC115700469</t>
  </si>
  <si>
    <t>LOC115706842</t>
  </si>
  <si>
    <t xml:space="preserve"> protein BREAKING OF ASYMMETRY IN THE STOMATAL LINEAGE, </t>
  </si>
  <si>
    <t xml:space="preserve"> gene LOC115706842</t>
  </si>
  <si>
    <t>LOC115707509</t>
  </si>
  <si>
    <t xml:space="preserve"> protein BREAKING OF ASYMMETRY IN THE STOMATAL LINEAGE-like, </t>
  </si>
  <si>
    <t xml:space="preserve"> gene LOC115707509</t>
  </si>
  <si>
    <t xml:space="preserve"> protein BREAST CANCER SUSCEPTIBILITY 1 homolog</t>
  </si>
  <si>
    <t xml:space="preserve"> gene LOC115697782</t>
  </si>
  <si>
    <t>LOC115698258</t>
  </si>
  <si>
    <t xml:space="preserve"> protein BREAST CANCER SUSCEPTIBILITY 2 homolog B</t>
  </si>
  <si>
    <t xml:space="preserve"> gene LOC115698258</t>
  </si>
  <si>
    <t xml:space="preserve"> protein Brevis radix-like 2</t>
  </si>
  <si>
    <t xml:space="preserve"> gene LOC115707052</t>
  </si>
  <si>
    <t xml:space="preserve"> protein Brevis radix-like 3</t>
  </si>
  <si>
    <t xml:space="preserve"> gene LOC115720497</t>
  </si>
  <si>
    <t>LOC115704361</t>
  </si>
  <si>
    <t xml:space="preserve"> protein Brevis radix-like 4</t>
  </si>
  <si>
    <t xml:space="preserve"> gene LOC115704361</t>
  </si>
  <si>
    <t xml:space="preserve"> model_evidence Supporting evidence includes similarity to: 52% coverage of the annotated genomic feature by RNAseq alignments</t>
  </si>
  <si>
    <t xml:space="preserve"> protein Brevis radix-like 4, </t>
  </si>
  <si>
    <t xml:space="preserve"> gene LOC115707298</t>
  </si>
  <si>
    <t xml:space="preserve"> protein BRI1-5 ENHANCED 1</t>
  </si>
  <si>
    <t xml:space="preserve"> gene LOC115704883</t>
  </si>
  <si>
    <t xml:space="preserve"> model_evidence Supporting evidence includes similarity to: 1 EST, 3 Proteins, and 100% coverage of the annotated genomic feature by RNAseq alignments, including 33 samples with support for all annotated introns</t>
  </si>
  <si>
    <t xml:space="preserve"> protein BTR1, </t>
  </si>
  <si>
    <t xml:space="preserve"> gene LOC115706026</t>
  </si>
  <si>
    <t>LOC115711610</t>
  </si>
  <si>
    <t xml:space="preserve"> protein BUD31 homolog 2</t>
  </si>
  <si>
    <t xml:space="preserve"> gene LOC115711610</t>
  </si>
  <si>
    <t xml:space="preserve"> protein BUD31 homolog 2, </t>
  </si>
  <si>
    <t xml:space="preserve"> gene LOC115701272</t>
  </si>
  <si>
    <t>LOC115708911</t>
  </si>
  <si>
    <t xml:space="preserve"> protein BUD31 homolog 2-like</t>
  </si>
  <si>
    <t xml:space="preserve"> gene LOC115708911</t>
  </si>
  <si>
    <t xml:space="preserve"> protein BUNDLE SHEATH DEFECTIVE 2, chloroplastic</t>
  </si>
  <si>
    <t xml:space="preserve"> gene LOC115725311</t>
  </si>
  <si>
    <t xml:space="preserve"> gene LOC115697988</t>
  </si>
  <si>
    <t xml:space="preserve"> protein BZR1 homolog 4-like</t>
  </si>
  <si>
    <t xml:space="preserve"> gene LOC115698180</t>
  </si>
  <si>
    <t xml:space="preserve"> protein C2-DOMAIN ABA-RELATED 11, </t>
  </si>
  <si>
    <t xml:space="preserve"> gene LOC115707606</t>
  </si>
  <si>
    <t xml:space="preserve"> protein C2-DOMAIN ABA-RELATED 4</t>
  </si>
  <si>
    <t xml:space="preserve"> gene LOC115724068</t>
  </si>
  <si>
    <t xml:space="preserve"> gene LOC115721738</t>
  </si>
  <si>
    <t xml:space="preserve"> protein C2-DOMAIN ABA-RELATED 4-like</t>
  </si>
  <si>
    <t xml:space="preserve"> gene LOC115711582</t>
  </si>
  <si>
    <t>LOC115709579</t>
  </si>
  <si>
    <t xml:space="preserve"> gene LOC115709579</t>
  </si>
  <si>
    <t xml:space="preserve"> model_evidence Supporting evidence includes similarity to: 29 Proteins, and 95% coverage of the annotated genomic feature by RNAseq alignments, including 3 samples with support for all annotated introns</t>
  </si>
  <si>
    <t xml:space="preserve"> gene LOC115710549</t>
  </si>
  <si>
    <t xml:space="preserve"> protein C2-DOMAIN ABA-RELATED 5</t>
  </si>
  <si>
    <t xml:space="preserve"> gene LOC115722569</t>
  </si>
  <si>
    <t xml:space="preserve"> model_evidence Supporting evidence includes similarity to: 3 ESTs, 20 Proteins, and 100% coverage of the annotated genomic feature by RNAseq alignments, including 77 samples with support for all annotated introns</t>
  </si>
  <si>
    <t>LOC115722568</t>
  </si>
  <si>
    <t xml:space="preserve"> gene LOC115722568</t>
  </si>
  <si>
    <t xml:space="preserve"> model_evidence Supporting evidence includes similarity to: 28 Proteins, and 100% coverage of the annotated genomic feature by RNAseq alignments, including 74 samples with support for all annotated introns</t>
  </si>
  <si>
    <t xml:space="preserve"> protein C2-DOMAIN ABA-RELATED 7</t>
  </si>
  <si>
    <t xml:space="preserve"> gene LOC115712086</t>
  </si>
  <si>
    <t>LOC115712241</t>
  </si>
  <si>
    <t xml:space="preserve"> protein CAJ1-like</t>
  </si>
  <si>
    <t xml:space="preserve"> gene LOC115712241</t>
  </si>
  <si>
    <t xml:space="preserve"> protein CANDIDATE G-PROTEIN COUPLED RECEPTOR 2</t>
  </si>
  <si>
    <t xml:space="preserve"> gene LOC115720950</t>
  </si>
  <si>
    <t xml:space="preserve"> protein CANDIDATE G-PROTEIN COUPLED RECEPTOR 7</t>
  </si>
  <si>
    <t xml:space="preserve"> gene LOC115709014</t>
  </si>
  <si>
    <t xml:space="preserve"> gene LOC115716200</t>
  </si>
  <si>
    <t xml:space="preserve"> protein canopy-1</t>
  </si>
  <si>
    <t xml:space="preserve"> gene LOC115724278</t>
  </si>
  <si>
    <t xml:space="preserve"> protein CASP</t>
  </si>
  <si>
    <t xml:space="preserve"> gene LOC115708935</t>
  </si>
  <si>
    <t xml:space="preserve"> protein CASPARIAN STRIP INTEGRITY FACTOR 2-like</t>
  </si>
  <si>
    <t xml:space="preserve"> gene LOC115694742</t>
  </si>
  <si>
    <t>LOC115717016</t>
  </si>
  <si>
    <t xml:space="preserve"> protein catecholamines up</t>
  </si>
  <si>
    <t xml:space="preserve"> gene LOC115717016</t>
  </si>
  <si>
    <t xml:space="preserve"> model_evidence Supporting evidence includes similarity to: 2 ESTs, and 100% coverage of the annotated genomic feature by RNAseq alignments, including 40 samples with support for all annotated introns</t>
  </si>
  <si>
    <t xml:space="preserve"> protein CDC73 homolog, </t>
  </si>
  <si>
    <t xml:space="preserve"> gene LOC115723135</t>
  </si>
  <si>
    <t xml:space="preserve"> protein CDI</t>
  </si>
  <si>
    <t xml:space="preserve"> gene LOC115716594</t>
  </si>
  <si>
    <t xml:space="preserve"> protein CDI-like</t>
  </si>
  <si>
    <t xml:space="preserve"> gene LOC115704286</t>
  </si>
  <si>
    <t xml:space="preserve"> protein CELLULOSE SYNTHASE INTERACTIVE 1, </t>
  </si>
  <si>
    <t xml:space="preserve"> gene LOC115712269</t>
  </si>
  <si>
    <t xml:space="preserve"> model_evidence Supporting evidence includes similarity to: 1 Protein, and 100% coverage of the annotated genomic feature by RNAseq alignments, including 60 samples with support for all annotated introns</t>
  </si>
  <si>
    <t xml:space="preserve"> protein CELLULOSE SYNTHASE INTERACTIVE 3</t>
  </si>
  <si>
    <t xml:space="preserve"> gene LOC115707991</t>
  </si>
  <si>
    <t xml:space="preserve"> model_evidence Supporting evidence includes similarity to: 8 Proteins, and 100% coverage of the annotated genomic feature by RNAseq alignments, including 30 samples with support for all annotated introns</t>
  </si>
  <si>
    <t xml:space="preserve"> protein cereblon</t>
  </si>
  <si>
    <t xml:space="preserve"> gene LOC115720808</t>
  </si>
  <si>
    <t xml:space="preserve"> protein cereblon, </t>
  </si>
  <si>
    <t xml:space="preserve"> gene LOC115697556</t>
  </si>
  <si>
    <t xml:space="preserve"> protein CHAPERONE-LIKE PROTEIN OF POR1, chloroplastic</t>
  </si>
  <si>
    <t xml:space="preserve"> gene LOC115709760</t>
  </si>
  <si>
    <t xml:space="preserve"> gene LOC115702898</t>
  </si>
  <si>
    <t xml:space="preserve"> protein CHLOROPLAST IMPORT APPARATUS 2</t>
  </si>
  <si>
    <t xml:space="preserve"> gene LOC115720712</t>
  </si>
  <si>
    <t xml:space="preserve"> protein CHLOROPLAST IMPORT APPARATUS 2, </t>
  </si>
  <si>
    <t xml:space="preserve"> gene LOC115725387</t>
  </si>
  <si>
    <t xml:space="preserve"> protein CHLORORESPIRATORY REDUCTION 6, chloroplastic</t>
  </si>
  <si>
    <t xml:space="preserve"> gene LOC115724689</t>
  </si>
  <si>
    <t xml:space="preserve"> protein CHLORORESPIRATORY REDUCTION 7, chloroplastic</t>
  </si>
  <si>
    <t xml:space="preserve"> gene LOC115698588</t>
  </si>
  <si>
    <t xml:space="preserve"> protein CHROMATIN REMODELING 19</t>
  </si>
  <si>
    <t xml:space="preserve"> gene LOC115722240</t>
  </si>
  <si>
    <t xml:space="preserve"> protein CHROMATIN REMODELING 20, </t>
  </si>
  <si>
    <t xml:space="preserve"> gene LOC115721031</t>
  </si>
  <si>
    <t xml:space="preserve"> protein CHROMATIN REMODELING 24, </t>
  </si>
  <si>
    <t xml:space="preserve"> gene LOC115714083</t>
  </si>
  <si>
    <t xml:space="preserve"> protein CHROMATIN REMODELING 35</t>
  </si>
  <si>
    <t xml:space="preserve"> gene LOC115724492</t>
  </si>
  <si>
    <t>LOC115724790</t>
  </si>
  <si>
    <t xml:space="preserve"> gene LOC115724790</t>
  </si>
  <si>
    <t xml:space="preserve"> protein CHROMATIN REMODELING 4, </t>
  </si>
  <si>
    <t xml:space="preserve"> gene LOC115697355</t>
  </si>
  <si>
    <t xml:space="preserve"> protein CHROMATIN REMODELING 5, </t>
  </si>
  <si>
    <t xml:space="preserve"> gene LOC115718995</t>
  </si>
  <si>
    <t xml:space="preserve"> protein CHROMATIN REMODELING 8, </t>
  </si>
  <si>
    <t xml:space="preserve"> gene LOC115712866</t>
  </si>
  <si>
    <t>LOC115714357</t>
  </si>
  <si>
    <t xml:space="preserve"> protein CHROMOSOME TRANSMISSION FIDELITY 7</t>
  </si>
  <si>
    <t xml:space="preserve"> gene LOC115714357</t>
  </si>
  <si>
    <t xml:space="preserve"> protein CHUP1, chloroplastic</t>
  </si>
  <si>
    <t xml:space="preserve"> gene LOC115697720</t>
  </si>
  <si>
    <t xml:space="preserve"> gene LOC115698218</t>
  </si>
  <si>
    <t>LOC115699305</t>
  </si>
  <si>
    <t xml:space="preserve"> gene LOC115699305</t>
  </si>
  <si>
    <t>LOC115721394</t>
  </si>
  <si>
    <t xml:space="preserve"> protein CHUP1, chloroplastic, </t>
  </si>
  <si>
    <t xml:space="preserve"> gene LOC115721394</t>
  </si>
  <si>
    <t>LOC115707563</t>
  </si>
  <si>
    <t xml:space="preserve"> gene LOC115707563</t>
  </si>
  <si>
    <t xml:space="preserve"> gene LOC115723410</t>
  </si>
  <si>
    <t xml:space="preserve"> protein CIA1, </t>
  </si>
  <si>
    <t xml:space="preserve"> gene LOC115722875</t>
  </si>
  <si>
    <t>LOC115721410</t>
  </si>
  <si>
    <t xml:space="preserve"> protein CLT1, chloroplastic, </t>
  </si>
  <si>
    <t xml:space="preserve"> gene LOC115721410</t>
  </si>
  <si>
    <t xml:space="preserve"> protein CLT2, chloroplastic</t>
  </si>
  <si>
    <t xml:space="preserve"> gene LOC115697690</t>
  </si>
  <si>
    <t xml:space="preserve"> protein CMS1</t>
  </si>
  <si>
    <t xml:space="preserve"> gene LOC115723045</t>
  </si>
  <si>
    <t>LOC115719627</t>
  </si>
  <si>
    <t xml:space="preserve"> protein CNGC15b</t>
  </si>
  <si>
    <t xml:space="preserve"> gene LOC115719627</t>
  </si>
  <si>
    <t xml:space="preserve"> model_evidence Supporting evidence includes similarity to: 41 Proteins, and 100% coverage of the annotated genomic feature by RNAseq alignments, including 32 samples with support for all annotated introns</t>
  </si>
  <si>
    <t>LOC115710316</t>
  </si>
  <si>
    <t xml:space="preserve"> protein CNGC15b, </t>
  </si>
  <si>
    <t xml:space="preserve"> gene LOC115710316</t>
  </si>
  <si>
    <t xml:space="preserve"> protein COBRA</t>
  </si>
  <si>
    <t xml:space="preserve"> gene LOC115714774</t>
  </si>
  <si>
    <t xml:space="preserve"> gene LOC115695850</t>
  </si>
  <si>
    <t xml:space="preserve"> model_evidence Supporting evidence includes similarity to: 43 Proteins, and 100% coverage of the annotated genomic feature by RNAseq alignments, including 75 samples with support for all annotated introns</t>
  </si>
  <si>
    <t xml:space="preserve"> gene LOC115700724</t>
  </si>
  <si>
    <t xml:space="preserve"> protein COFACTOR ASSEMBLY OF COMPLEX C SUBUNIT B CCB1, chloroplastic</t>
  </si>
  <si>
    <t xml:space="preserve"> gene LOC115717453</t>
  </si>
  <si>
    <t xml:space="preserve"> protein COFACTOR ASSEMBLY OF COMPLEX C SUBUNIT B CCB2, chloroplastic</t>
  </si>
  <si>
    <t xml:space="preserve"> gene LOC115716633</t>
  </si>
  <si>
    <t xml:space="preserve"> protein COFACTOR ASSEMBLY OF COMPLEX C SUBUNIT B CCB2, chloroplastic-like, </t>
  </si>
  <si>
    <t xml:space="preserve"> gene LOC115717322</t>
  </si>
  <si>
    <t xml:space="preserve"> protein COFACTOR ASSEMBLY OF COMPLEX C SUBUNIT B CCB3, chloroplastic</t>
  </si>
  <si>
    <t xml:space="preserve"> gene LOC115698669</t>
  </si>
  <si>
    <t xml:space="preserve"> protein COFACTOR ASSEMBLY OF COMPLEX C SUBUNIT B CCB4, chloroplastic, </t>
  </si>
  <si>
    <t xml:space="preserve"> gene LOC115714260</t>
  </si>
  <si>
    <t xml:space="preserve"> protein CONSERVED IN THE GREEN LINEAGE AND DIATOMS 27, chloroplastic</t>
  </si>
  <si>
    <t xml:space="preserve"> gene LOC115712469</t>
  </si>
  <si>
    <t xml:space="preserve"> protein CONSERVED ONLY IN THE GREEN LINEAGE 160, chloroplastic, </t>
  </si>
  <si>
    <t xml:space="preserve"> gene LOC115701024</t>
  </si>
  <si>
    <t xml:space="preserve"> protein COP1 SUPPRESSOR 2</t>
  </si>
  <si>
    <t xml:space="preserve"> gene LOC115715318</t>
  </si>
  <si>
    <t xml:space="preserve"> protein cornichon homolog 1, </t>
  </si>
  <si>
    <t xml:space="preserve"> gene LOC115708913</t>
  </si>
  <si>
    <t xml:space="preserve"> protein cornichon homolog 1-like</t>
  </si>
  <si>
    <t xml:space="preserve"> gene LOC115708818</t>
  </si>
  <si>
    <t xml:space="preserve"> protein cornichon homolog 4</t>
  </si>
  <si>
    <t xml:space="preserve"> gene LOC115708197</t>
  </si>
  <si>
    <t xml:space="preserve"> protein CPR-5</t>
  </si>
  <si>
    <t xml:space="preserve"> gene LOC115712700</t>
  </si>
  <si>
    <t xml:space="preserve"> protein CRABS CLAW</t>
  </si>
  <si>
    <t xml:space="preserve"> gene LOC115699020</t>
  </si>
  <si>
    <t xml:space="preserve"> protein CROWDED NUCLEI 1</t>
  </si>
  <si>
    <t xml:space="preserve"> gene LOC115699076</t>
  </si>
  <si>
    <t xml:space="preserve"> protein CROWDED NUCLEI 1, </t>
  </si>
  <si>
    <t xml:space="preserve"> gene LOC115725435</t>
  </si>
  <si>
    <t xml:space="preserve"> protein CROWDED NUCLEI 3</t>
  </si>
  <si>
    <t xml:space="preserve"> gene LOC115697034</t>
  </si>
  <si>
    <t xml:space="preserve"> protein CROWDED NUCLEI 4</t>
  </si>
  <si>
    <t xml:space="preserve"> gene LOC115712208</t>
  </si>
  <si>
    <t xml:space="preserve"> protein CTR9 homolog</t>
  </si>
  <si>
    <t xml:space="preserve"> gene LOC115707487</t>
  </si>
  <si>
    <t xml:space="preserve"> protein CUP-SHAPED COTYLEDON 2</t>
  </si>
  <si>
    <t xml:space="preserve"> gene LOC115697141</t>
  </si>
  <si>
    <t xml:space="preserve"> model_evidence Supporting evidence includes similarity to: 29 Proteins, and 100% coverage of the annotated genomic feature by RNAseq alignments, including 9 samples with support for all annotated introns</t>
  </si>
  <si>
    <t>LOC115712883</t>
  </si>
  <si>
    <t xml:space="preserve"> protein CUP-SHAPED COTYLEDON 3</t>
  </si>
  <si>
    <t xml:space="preserve"> gene LOC115712883</t>
  </si>
  <si>
    <t xml:space="preserve"> gene LOC115711844</t>
  </si>
  <si>
    <t xml:space="preserve"> protein CURVATURE THYLAKOID 1A, chloroplastic</t>
  </si>
  <si>
    <t xml:space="preserve"> gene LOC115705907</t>
  </si>
  <si>
    <t xml:space="preserve"> model_evidence Supporting evidence includes similarity to: 3 ESTs, 6 Proteins, and 100% coverage of the annotated genomic feature by RNAseq alignments, including 74 samples with support for all annotated introns</t>
  </si>
  <si>
    <t xml:space="preserve"> protein CURVATURE THYLAKOID 1C, chloroplastic</t>
  </si>
  <si>
    <t xml:space="preserve"> gene LOC115707842</t>
  </si>
  <si>
    <t xml:space="preserve"> protein CURVATURE THYLAKOID 1D, chloroplastic</t>
  </si>
  <si>
    <t xml:space="preserve"> gene LOC115715025</t>
  </si>
  <si>
    <t xml:space="preserve"> protein CutA, chloroplastic, </t>
  </si>
  <si>
    <t xml:space="preserve"> gene LOC115700889</t>
  </si>
  <si>
    <t xml:space="preserve"> protein CWC15 homolog A</t>
  </si>
  <si>
    <t xml:space="preserve"> gene LOC115706287</t>
  </si>
  <si>
    <t>LOC115715788</t>
  </si>
  <si>
    <t xml:space="preserve"> protein CYCLOPS, </t>
  </si>
  <si>
    <t xml:space="preserve"> gene LOC115715788</t>
  </si>
  <si>
    <t xml:space="preserve"> protein CYPRO4</t>
  </si>
  <si>
    <t xml:space="preserve"> gene LOC115723327</t>
  </si>
  <si>
    <t xml:space="preserve"> gene LOC115702923</t>
  </si>
  <si>
    <t xml:space="preserve"> protein DA1, </t>
  </si>
  <si>
    <t xml:space="preserve"> gene LOC115700312</t>
  </si>
  <si>
    <t xml:space="preserve"> model_evidence Supporting evidence includes similarity to: 16 Proteins, and 100% coverage of the annotated genomic feature by RNAseq alignments, including 53 samples with support for all annotated introns</t>
  </si>
  <si>
    <t>LOC115714050</t>
  </si>
  <si>
    <t xml:space="preserve"> protein DA1-related 1, </t>
  </si>
  <si>
    <t xml:space="preserve"> gene LOC115714050</t>
  </si>
  <si>
    <t xml:space="preserve"> protein DAMAGED DNA-BINDING 2</t>
  </si>
  <si>
    <t xml:space="preserve"> gene LOC115721098</t>
  </si>
  <si>
    <t xml:space="preserve"> protein DCL homolog, chloroplastic</t>
  </si>
  <si>
    <t xml:space="preserve"> gene LOC115714832</t>
  </si>
  <si>
    <t xml:space="preserve"> gene LOC115714532</t>
  </si>
  <si>
    <t xml:space="preserve"> protein DCL homolog, chloroplastic, </t>
  </si>
  <si>
    <t xml:space="preserve"> gene LOC115711190</t>
  </si>
  <si>
    <t xml:space="preserve"> protein DDB_G0276689, </t>
  </si>
  <si>
    <t xml:space="preserve"> gene LOC115708351</t>
  </si>
  <si>
    <t xml:space="preserve"> gene LOC115697372</t>
  </si>
  <si>
    <t xml:space="preserve"> protein decapping 5</t>
  </si>
  <si>
    <t xml:space="preserve"> gene LOC115699311</t>
  </si>
  <si>
    <t xml:space="preserve"> protein DECREASED SIZE EXCLUSION LIMIT 1</t>
  </si>
  <si>
    <t xml:space="preserve"> gene LOC115715173</t>
  </si>
  <si>
    <t xml:space="preserve"> protein DEFECTIVE IN EXINE FORMATION 1</t>
  </si>
  <si>
    <t xml:space="preserve"> gene LOC115696954</t>
  </si>
  <si>
    <t>LOC115705577</t>
  </si>
  <si>
    <t xml:space="preserve"> protein DEFECTIVE IN MERISTEM SILENCING 3</t>
  </si>
  <si>
    <t xml:space="preserve"> gene LOC115705577</t>
  </si>
  <si>
    <t xml:space="preserve"> gene LOC115717005</t>
  </si>
  <si>
    <t xml:space="preserve"> protein DEHYDRATION-INDUCED 19</t>
  </si>
  <si>
    <t xml:space="preserve"> gene LOC115697458</t>
  </si>
  <si>
    <t xml:space="preserve"> protein DEHYDRATION-INDUCED 19 homolog 3</t>
  </si>
  <si>
    <t xml:space="preserve"> gene LOC115719022</t>
  </si>
  <si>
    <t xml:space="preserve"> protein DEHYDRATION-INDUCED 19 homolog 5</t>
  </si>
  <si>
    <t xml:space="preserve"> gene LOC115711245</t>
  </si>
  <si>
    <t xml:space="preserve"> protein DENND6A, </t>
  </si>
  <si>
    <t xml:space="preserve"> gene LOC115709840</t>
  </si>
  <si>
    <t>LOC115714727</t>
  </si>
  <si>
    <t xml:space="preserve"> protein DETOXIFICATION 12</t>
  </si>
  <si>
    <t xml:space="preserve"> gene LOC115714727</t>
  </si>
  <si>
    <t xml:space="preserve"> model_evidence Supporting evidence includes similarity to: 25 Proteins, and 100% coverage of the annotated genomic feature by RNAseq alignments, including 34 samples with support for all annotated introns</t>
  </si>
  <si>
    <t>LOC115714726</t>
  </si>
  <si>
    <t xml:space="preserve"> protein DETOXIFICATION 12, </t>
  </si>
  <si>
    <t xml:space="preserve"> gene LOC115714726</t>
  </si>
  <si>
    <t>LOC115714655</t>
  </si>
  <si>
    <t xml:space="preserve"> protein DETOXIFICATION 14</t>
  </si>
  <si>
    <t xml:space="preserve"> gene LOC115714655</t>
  </si>
  <si>
    <t xml:space="preserve"> model_evidence Supporting evidence includes similarity to: 22 Proteins, and 100% coverage of the annotated genomic feature by RNAseq alignments, including 3 samples with support for all annotated introns</t>
  </si>
  <si>
    <t>LOC115714241</t>
  </si>
  <si>
    <t xml:space="preserve"> gene LOC115714241</t>
  </si>
  <si>
    <t xml:space="preserve"> model_evidence Supporting evidence includes similarity to: 20 Proteins, and 100% coverage of the annotated genomic feature by RNAseq alignments, including 49 samples with support for all annotated introns</t>
  </si>
  <si>
    <t>LOC115714240</t>
  </si>
  <si>
    <t xml:space="preserve"> gene LOC115714240</t>
  </si>
  <si>
    <t xml:space="preserve"> gene LOC115723312</t>
  </si>
  <si>
    <t>LOC115712477</t>
  </si>
  <si>
    <t xml:space="preserve"> protein DETOXIFICATION 14-like</t>
  </si>
  <si>
    <t xml:space="preserve"> gene LOC115712477</t>
  </si>
  <si>
    <t xml:space="preserve"> gene LOC115723617</t>
  </si>
  <si>
    <t xml:space="preserve"> model_evidence Supporting evidence includes similarity to: 11 Proteins, and 22% coverage of the annotated genomic feature by RNAseq alignments</t>
  </si>
  <si>
    <t>LOC115711320</t>
  </si>
  <si>
    <t xml:space="preserve"> protein DETOXIFICATION 15-like</t>
  </si>
  <si>
    <t xml:space="preserve"> gene LOC115711320</t>
  </si>
  <si>
    <t xml:space="preserve"> protein DETOXIFICATION 16</t>
  </si>
  <si>
    <t xml:space="preserve"> gene LOC115708868</t>
  </si>
  <si>
    <t>LOC115710982</t>
  </si>
  <si>
    <t xml:space="preserve"> protein DETOXIFICATION 16-like</t>
  </si>
  <si>
    <t xml:space="preserve"> gene LOC115710982</t>
  </si>
  <si>
    <t xml:space="preserve"> protein DETOXIFICATION 18</t>
  </si>
  <si>
    <t xml:space="preserve"> gene LOC115705064</t>
  </si>
  <si>
    <t>LOC115704998</t>
  </si>
  <si>
    <t xml:space="preserve"> gene LOC115704998</t>
  </si>
  <si>
    <t xml:space="preserve"> protein DETOXIFICATION 19</t>
  </si>
  <si>
    <t xml:space="preserve"> gene LOC115703842</t>
  </si>
  <si>
    <t xml:space="preserve"> protein DETOXIFICATION 19-like</t>
  </si>
  <si>
    <t xml:space="preserve"> gene LOC115704386</t>
  </si>
  <si>
    <t xml:space="preserve"> model_evidence Supporting evidence includes similarity to: 10 Proteins, and 52% coverage of the annotated genomic feature by RNAseq alignments</t>
  </si>
  <si>
    <t xml:space="preserve"> protein DETOXIFICATION 25, </t>
  </si>
  <si>
    <t xml:space="preserve"> gene LOC115723477</t>
  </si>
  <si>
    <t xml:space="preserve"> protein DETOXIFICATION 27</t>
  </si>
  <si>
    <t xml:space="preserve"> gene LOC115708683</t>
  </si>
  <si>
    <t xml:space="preserve"> protein DETOXIFICATION 27, </t>
  </si>
  <si>
    <t xml:space="preserve"> gene LOC115712910</t>
  </si>
  <si>
    <t xml:space="preserve"> protein DETOXIFICATION 29</t>
  </si>
  <si>
    <t xml:space="preserve"> gene LOC115714995</t>
  </si>
  <si>
    <t xml:space="preserve"> model_evidence Supporting evidence includes similarity to: 14 Proteins, and 100% coverage of the annotated genomic feature by RNAseq alignments, including 58 samples with support for all annotated introns</t>
  </si>
  <si>
    <t xml:space="preserve"> gene LOC115712321</t>
  </si>
  <si>
    <t xml:space="preserve"> protein DETOXIFICATION 30</t>
  </si>
  <si>
    <t xml:space="preserve"> gene LOC115714210</t>
  </si>
  <si>
    <t xml:space="preserve"> protein DETOXIFICATION 34</t>
  </si>
  <si>
    <t xml:space="preserve"> gene LOC115704479</t>
  </si>
  <si>
    <t xml:space="preserve"> model_evidence Supporting evidence includes similarity to: 15 Proteins, and 95% coverage of the annotated genomic feature by RNAseq alignments</t>
  </si>
  <si>
    <t xml:space="preserve"> protein DETOXIFICATION 35</t>
  </si>
  <si>
    <t xml:space="preserve"> gene LOC115719395</t>
  </si>
  <si>
    <t xml:space="preserve"> gene LOC115715639</t>
  </si>
  <si>
    <t xml:space="preserve"> protein DETOXIFICATION 35-like</t>
  </si>
  <si>
    <t xml:space="preserve"> gene LOC115715674</t>
  </si>
  <si>
    <t xml:space="preserve"> model_evidence Supporting evidence includes similarity to: 20 Proteins, and 100% coverage of the annotated genomic feature by RNAseq alignments, including 50 samples with support for all annotated introns</t>
  </si>
  <si>
    <t xml:space="preserve"> protein DETOXIFICATION 40</t>
  </si>
  <si>
    <t xml:space="preserve"> gene LOC115704728</t>
  </si>
  <si>
    <t xml:space="preserve"> model_evidence Supporting evidence includes similarity to: 33 Proteins, and 100% coverage of the annotated genomic feature by RNAseq alignments, including 15 samples with support for all annotated introns</t>
  </si>
  <si>
    <t xml:space="preserve"> gene LOC115707979</t>
  </si>
  <si>
    <t xml:space="preserve"> model_evidence Supporting evidence includes similarity to: 30 Proteins, and 100% coverage of the annotated genomic feature by RNAseq alignments, including 45 samples with support for all annotated introns</t>
  </si>
  <si>
    <t xml:space="preserve"> gene LOC115701322</t>
  </si>
  <si>
    <t xml:space="preserve"> protein DETOXIFICATION 41</t>
  </si>
  <si>
    <t xml:space="preserve"> gene LOC115699384</t>
  </si>
  <si>
    <t xml:space="preserve"> protein DETOXIFICATION 41, </t>
  </si>
  <si>
    <t xml:space="preserve"> gene LOC115700595</t>
  </si>
  <si>
    <t>LOC115710056</t>
  </si>
  <si>
    <t xml:space="preserve"> protein DETOXIFICATION 42</t>
  </si>
  <si>
    <t xml:space="preserve"> gene LOC115710056</t>
  </si>
  <si>
    <t>LOC115695936</t>
  </si>
  <si>
    <t xml:space="preserve"> protein DETOXIFICATION 42, </t>
  </si>
  <si>
    <t xml:space="preserve"> gene LOC115695936</t>
  </si>
  <si>
    <t xml:space="preserve"> model_evidence Supporting evidence includes similarity to: 11 Proteins, and 100% coverage of the annotated genomic feature by RNAseq alignments, including 9 samples with support for all annotated introns</t>
  </si>
  <si>
    <t xml:space="preserve"> protein DETOXIFICATION 43, </t>
  </si>
  <si>
    <t xml:space="preserve"> gene LOC115708894</t>
  </si>
  <si>
    <t xml:space="preserve"> protein DETOXIFICATION 44, chloroplastic</t>
  </si>
  <si>
    <t xml:space="preserve"> gene LOC115698206</t>
  </si>
  <si>
    <t xml:space="preserve"> protein DETOXIFICATION 45, chloroplastic, </t>
  </si>
  <si>
    <t xml:space="preserve"> gene LOC115702550</t>
  </si>
  <si>
    <t>LOC115717513</t>
  </si>
  <si>
    <t xml:space="preserve"> protein DETOXIFICATION 46, chloroplastic</t>
  </si>
  <si>
    <t xml:space="preserve"> gene LOC115717513</t>
  </si>
  <si>
    <t xml:space="preserve"> model_evidence Supporting evidence includes similarity to: 8 Proteins, and 93% coverage of the annotated genomic feature by RNAseq alignments</t>
  </si>
  <si>
    <t xml:space="preserve"> protein DETOXIFICATION 48</t>
  </si>
  <si>
    <t xml:space="preserve"> gene LOC115711014</t>
  </si>
  <si>
    <t xml:space="preserve"> protein DETOXIFICATION 49</t>
  </si>
  <si>
    <t xml:space="preserve"> gene LOC115715820</t>
  </si>
  <si>
    <t xml:space="preserve"> gene LOC115717372</t>
  </si>
  <si>
    <t xml:space="preserve"> protein DETOXIFICATION 49-like</t>
  </si>
  <si>
    <t xml:space="preserve"> gene LOC115713744</t>
  </si>
  <si>
    <t xml:space="preserve"> protein DETOXIFICATION 51</t>
  </si>
  <si>
    <t xml:space="preserve"> gene LOC115704231</t>
  </si>
  <si>
    <t>LOC115697672</t>
  </si>
  <si>
    <t xml:space="preserve"> protein DETOXIFICATION 53</t>
  </si>
  <si>
    <t xml:space="preserve"> gene LOC115697672</t>
  </si>
  <si>
    <t xml:space="preserve"> model_evidence Supporting evidence includes similarity to: 4 Proteins, and 88% coverage of the annotated genomic feature by RNAseq alignments, including 1 sample with support for all annotated introns</t>
  </si>
  <si>
    <t xml:space="preserve"> protein DETOXIFICATION 54</t>
  </si>
  <si>
    <t xml:space="preserve"> gene LOC115705200</t>
  </si>
  <si>
    <t xml:space="preserve"> protein DETOXIFICATION 55</t>
  </si>
  <si>
    <t xml:space="preserve"> gene LOC115723139</t>
  </si>
  <si>
    <t xml:space="preserve"> protein DETOXIFICATION 9, </t>
  </si>
  <si>
    <t xml:space="preserve"> gene LOC115724138</t>
  </si>
  <si>
    <t xml:space="preserve"> model_evidence Supporting evidence includes similarity to: 25 Proteins, and 100% coverage of the annotated genomic feature by RNAseq alignments, including 40 samples with support for all annotated introns</t>
  </si>
  <si>
    <t xml:space="preserve"> protein DGS1, mitochondrial</t>
  </si>
  <si>
    <t xml:space="preserve"> gene LOC115720830</t>
  </si>
  <si>
    <t xml:space="preserve"> protein disulfide isomerase pTAC5, chloroplastic</t>
  </si>
  <si>
    <t xml:space="preserve"> gene LOC115723019</t>
  </si>
  <si>
    <t xml:space="preserve"> protein disulfide isomerase-like 1-4</t>
  </si>
  <si>
    <t xml:space="preserve"> gene LOC115718937</t>
  </si>
  <si>
    <t xml:space="preserve"> protein disulfide isomerase-like 1-6</t>
  </si>
  <si>
    <t xml:space="preserve"> gene LOC115707847</t>
  </si>
  <si>
    <t xml:space="preserve"> protein disulfide isomerase-like 2-3</t>
  </si>
  <si>
    <t xml:space="preserve"> gene LOC115699488</t>
  </si>
  <si>
    <t xml:space="preserve"> protein disulfide-isomerase</t>
  </si>
  <si>
    <t xml:space="preserve"> gene LOC115707744</t>
  </si>
  <si>
    <t xml:space="preserve"> model_evidence Supporting evidence includes similarity to: 4 ESTs, 14 Proteins, and 100% coverage of the annotated genomic feature by RNAseq alignments, including 76 samples with support for all annotated introns</t>
  </si>
  <si>
    <t xml:space="preserve"> protein disulfide-isomerase 5-1</t>
  </si>
  <si>
    <t xml:space="preserve"> gene LOC115718488</t>
  </si>
  <si>
    <t xml:space="preserve"> protein disulfide-isomerase 5-2</t>
  </si>
  <si>
    <t xml:space="preserve"> gene LOC115705652</t>
  </si>
  <si>
    <t xml:space="preserve"> protein disulfide-isomerase 5-4</t>
  </si>
  <si>
    <t xml:space="preserve"> gene LOC115725132</t>
  </si>
  <si>
    <t>LOC115702920</t>
  </si>
  <si>
    <t xml:space="preserve"> protein disulfide-isomerase SCO2</t>
  </si>
  <si>
    <t xml:space="preserve"> gene LOC115702920</t>
  </si>
  <si>
    <t>LOC115704724</t>
  </si>
  <si>
    <t xml:space="preserve"> protein disulfide-isomerase-like</t>
  </si>
  <si>
    <t xml:space="preserve"> gene LOC115704724</t>
  </si>
  <si>
    <t xml:space="preserve"> protein DJ-1 homolog B</t>
  </si>
  <si>
    <t xml:space="preserve"> gene LOC115697996</t>
  </si>
  <si>
    <t xml:space="preserve"> model_evidence Supporting evidence includes similarity to: 1 EST, 7 Proteins, and 100% coverage of the annotated genomic feature by RNAseq alignments, including 68 samples with support for all annotated introns</t>
  </si>
  <si>
    <t>LOC115716901</t>
  </si>
  <si>
    <t xml:space="preserve"> protein DJ-1 homolog B-like, </t>
  </si>
  <si>
    <t xml:space="preserve"> gene LOC115716901</t>
  </si>
  <si>
    <t xml:space="preserve"> protein DJ-1 homolog C</t>
  </si>
  <si>
    <t xml:space="preserve"> gene LOC115702934</t>
  </si>
  <si>
    <t xml:space="preserve"> protein DJ-1 homolog D</t>
  </si>
  <si>
    <t xml:space="preserve"> gene LOC115720599</t>
  </si>
  <si>
    <t xml:space="preserve"> protein DMP10-like</t>
  </si>
  <si>
    <t xml:space="preserve"> gene LOC115720038</t>
  </si>
  <si>
    <t xml:space="preserve"> protein DMP2</t>
  </si>
  <si>
    <t xml:space="preserve"> gene LOC115722986</t>
  </si>
  <si>
    <t>LOC115719676</t>
  </si>
  <si>
    <t xml:space="preserve"> gene LOC115719676</t>
  </si>
  <si>
    <t>LOC115718930</t>
  </si>
  <si>
    <t xml:space="preserve"> protein DMP3</t>
  </si>
  <si>
    <t xml:space="preserve"> gene LOC115718930</t>
  </si>
  <si>
    <t xml:space="preserve"> protein DMP4</t>
  </si>
  <si>
    <t xml:space="preserve"> gene LOC115697777</t>
  </si>
  <si>
    <t>LOC115720972</t>
  </si>
  <si>
    <t xml:space="preserve"> protein DMP7</t>
  </si>
  <si>
    <t xml:space="preserve"> gene LOC115720972</t>
  </si>
  <si>
    <t xml:space="preserve"> protein DMP8-like</t>
  </si>
  <si>
    <t xml:space="preserve"> gene LOC115707143</t>
  </si>
  <si>
    <t>LOC115718447</t>
  </si>
  <si>
    <t xml:space="preserve"> protein DMR6-LIKE OXYGENASE 1</t>
  </si>
  <si>
    <t xml:space="preserve"> gene LOC115718447</t>
  </si>
  <si>
    <t xml:space="preserve"> gene LOC115712392</t>
  </si>
  <si>
    <t>LOC115718763</t>
  </si>
  <si>
    <t xml:space="preserve"> protein DMR6-LIKE OXYGENASE 1, </t>
  </si>
  <si>
    <t xml:space="preserve"> gene LOC115718763</t>
  </si>
  <si>
    <t>LOC115714075</t>
  </si>
  <si>
    <t xml:space="preserve"> protein DMR6-LIKE OXYGENASE 2</t>
  </si>
  <si>
    <t xml:space="preserve"> gene LOC115714075</t>
  </si>
  <si>
    <t>LOC115714076</t>
  </si>
  <si>
    <t xml:space="preserve"> gene LOC115714076</t>
  </si>
  <si>
    <t xml:space="preserve"> gene LOC115715781</t>
  </si>
  <si>
    <t>LOC115695403</t>
  </si>
  <si>
    <t xml:space="preserve"> gene LOC115695403</t>
  </si>
  <si>
    <t xml:space="preserve"> model_evidence Supporting evidence includes similarity to: 9 Proteins, and 87% coverage of the annotated genomic feature by RNAseq alignments</t>
  </si>
  <si>
    <t xml:space="preserve"> gene LOC115721689</t>
  </si>
  <si>
    <t xml:space="preserve"> protein DMR6-LIKE OXYGENASE 2-like</t>
  </si>
  <si>
    <t xml:space="preserve"> gene LOC115706034</t>
  </si>
  <si>
    <t>LOC115714078</t>
  </si>
  <si>
    <t xml:space="preserve"> gene LOC115714078</t>
  </si>
  <si>
    <t xml:space="preserve"> protein DNA-DAMAGE INDUCIBLE 1</t>
  </si>
  <si>
    <t xml:space="preserve"> gene LOC115694847</t>
  </si>
  <si>
    <t>LOC115704899</t>
  </si>
  <si>
    <t xml:space="preserve"> protein DOG1-like 3</t>
  </si>
  <si>
    <t xml:space="preserve"> gene LOC115704899</t>
  </si>
  <si>
    <t>LOC115697651</t>
  </si>
  <si>
    <t xml:space="preserve"> protein DOG1-like 4</t>
  </si>
  <si>
    <t xml:space="preserve"> gene LOC115697651</t>
  </si>
  <si>
    <t xml:space="preserve"> gene LOC115697159</t>
  </si>
  <si>
    <t xml:space="preserve"> protein DOS2</t>
  </si>
  <si>
    <t xml:space="preserve"> gene LOC115722974</t>
  </si>
  <si>
    <t>LOC115701448</t>
  </si>
  <si>
    <t xml:space="preserve"> protein downstream neighbor of son homolog, </t>
  </si>
  <si>
    <t xml:space="preserve"> gene LOC115701448</t>
  </si>
  <si>
    <t xml:space="preserve"> protein DOWNSTREAM OF FLC</t>
  </si>
  <si>
    <t xml:space="preserve"> gene LOC115714584</t>
  </si>
  <si>
    <t xml:space="preserve"> gene LOC115702010</t>
  </si>
  <si>
    <t xml:space="preserve"> protein DOWNY MILDEW RESISTANCE 6</t>
  </si>
  <si>
    <t xml:space="preserve"> gene LOC115712253</t>
  </si>
  <si>
    <t>LOC115717114</t>
  </si>
  <si>
    <t xml:space="preserve"> gene LOC115717114</t>
  </si>
  <si>
    <t>LOC115695436</t>
  </si>
  <si>
    <t xml:space="preserve"> gene LOC115695436</t>
  </si>
  <si>
    <t xml:space="preserve"> model_evidence Supporting evidence includes similarity to: 5 Proteins, and 91% coverage of the annotated genomic feature by RNAseq alignments</t>
  </si>
  <si>
    <t xml:space="preserve"> protein Dr1 homolog, </t>
  </si>
  <si>
    <t xml:space="preserve"> gene LOC115709923</t>
  </si>
  <si>
    <t xml:space="preserve"> protein DSS1 HOMOLOG ON CHROMOSOME V, </t>
  </si>
  <si>
    <t xml:space="preserve"> gene LOC115701005</t>
  </si>
  <si>
    <t xml:space="preserve"> protein DYAD, </t>
  </si>
  <si>
    <t xml:space="preserve"> gene LOC115721194</t>
  </si>
  <si>
    <t xml:space="preserve"> protein E6</t>
  </si>
  <si>
    <t xml:space="preserve"> gene LOC115699516</t>
  </si>
  <si>
    <t xml:space="preserve"> protein E6-like</t>
  </si>
  <si>
    <t xml:space="preserve"> gene LOC115696310</t>
  </si>
  <si>
    <t xml:space="preserve"> protein EARLY FLOWERING 3</t>
  </si>
  <si>
    <t xml:space="preserve"> gene LOC115697482</t>
  </si>
  <si>
    <t xml:space="preserve"> gene LOC115703149</t>
  </si>
  <si>
    <t xml:space="preserve"> model_evidence Supporting evidence includes similarity to: 1 EST, 2 Proteins, and 100% coverage of the annotated genomic feature by RNAseq alignments, including 71 samples with support for all annotated introns</t>
  </si>
  <si>
    <t xml:space="preserve"> protein EARLY FLOWERING 4, </t>
  </si>
  <si>
    <t xml:space="preserve"> gene LOC115706039</t>
  </si>
  <si>
    <t xml:space="preserve"> protein EARLY FLOWERING 5, </t>
  </si>
  <si>
    <t xml:space="preserve"> gene LOC115711708</t>
  </si>
  <si>
    <t xml:space="preserve"> protein EARLY RESPONSIVE TO DEHYDRATION 15</t>
  </si>
  <si>
    <t xml:space="preserve"> gene LOC115705570</t>
  </si>
  <si>
    <t xml:space="preserve"> model_evidence Supporting evidence includes similarity to: 8 ESTs, 1 Protein, and 100% coverage of the annotated genomic feature by RNAseq alignments, including 77 samples with support for all annotated introns</t>
  </si>
  <si>
    <t>LOC115711218</t>
  </si>
  <si>
    <t xml:space="preserve"> protein EARLY RESPONSIVE TO DEHYDRATION 15, </t>
  </si>
  <si>
    <t xml:space="preserve"> gene LOC115711218</t>
  </si>
  <si>
    <t xml:space="preserve"> protein EARLY-RESPONSIVE TO DEHYDRATION 7, chloroplastic</t>
  </si>
  <si>
    <t xml:space="preserve"> gene LOC115702661</t>
  </si>
  <si>
    <t xml:space="preserve"> model_evidence Supporting evidence includes similarity to: 2 ESTs, 9 Proteins, and 100% coverage of the annotated genomic feature by RNAseq alignments, including 76 samples with support for all annotated introns</t>
  </si>
  <si>
    <t xml:space="preserve"> gene LOC115704683</t>
  </si>
  <si>
    <t xml:space="preserve"> protein ecdysoneless homolog, </t>
  </si>
  <si>
    <t xml:space="preserve"> gene LOC115714143</t>
  </si>
  <si>
    <t xml:space="preserve"> model_evidence Supporting evidence includes similarity to: 1 EST, 2 Proteins, and 100% coverage of the annotated genomic feature by RNAseq alignments, including 42 samples with support for all annotated introns</t>
  </si>
  <si>
    <t xml:space="preserve"> protein ECERIFERUM 2</t>
  </si>
  <si>
    <t xml:space="preserve"> gene LOC115720575</t>
  </si>
  <si>
    <t xml:space="preserve"> protein ECERIFERUM 26-like</t>
  </si>
  <si>
    <t xml:space="preserve"> gene LOC115721023</t>
  </si>
  <si>
    <t>LOC115701011</t>
  </si>
  <si>
    <t xml:space="preserve"> gene LOC115701011</t>
  </si>
  <si>
    <t>LOC115722414</t>
  </si>
  <si>
    <t xml:space="preserve"> gene LOC115722414</t>
  </si>
  <si>
    <t xml:space="preserve"> model_evidence Supporting evidence includes similarity to: 5 ESTs, and 100% coverage of the annotated genomic feature by RNAseq alignments, including 69 samples with support for all annotated introns</t>
  </si>
  <si>
    <t>LOC115722415</t>
  </si>
  <si>
    <t xml:space="preserve"> gene LOC115722415</t>
  </si>
  <si>
    <t xml:space="preserve"> protein EDS1</t>
  </si>
  <si>
    <t xml:space="preserve"> gene LOC115711424</t>
  </si>
  <si>
    <t xml:space="preserve"> model_evidence Supporting evidence includes similarity to: 9 Proteins, and 100% coverage of the annotated genomic feature by RNAseq alignments, including 49 samples with support for all annotated introns</t>
  </si>
  <si>
    <t xml:space="preserve"> protein EFFECTOR OF TRANSCRIPTION 2</t>
  </si>
  <si>
    <t xml:space="preserve"> gene LOC115705661</t>
  </si>
  <si>
    <t>LOC115706333</t>
  </si>
  <si>
    <t xml:space="preserve"> protein EFFECTOR OF TRANSCRIPTION 2-like</t>
  </si>
  <si>
    <t xml:space="preserve"> gene LOC115706333</t>
  </si>
  <si>
    <t>LOC115710955</t>
  </si>
  <si>
    <t xml:space="preserve"> protein EFR3 homolog B, </t>
  </si>
  <si>
    <t xml:space="preserve"> gene LOC115710955</t>
  </si>
  <si>
    <t xml:space="preserve"> protein EI24 homolog</t>
  </si>
  <si>
    <t xml:space="preserve"> gene LOC115719645</t>
  </si>
  <si>
    <t xml:space="preserve"> protein ELC-like</t>
  </si>
  <si>
    <t xml:space="preserve"> gene LOC115716244</t>
  </si>
  <si>
    <t>LOC115707722</t>
  </si>
  <si>
    <t xml:space="preserve"> protein ELF4-LIKE 3, </t>
  </si>
  <si>
    <t xml:space="preserve"> gene LOC115707722</t>
  </si>
  <si>
    <t xml:space="preserve"> protein ELF4-LIKE 4, </t>
  </si>
  <si>
    <t xml:space="preserve"> gene LOC115707067</t>
  </si>
  <si>
    <t>LOC115697061</t>
  </si>
  <si>
    <t xml:space="preserve"> protein EMB-1-like</t>
  </si>
  <si>
    <t xml:space="preserve"> gene LOC115697061</t>
  </si>
  <si>
    <t xml:space="preserve"> model_evidence Supporting evidence includes similarity to: 30 Proteins, and 100% coverage of the annotated genomic feature by RNAseq alignments, including 35 samples with support for all annotated introns</t>
  </si>
  <si>
    <t xml:space="preserve"> protein EMBRYO DEFECTIVE 514</t>
  </si>
  <si>
    <t xml:space="preserve"> gene LOC115707499</t>
  </si>
  <si>
    <t xml:space="preserve"> protein EMBRYO SAC DEVELOPMENT ARREST 30</t>
  </si>
  <si>
    <t xml:space="preserve"> gene LOC115725210</t>
  </si>
  <si>
    <t xml:space="preserve"> protein EMBRYONIC FLOWER 1, </t>
  </si>
  <si>
    <t xml:space="preserve"> gene LOC115699365</t>
  </si>
  <si>
    <t xml:space="preserve"> protein EMSY-LIKE 1, 0</t>
  </si>
  <si>
    <t xml:space="preserve"> gene LOC115699085</t>
  </si>
  <si>
    <t xml:space="preserve"> protein EMSY-LIKE 3</t>
  </si>
  <si>
    <t xml:space="preserve"> gene LOC115721043</t>
  </si>
  <si>
    <t>LOC115725525</t>
  </si>
  <si>
    <t xml:space="preserve"> protein EMSY-LIKE 3, </t>
  </si>
  <si>
    <t xml:space="preserve"> gene LOC115725525</t>
  </si>
  <si>
    <t xml:space="preserve"> protein ENHANCED DISEASE RESISTANCE 2, </t>
  </si>
  <si>
    <t xml:space="preserve"> gene LOC115713296</t>
  </si>
  <si>
    <t xml:space="preserve"> protein ENHANCED DISEASE RESISTANCE 2-like</t>
  </si>
  <si>
    <t xml:space="preserve"> gene LOC115706398</t>
  </si>
  <si>
    <t xml:space="preserve"> gene LOC115724877</t>
  </si>
  <si>
    <t xml:space="preserve"> gene LOC115707579</t>
  </si>
  <si>
    <t xml:space="preserve"> protein ENHANCED DISEASE RESISTANCE 2-like, </t>
  </si>
  <si>
    <t xml:space="preserve"> gene LOC115719467</t>
  </si>
  <si>
    <t xml:space="preserve"> gene LOC115723172</t>
  </si>
  <si>
    <t xml:space="preserve"> protein ENHANCED DISEASE RESISTANCE 4</t>
  </si>
  <si>
    <t xml:space="preserve"> gene LOC115705551</t>
  </si>
  <si>
    <t xml:space="preserve"> model_evidence Supporting evidence includes similarity to: 1 EST, 5 Proteins, and 100% coverage of the annotated genomic feature by RNAseq alignments, including 50 samples with support for all annotated introns</t>
  </si>
  <si>
    <t xml:space="preserve"> protein ENHANCED DISEASE RESISTANCE 4, </t>
  </si>
  <si>
    <t xml:space="preserve"> gene LOC115705376</t>
  </si>
  <si>
    <t xml:space="preserve"> protein ENHANCED DOWNY MILDEW 2, </t>
  </si>
  <si>
    <t xml:space="preserve"> gene LOC115695832</t>
  </si>
  <si>
    <t xml:space="preserve"> gene LOC115699674</t>
  </si>
  <si>
    <t>LOC115695385</t>
  </si>
  <si>
    <t xml:space="preserve"> protein ENHANCED DOWNY MILDEW 2-like</t>
  </si>
  <si>
    <t xml:space="preserve"> gene LOC115695385</t>
  </si>
  <si>
    <t>LOC115701023</t>
  </si>
  <si>
    <t xml:space="preserve"> protein EPIDERMAL PATTERNING FACTOR 1</t>
  </si>
  <si>
    <t xml:space="preserve"> gene LOC115701023</t>
  </si>
  <si>
    <t xml:space="preserve"> protein ESKIMO 1, </t>
  </si>
  <si>
    <t xml:space="preserve"> gene LOC115706110</t>
  </si>
  <si>
    <t xml:space="preserve"> protein ESMERALDA 1</t>
  </si>
  <si>
    <t xml:space="preserve"> gene LOC115715865</t>
  </si>
  <si>
    <t xml:space="preserve"> protein EXECUTER 1, chloroplastic</t>
  </si>
  <si>
    <t xml:space="preserve"> gene LOC115718628</t>
  </si>
  <si>
    <t>LOC115704359</t>
  </si>
  <si>
    <t xml:space="preserve"> protein EXECUTER 2, chloroplastic</t>
  </si>
  <si>
    <t xml:space="preserve"> gene LOC115704359</t>
  </si>
  <si>
    <t xml:space="preserve"> model_evidence Supporting evidence includes similarity to: 1 Protein, and 63% coverage of the annotated genomic feature by RNAseq alignments</t>
  </si>
  <si>
    <t xml:space="preserve"> protein EXORDIUM</t>
  </si>
  <si>
    <t xml:space="preserve"> gene LOC115721431</t>
  </si>
  <si>
    <t xml:space="preserve"> protein EXORDIUM-like 1</t>
  </si>
  <si>
    <t xml:space="preserve"> gene LOC115721452</t>
  </si>
  <si>
    <t xml:space="preserve"> model_evidence Supporting evidence includes similarity to: 1 EST, 16 Proteins, and 100% coverage of the annotated genomic feature by RNAseq alignments</t>
  </si>
  <si>
    <t xml:space="preserve"> protein EXORDIUM-like 2</t>
  </si>
  <si>
    <t xml:space="preserve"> gene LOC115724901</t>
  </si>
  <si>
    <t xml:space="preserve"> model_evidence Supporting evidence includes similarity to: 6 ESTs, 15 Proteins, and 100% coverage of the annotated genomic feature by RNAseq alignments</t>
  </si>
  <si>
    <t xml:space="preserve"> protein EXORDIUM-like 5</t>
  </si>
  <si>
    <t xml:space="preserve"> gene LOC115702866</t>
  </si>
  <si>
    <t>LOC115704029</t>
  </si>
  <si>
    <t xml:space="preserve"> protein EXORDIUM-like 6</t>
  </si>
  <si>
    <t xml:space="preserve"> gene LOC115704029</t>
  </si>
  <si>
    <t xml:space="preserve"> protein EXORDIUM-like 7</t>
  </si>
  <si>
    <t xml:space="preserve"> gene LOC115698063</t>
  </si>
  <si>
    <t xml:space="preserve"> protein EXPORTIN 1A</t>
  </si>
  <si>
    <t xml:space="preserve"> gene LOC115717214</t>
  </si>
  <si>
    <t xml:space="preserve"> protein EXPRESSION OF TERPENOIDS 1, </t>
  </si>
  <si>
    <t xml:space="preserve"> gene LOC115701393</t>
  </si>
  <si>
    <t xml:space="preserve"> model_evidence Supporting evidence includes similarity to: 15 Proteins, and 100% coverage of the annotated genomic feature by RNAseq alignments, including 2 samples with support for all annotated introns</t>
  </si>
  <si>
    <t xml:space="preserve"> protein FAF-like, chloroplastic</t>
  </si>
  <si>
    <t xml:space="preserve"> gene LOC115719444</t>
  </si>
  <si>
    <t xml:space="preserve"> gene LOC115719317</t>
  </si>
  <si>
    <t xml:space="preserve"> protein FAM133</t>
  </si>
  <si>
    <t xml:space="preserve"> gene LOC115694769</t>
  </si>
  <si>
    <t xml:space="preserve"> protein FAM133B</t>
  </si>
  <si>
    <t xml:space="preserve"> gene LOC115708053</t>
  </si>
  <si>
    <t xml:space="preserve"> protein FAM135B, </t>
  </si>
  <si>
    <t xml:space="preserve"> gene LOC115710561</t>
  </si>
  <si>
    <t>LOC115704269</t>
  </si>
  <si>
    <t xml:space="preserve"> protein FAM136A</t>
  </si>
  <si>
    <t xml:space="preserve"> gene LOC115704269</t>
  </si>
  <si>
    <t>LOC115708054</t>
  </si>
  <si>
    <t xml:space="preserve"> protein FAM170B</t>
  </si>
  <si>
    <t xml:space="preserve"> gene LOC115708054</t>
  </si>
  <si>
    <t xml:space="preserve"> protein FAM32A-like</t>
  </si>
  <si>
    <t xml:space="preserve"> gene LOC115723322</t>
  </si>
  <si>
    <t xml:space="preserve"> protein FAM32A-like, </t>
  </si>
  <si>
    <t xml:space="preserve"> gene LOC115717075</t>
  </si>
  <si>
    <t xml:space="preserve"> protein FAM50A-like</t>
  </si>
  <si>
    <t xml:space="preserve"> gene LOC115725501</t>
  </si>
  <si>
    <t xml:space="preserve"> protein FAM91A1</t>
  </si>
  <si>
    <t xml:space="preserve"> gene LOC115699433</t>
  </si>
  <si>
    <t xml:space="preserve"> protein FAM91A1, </t>
  </si>
  <si>
    <t xml:space="preserve"> gene LOC115714266</t>
  </si>
  <si>
    <t xml:space="preserve"> protein FAM98B</t>
  </si>
  <si>
    <t xml:space="preserve"> gene LOC115708336</t>
  </si>
  <si>
    <t xml:space="preserve"> protein FANTASTIC FOUR 2</t>
  </si>
  <si>
    <t xml:space="preserve"> gene LOC115704097</t>
  </si>
  <si>
    <t xml:space="preserve"> protein FANTASTIC FOUR 3</t>
  </si>
  <si>
    <t xml:space="preserve"> gene LOC115721692</t>
  </si>
  <si>
    <t xml:space="preserve"> protein FAR1-RELATED SEQUENCE 11, </t>
  </si>
  <si>
    <t xml:space="preserve"> gene LOC115714589</t>
  </si>
  <si>
    <t xml:space="preserve"> gene LOC115722622</t>
  </si>
  <si>
    <t xml:space="preserve"> protein FAR1-RELATED SEQUENCE 12, </t>
  </si>
  <si>
    <t xml:space="preserve"> gene LOC115714032</t>
  </si>
  <si>
    <t xml:space="preserve"> protein FAR1-RELATED SEQUENCE 12-like</t>
  </si>
  <si>
    <t xml:space="preserve"> gene LOC115721962</t>
  </si>
  <si>
    <t>LOC115695093</t>
  </si>
  <si>
    <t xml:space="preserve"> protein FAR1-RELATED SEQUENCE 1-like</t>
  </si>
  <si>
    <t xml:space="preserve"> gene LOC115695093</t>
  </si>
  <si>
    <t xml:space="preserve"> protein FAR1-RELATED SEQUENCE 2-like</t>
  </si>
  <si>
    <t xml:space="preserve"> gene LOC115703999</t>
  </si>
  <si>
    <t xml:space="preserve"> protein FAR1-RELATED SEQUENCE 3</t>
  </si>
  <si>
    <t xml:space="preserve"> gene LOC115718842</t>
  </si>
  <si>
    <t xml:space="preserve"> protein FAR1-RELATED SEQUENCE 3, </t>
  </si>
  <si>
    <t xml:space="preserve"> gene LOC115706161</t>
  </si>
  <si>
    <t xml:space="preserve"> protein FAR1-RELATED SEQUENCE 3-like</t>
  </si>
  <si>
    <t xml:space="preserve"> gene LOC115723460</t>
  </si>
  <si>
    <t>LOC115720068</t>
  </si>
  <si>
    <t xml:space="preserve"> protein FAR1-RELATED SEQUENCE 4-like</t>
  </si>
  <si>
    <t xml:space="preserve"> gene LOC115720068</t>
  </si>
  <si>
    <t>LOC115695315</t>
  </si>
  <si>
    <t xml:space="preserve"> gene LOC115695315</t>
  </si>
  <si>
    <t xml:space="preserve"> gene LOC115699775</t>
  </si>
  <si>
    <t xml:space="preserve"> gene LOC115699795</t>
  </si>
  <si>
    <t xml:space="preserve"> gene LOC115723733</t>
  </si>
  <si>
    <t xml:space="preserve"> protein FAR1-RELATED SEQUENCE 5</t>
  </si>
  <si>
    <t xml:space="preserve"> gene LOC115712020</t>
  </si>
  <si>
    <t xml:space="preserve"> gene LOC115696489</t>
  </si>
  <si>
    <t>LOC115699986</t>
  </si>
  <si>
    <t xml:space="preserve"> gene LOC115699986</t>
  </si>
  <si>
    <t xml:space="preserve"> gene LOC115698609</t>
  </si>
  <si>
    <t xml:space="preserve"> gene LOC115699543</t>
  </si>
  <si>
    <t xml:space="preserve"> gene LOC115723001</t>
  </si>
  <si>
    <t xml:space="preserve"> protein FAR1-RELATED SEQUENCE 5, </t>
  </si>
  <si>
    <t xml:space="preserve"> gene LOC115723335</t>
  </si>
  <si>
    <t xml:space="preserve"> gene LOC115722821</t>
  </si>
  <si>
    <t xml:space="preserve"> protein FAR1-RELATED SEQUENCE 5-like</t>
  </si>
  <si>
    <t xml:space="preserve"> gene LOC115703878</t>
  </si>
  <si>
    <t xml:space="preserve"> gene LOC115703890</t>
  </si>
  <si>
    <t>LOC115704162</t>
  </si>
  <si>
    <t xml:space="preserve"> gene LOC115704162</t>
  </si>
  <si>
    <t>LOC115719957</t>
  </si>
  <si>
    <t xml:space="preserve"> gene LOC115719957</t>
  </si>
  <si>
    <t xml:space="preserve"> gene LOC115720275</t>
  </si>
  <si>
    <t xml:space="preserve"> gene LOC115720310</t>
  </si>
  <si>
    <t>LOC115710503</t>
  </si>
  <si>
    <t xml:space="preserve"> gene LOC115710503</t>
  </si>
  <si>
    <t>LOC115710784</t>
  </si>
  <si>
    <t xml:space="preserve"> gene LOC115710784</t>
  </si>
  <si>
    <t xml:space="preserve"> gene LOC115710811</t>
  </si>
  <si>
    <t xml:space="preserve"> gene LOC115710815</t>
  </si>
  <si>
    <t xml:space="preserve"> gene LOC115710816</t>
  </si>
  <si>
    <t>LOC115713333</t>
  </si>
  <si>
    <t xml:space="preserve"> gene LOC115713333</t>
  </si>
  <si>
    <t xml:space="preserve"> gene LOC115713425</t>
  </si>
  <si>
    <t xml:space="preserve"> gene LOC115713525</t>
  </si>
  <si>
    <t xml:space="preserve"> gene LOC115713611</t>
  </si>
  <si>
    <t>LOC115713663</t>
  </si>
  <si>
    <t xml:space="preserve"> gene LOC115713663</t>
  </si>
  <si>
    <t>LOC115713683</t>
  </si>
  <si>
    <t xml:space="preserve"> gene LOC115713683</t>
  </si>
  <si>
    <t xml:space="preserve"> gene LOC115717509</t>
  </si>
  <si>
    <t>LOC115717707</t>
  </si>
  <si>
    <t xml:space="preserve"> gene LOC115717707</t>
  </si>
  <si>
    <t xml:space="preserve"> gene LOC115717729</t>
  </si>
  <si>
    <t xml:space="preserve"> gene LOC115718019</t>
  </si>
  <si>
    <t xml:space="preserve"> gene LOC115695092</t>
  </si>
  <si>
    <t xml:space="preserve"> gene LOC115695123</t>
  </si>
  <si>
    <t xml:space="preserve"> gene LOC115695152</t>
  </si>
  <si>
    <t>LOC115695345</t>
  </si>
  <si>
    <t xml:space="preserve"> gene LOC115695345</t>
  </si>
  <si>
    <t xml:space="preserve"> model_evidence Supporting evidence includes similarity to: 90% coverage of the annotated genomic feature by RNAseq alignments, including 4 samples with support for all annotated introns</t>
  </si>
  <si>
    <t xml:space="preserve"> gene LOC115696278</t>
  </si>
  <si>
    <t>LOC115696333</t>
  </si>
  <si>
    <t xml:space="preserve"> gene LOC115696333</t>
  </si>
  <si>
    <t xml:space="preserve"> gene LOC115696508</t>
  </si>
  <si>
    <t xml:space="preserve"> gene LOC115696701</t>
  </si>
  <si>
    <t xml:space="preserve"> gene LOC115699921</t>
  </si>
  <si>
    <t xml:space="preserve"> gene LOC115699922</t>
  </si>
  <si>
    <t xml:space="preserve"> gene LOC115698895</t>
  </si>
  <si>
    <t>LOC115699944</t>
  </si>
  <si>
    <t xml:space="preserve"> gene LOC115699944</t>
  </si>
  <si>
    <t xml:space="preserve"> gene LOC115700094</t>
  </si>
  <si>
    <t>LOC115723548</t>
  </si>
  <si>
    <t xml:space="preserve"> gene LOC115723548</t>
  </si>
  <si>
    <t>LOC115723601</t>
  </si>
  <si>
    <t xml:space="preserve"> gene LOC115723601</t>
  </si>
  <si>
    <t>LOC115723740</t>
  </si>
  <si>
    <t xml:space="preserve"> gene LOC115723740</t>
  </si>
  <si>
    <t xml:space="preserve"> gene LOC115722056</t>
  </si>
  <si>
    <t>LOC115713590</t>
  </si>
  <si>
    <t xml:space="preserve"> gene LOC115713590</t>
  </si>
  <si>
    <t>LOC115722115</t>
  </si>
  <si>
    <t xml:space="preserve"> protein FAR1-RELATED SEQUENCE 6, </t>
  </si>
  <si>
    <t xml:space="preserve"> gene LOC115722115</t>
  </si>
  <si>
    <t xml:space="preserve"> gene LOC115714178</t>
  </si>
  <si>
    <t xml:space="preserve"> protein FAR1-RELATED SEQUENCE 6-like</t>
  </si>
  <si>
    <t xml:space="preserve"> gene LOC115707285</t>
  </si>
  <si>
    <t xml:space="preserve"> protein FAR1-RELATED SEQUENCE 7</t>
  </si>
  <si>
    <t xml:space="preserve"> gene LOC115700948</t>
  </si>
  <si>
    <t xml:space="preserve"> protein FAR1-RELATED SEQUENCE 7, </t>
  </si>
  <si>
    <t xml:space="preserve"> gene LOC115722195</t>
  </si>
  <si>
    <t xml:space="preserve"> protein FAR1-RELATED SEQUENCE 8</t>
  </si>
  <si>
    <t xml:space="preserve"> gene LOC115707873</t>
  </si>
  <si>
    <t xml:space="preserve"> protein FAR1-RELATED SEQUENCE 9</t>
  </si>
  <si>
    <t xml:space="preserve"> gene LOC115702820</t>
  </si>
  <si>
    <t xml:space="preserve"> gene LOC115702832</t>
  </si>
  <si>
    <t xml:space="preserve"> protein FAR1-RELATED SEQUENCE 9-like</t>
  </si>
  <si>
    <t xml:space="preserve"> gene LOC115704019</t>
  </si>
  <si>
    <t xml:space="preserve"> gene LOC115713192</t>
  </si>
  <si>
    <t xml:space="preserve"> gene LOC115699789</t>
  </si>
  <si>
    <t xml:space="preserve"> protein farnesyltransferase subunit beta</t>
  </si>
  <si>
    <t xml:space="preserve"> gene LOC115701154</t>
  </si>
  <si>
    <t xml:space="preserve"> model_evidence Supporting evidence includes similarity to: 1 EST, 4 Proteins, and 100% coverage of the annotated genomic feature by RNAseq alignments, including 67 samples with support for all annotated introns</t>
  </si>
  <si>
    <t xml:space="preserve"> protein farnesyltransferase/geranylgeranyltransferase type-1 subunit alpha</t>
  </si>
  <si>
    <t xml:space="preserve"> gene LOC115722947</t>
  </si>
  <si>
    <t xml:space="preserve"> protein FAR-RED ELONGATED HYPOCOTYL 3, transcript variant X8</t>
  </si>
  <si>
    <t xml:space="preserve"> gene LOC115700997</t>
  </si>
  <si>
    <t>LOC115703992</t>
  </si>
  <si>
    <t xml:space="preserve"> protein FAR-RED ELONGATED HYPOCOTYL 3-like</t>
  </si>
  <si>
    <t xml:space="preserve"> gene LOC115703992</t>
  </si>
  <si>
    <t>LOC115717508</t>
  </si>
  <si>
    <t xml:space="preserve"> gene LOC115717508</t>
  </si>
  <si>
    <t xml:space="preserve"> protein FAR-RED IMPAIRED RESPONSE 1, </t>
  </si>
  <si>
    <t xml:space="preserve"> gene LOC115712353</t>
  </si>
  <si>
    <t xml:space="preserve"> gene LOC115722424</t>
  </si>
  <si>
    <t>LOC115704563</t>
  </si>
  <si>
    <t xml:space="preserve"> protein FAR-RED IMPAIRED RESPONSE 1-like</t>
  </si>
  <si>
    <t xml:space="preserve"> gene LOC115704563</t>
  </si>
  <si>
    <t xml:space="preserve"> model_evidence Supporting evidence includes similarity to: 98% coverage of the annotated genomic feature by RNAseq alignments</t>
  </si>
  <si>
    <t>LOC115720274</t>
  </si>
  <si>
    <t xml:space="preserve"> gene LOC115720274</t>
  </si>
  <si>
    <t>LOC115720482</t>
  </si>
  <si>
    <t xml:space="preserve"> gene LOC115720482</t>
  </si>
  <si>
    <t>LOC115713648</t>
  </si>
  <si>
    <t xml:space="preserve"> gene LOC115713648</t>
  </si>
  <si>
    <t>LOC115717938</t>
  </si>
  <si>
    <t xml:space="preserve"> gene LOC115717938</t>
  </si>
  <si>
    <t>LOC115694993</t>
  </si>
  <si>
    <t xml:space="preserve"> gene LOC115694993</t>
  </si>
  <si>
    <t>LOC115695346</t>
  </si>
  <si>
    <t xml:space="preserve"> gene LOC115695346</t>
  </si>
  <si>
    <t xml:space="preserve"> model_evidence Supporting evidence includes similarity to: 85% coverage of the annotated genomic feature by RNAseq alignments</t>
  </si>
  <si>
    <t>LOC115696665</t>
  </si>
  <si>
    <t xml:space="preserve"> gene LOC115696665</t>
  </si>
  <si>
    <t>LOC115699998</t>
  </si>
  <si>
    <t xml:space="preserve"> gene LOC115699998</t>
  </si>
  <si>
    <t>LOC115700227</t>
  </si>
  <si>
    <t xml:space="preserve"> gene LOC115700227</t>
  </si>
  <si>
    <t xml:space="preserve"> gene LOC115723754</t>
  </si>
  <si>
    <t>LOC115723838</t>
  </si>
  <si>
    <t xml:space="preserve"> gene LOC115723838</t>
  </si>
  <si>
    <t xml:space="preserve"> gene LOC115723954</t>
  </si>
  <si>
    <t>LOC115719897</t>
  </si>
  <si>
    <t xml:space="preserve"> gene LOC115719897</t>
  </si>
  <si>
    <t xml:space="preserve"> gene LOC115695058</t>
  </si>
  <si>
    <t xml:space="preserve"> protein FAR-RED-ELONGATED HYPOCOTYL 1-LIKE</t>
  </si>
  <si>
    <t xml:space="preserve"> gene LOC115694780</t>
  </si>
  <si>
    <t xml:space="preserve"> protein FATTY ACID EXPORT 1, chloroplastic</t>
  </si>
  <si>
    <t xml:space="preserve"> gene LOC115710112</t>
  </si>
  <si>
    <t xml:space="preserve"> protein FATTY ACID EXPORT 2, chloroplastic</t>
  </si>
  <si>
    <t xml:space="preserve"> gene LOC115705511</t>
  </si>
  <si>
    <t xml:space="preserve"> protein FATTY ACID EXPORT 2, chloroplastic-like</t>
  </si>
  <si>
    <t xml:space="preserve"> gene LOC115705546</t>
  </si>
  <si>
    <t xml:space="preserve"> protein FATTY ACID EXPORT 3, chloroplastic, </t>
  </si>
  <si>
    <t xml:space="preserve"> gene LOC115706245</t>
  </si>
  <si>
    <t xml:space="preserve"> protein FATTY ACID EXPORT 4, chloroplastic, </t>
  </si>
  <si>
    <t xml:space="preserve"> gene LOC115716246</t>
  </si>
  <si>
    <t xml:space="preserve"> protein FATTY ACID EXPORT 5, </t>
  </si>
  <si>
    <t xml:space="preserve"> gene LOC115715588</t>
  </si>
  <si>
    <t xml:space="preserve"> protein FD</t>
  </si>
  <si>
    <t xml:space="preserve"> gene LOC115715251</t>
  </si>
  <si>
    <t>LOC115698713</t>
  </si>
  <si>
    <t xml:space="preserve"> protein FEZ</t>
  </si>
  <si>
    <t xml:space="preserve"> gene LOC115698713</t>
  </si>
  <si>
    <t xml:space="preserve"> protein FEZ, </t>
  </si>
  <si>
    <t xml:space="preserve"> gene LOC115700780</t>
  </si>
  <si>
    <t xml:space="preserve"> protein FIP1</t>
  </si>
  <si>
    <t xml:space="preserve"> gene LOC115705134</t>
  </si>
  <si>
    <t xml:space="preserve"> protein FIZZY-RELATED 2</t>
  </si>
  <si>
    <t xml:space="preserve"> gene LOC115716983</t>
  </si>
  <si>
    <t>LOC115706781</t>
  </si>
  <si>
    <t xml:space="preserve"> protein FIZZY-RELATED 3</t>
  </si>
  <si>
    <t xml:space="preserve"> gene LOC115706781</t>
  </si>
  <si>
    <t>LOC115707805</t>
  </si>
  <si>
    <t xml:space="preserve"> protein FIZZY-RELATED 3-like</t>
  </si>
  <si>
    <t xml:space="preserve"> gene LOC115707805</t>
  </si>
  <si>
    <t xml:space="preserve"> model_evidence Supporting evidence includes similarity to: 1 EST, 22 Proteins, and 100% coverage of the annotated genomic feature by RNAseq alignments, including 40 samples with support for all annotated introns</t>
  </si>
  <si>
    <t xml:space="preserve"> protein FLC EXPRESSOR, </t>
  </si>
  <si>
    <t xml:space="preserve"> gene LOC115719487</t>
  </si>
  <si>
    <t xml:space="preserve"> model_evidence Supporting evidence includes similarity to: 4 ESTs, 3 Proteins, and 100% coverage of the annotated genomic feature by RNAseq alignments, including 13 samples with support for all annotated introns</t>
  </si>
  <si>
    <t xml:space="preserve"> protein FLOWERING LOCUS D, </t>
  </si>
  <si>
    <t xml:space="preserve"> gene LOC115705930</t>
  </si>
  <si>
    <t xml:space="preserve"> protein FLOWERING LOCUS T</t>
  </si>
  <si>
    <t xml:space="preserve"> gene LOC115709185</t>
  </si>
  <si>
    <t xml:space="preserve"> model_evidence Supporting evidence includes similarity to: 170 Proteins, and 100% coverage of the annotated genomic feature by RNAseq alignments, including 21 samples with support for all annotated introns</t>
  </si>
  <si>
    <t xml:space="preserve"> protein fluG</t>
  </si>
  <si>
    <t xml:space="preserve"> gene LOC115710039</t>
  </si>
  <si>
    <t>LOC115697005</t>
  </si>
  <si>
    <t xml:space="preserve"> protein fluG, </t>
  </si>
  <si>
    <t xml:space="preserve"> gene LOC115697005</t>
  </si>
  <si>
    <t xml:space="preserve"> protein fluG-like, </t>
  </si>
  <si>
    <t xml:space="preserve"> gene LOC115710038</t>
  </si>
  <si>
    <t xml:space="preserve"> protein FLUORESCENT IN BLUE LIGHT, chloroplastic, </t>
  </si>
  <si>
    <t xml:space="preserve"> gene LOC115707124</t>
  </si>
  <si>
    <t xml:space="preserve"> protein FLX-like 1, </t>
  </si>
  <si>
    <t xml:space="preserve"> gene LOC115706794</t>
  </si>
  <si>
    <t xml:space="preserve"> model_evidence Supporting evidence includes similarity to: 1 EST, 2 Proteins, and 100% coverage of the annotated genomic feature by RNAseq alignments, including 40 samples with support for all annotated introns</t>
  </si>
  <si>
    <t xml:space="preserve"> protein FLX-like 2</t>
  </si>
  <si>
    <t xml:space="preserve"> gene LOC115699754</t>
  </si>
  <si>
    <t xml:space="preserve"> protein FLX-like 3, </t>
  </si>
  <si>
    <t xml:space="preserve"> gene LOC115712806</t>
  </si>
  <si>
    <t xml:space="preserve"> gene LOC115698692</t>
  </si>
  <si>
    <t xml:space="preserve"> protein FLX-like 4, </t>
  </si>
  <si>
    <t xml:space="preserve"> gene LOC115725664</t>
  </si>
  <si>
    <t xml:space="preserve"> protein FMP32, mitochondrial</t>
  </si>
  <si>
    <t xml:space="preserve"> gene LOC115715170</t>
  </si>
  <si>
    <t xml:space="preserve"> protein FMP32, mitochondrial-like</t>
  </si>
  <si>
    <t xml:space="preserve"> gene LOC115712672</t>
  </si>
  <si>
    <t xml:space="preserve"> protein FORGETTER 1</t>
  </si>
  <si>
    <t xml:space="preserve"> gene LOC115705161</t>
  </si>
  <si>
    <t xml:space="preserve"> protein FRA10AC1</t>
  </si>
  <si>
    <t xml:space="preserve"> gene LOC115710323</t>
  </si>
  <si>
    <t xml:space="preserve"> protein FREE1</t>
  </si>
  <si>
    <t xml:space="preserve"> gene LOC115714343</t>
  </si>
  <si>
    <t xml:space="preserve"> model_evidence Supporting evidence includes similarity to: 2 ESTs, 4 Proteins, and 100% coverage of the annotated genomic feature by RNAseq alignments, including 75 samples with support for all annotated introns</t>
  </si>
  <si>
    <t xml:space="preserve"> protein FREE1, </t>
  </si>
  <si>
    <t xml:space="preserve"> gene LOC115712711</t>
  </si>
  <si>
    <t xml:space="preserve"> protein FRIGIDA-ESSENTIAL 1, </t>
  </si>
  <si>
    <t xml:space="preserve"> gene LOC115698043</t>
  </si>
  <si>
    <t xml:space="preserve"> protein furry homolog</t>
  </si>
  <si>
    <t xml:space="preserve"> gene LOC115701350</t>
  </si>
  <si>
    <t xml:space="preserve"> protein GAMETE EXPRESSED 1</t>
  </si>
  <si>
    <t xml:space="preserve"> gene LOC115698879</t>
  </si>
  <si>
    <t>LOC115722231</t>
  </si>
  <si>
    <t xml:space="preserve"> protein GAMETE EXPRESSED 2</t>
  </si>
  <si>
    <t xml:space="preserve"> gene LOC115722231</t>
  </si>
  <si>
    <t xml:space="preserve"> model_evidence Supporting evidence includes similarity to: 3 Proteins, and 94% coverage of the annotated genomic feature by RNAseq alignments</t>
  </si>
  <si>
    <t>LOC115703809</t>
  </si>
  <si>
    <t xml:space="preserve"> protein GAMETE EXPRESSED 3</t>
  </si>
  <si>
    <t xml:space="preserve"> gene LOC115703809</t>
  </si>
  <si>
    <t xml:space="preserve"> model_evidence Supporting evidence includes similarity to: 81% coverage of the annotated genomic feature by RNAseq alignments, including 1 sample with support for all annotated introns</t>
  </si>
  <si>
    <t>LOC115703810</t>
  </si>
  <si>
    <t xml:space="preserve"> protein GAMETE EXPRESSED 3-like</t>
  </si>
  <si>
    <t xml:space="preserve"> gene LOC115703810</t>
  </si>
  <si>
    <t xml:space="preserve"> model_evidence Supporting evidence includes similarity to: 1 Protein, and 97% coverage of the annotated genomic feature by RNAseq alignments, including 2 samples with support for all annotated introns</t>
  </si>
  <si>
    <t>LOC115703812</t>
  </si>
  <si>
    <t xml:space="preserve"> gene LOC115703812</t>
  </si>
  <si>
    <t xml:space="preserve"> protein gamma response 1, </t>
  </si>
  <si>
    <t xml:space="preserve"> gene LOC115714324</t>
  </si>
  <si>
    <t>LOC115710205</t>
  </si>
  <si>
    <t xml:space="preserve"> protein GAST1-like</t>
  </si>
  <si>
    <t xml:space="preserve"> gene LOC115710205</t>
  </si>
  <si>
    <t xml:space="preserve"> protein GDAP2 homolog, </t>
  </si>
  <si>
    <t xml:space="preserve"> gene LOC115699404</t>
  </si>
  <si>
    <t xml:space="preserve"> protein GFS12, </t>
  </si>
  <si>
    <t xml:space="preserve"> gene LOC115712662</t>
  </si>
  <si>
    <t xml:space="preserve"> protein GID8 homolog</t>
  </si>
  <si>
    <t xml:space="preserve"> gene LOC115698015</t>
  </si>
  <si>
    <t>LOC115722652</t>
  </si>
  <si>
    <t xml:space="preserve"> protein GIGANTEA</t>
  </si>
  <si>
    <t xml:space="preserve"> gene LOC115722652</t>
  </si>
  <si>
    <t xml:space="preserve"> model_evidence Supporting evidence includes similarity to: 3 Proteins, and 96% coverage of the annotated genomic feature by RNAseq alignments, including 2 samples with support for all annotated introns</t>
  </si>
  <si>
    <t xml:space="preserve"> protein GIGANTEA, </t>
  </si>
  <si>
    <t xml:space="preserve"> gene LOC115708742</t>
  </si>
  <si>
    <t xml:space="preserve"> protein GLE1, </t>
  </si>
  <si>
    <t xml:space="preserve"> gene LOC115725555</t>
  </si>
  <si>
    <t>LOC115713114</t>
  </si>
  <si>
    <t xml:space="preserve"> protein GLE1-like</t>
  </si>
  <si>
    <t xml:space="preserve"> gene LOC115713114</t>
  </si>
  <si>
    <t xml:space="preserve"> protein GLUTAMINE DUMPER 1</t>
  </si>
  <si>
    <t xml:space="preserve"> gene LOC115700290</t>
  </si>
  <si>
    <t xml:space="preserve"> protein GLUTAMINE DUMPER 3</t>
  </si>
  <si>
    <t xml:space="preserve"> gene LOC115724465</t>
  </si>
  <si>
    <t xml:space="preserve"> gene LOC115707529</t>
  </si>
  <si>
    <t xml:space="preserve"> protein GLUTAMINE DUMPER 6</t>
  </si>
  <si>
    <t xml:space="preserve"> gene LOC115698992</t>
  </si>
  <si>
    <t>LOC115706121</t>
  </si>
  <si>
    <t xml:space="preserve"> protein GLUTELIN PRECURSOR ACCUMULATION 3</t>
  </si>
  <si>
    <t xml:space="preserve"> gene LOC115706121</t>
  </si>
  <si>
    <t xml:space="preserve"> protein GRAVITROPIC IN THE LIGHT 1</t>
  </si>
  <si>
    <t xml:space="preserve"> gene LOC115708198</t>
  </si>
  <si>
    <t xml:space="preserve"> gene LOC115718746</t>
  </si>
  <si>
    <t>LOC115721157</t>
  </si>
  <si>
    <t xml:space="preserve"> gene LOC115721157</t>
  </si>
  <si>
    <t xml:space="preserve"> gene LOC115698084</t>
  </si>
  <si>
    <t xml:space="preserve"> protein GRAVITROPIC IN THE LIGHT 1, </t>
  </si>
  <si>
    <t xml:space="preserve"> gene LOC115705609</t>
  </si>
  <si>
    <t xml:space="preserve"> gene LOC115697722</t>
  </si>
  <si>
    <t xml:space="preserve"> model_evidence Supporting evidence includes similarity to: 7 Proteins, and 100% coverage of the annotated genomic feature by RNAseq alignments, including 35 samples with support for all annotated introns</t>
  </si>
  <si>
    <t xml:space="preserve"> protein GRIM REAPER</t>
  </si>
  <si>
    <t xml:space="preserve"> gene LOC115703833</t>
  </si>
  <si>
    <t xml:space="preserve"> protein GRIP</t>
  </si>
  <si>
    <t xml:space="preserve"> gene LOC115705550</t>
  </si>
  <si>
    <t xml:space="preserve"> gene LOC115702618</t>
  </si>
  <si>
    <t xml:space="preserve"> protein GRIP-like</t>
  </si>
  <si>
    <t xml:space="preserve"> gene LOC115702630</t>
  </si>
  <si>
    <t xml:space="preserve"> protein GrpE, </t>
  </si>
  <si>
    <t xml:space="preserve"> gene LOC115722613</t>
  </si>
  <si>
    <t xml:space="preserve"> gene LOC115713121</t>
  </si>
  <si>
    <t>LOC115716642</t>
  </si>
  <si>
    <t xml:space="preserve"> protein HAIKU1</t>
  </si>
  <si>
    <t xml:space="preserve"> gene LOC115716642</t>
  </si>
  <si>
    <t>LOC115715695</t>
  </si>
  <si>
    <t xml:space="preserve"> protein HAPLESS 2, </t>
  </si>
  <si>
    <t xml:space="preserve"> gene LOC115715695</t>
  </si>
  <si>
    <t xml:space="preserve"> protein HASTY 1</t>
  </si>
  <si>
    <t xml:space="preserve"> gene LOC115719635</t>
  </si>
  <si>
    <t xml:space="preserve"> model_evidence Supporting evidence includes similarity to: 1 EST, 6 Proteins, and 100% coverage of the annotated genomic feature by RNAseq alignments, including 12 samples with support for all annotated introns</t>
  </si>
  <si>
    <t xml:space="preserve"> protein HEADING DATE 3A</t>
  </si>
  <si>
    <t xml:space="preserve"> gene LOC115696989</t>
  </si>
  <si>
    <t xml:space="preserve"> model_evidence Supporting evidence includes similarity to: 84 Proteins, and 100% coverage of the annotated genomic feature by RNAseq alignments, including 22 samples with support for all annotated introns</t>
  </si>
  <si>
    <t>LOC115697736</t>
  </si>
  <si>
    <t xml:space="preserve"> gene LOC115697736</t>
  </si>
  <si>
    <t xml:space="preserve"> model_evidence Supporting evidence includes similarity to: 162 Proteins, and 100% coverage of the annotated genomic feature by RNAseq alignments, including 27 samples with support for all annotated introns</t>
  </si>
  <si>
    <t>LOC115700781</t>
  </si>
  <si>
    <t xml:space="preserve"> protein HEADING DATE 3A-like</t>
  </si>
  <si>
    <t xml:space="preserve"> gene LOC115700781</t>
  </si>
  <si>
    <t xml:space="preserve"> model_evidence Supporting evidence includes similarity to: 79 Proteins, and 100% coverage of the annotated genomic feature by RNAseq alignments, including 11 samples with support for all annotated introns</t>
  </si>
  <si>
    <t xml:space="preserve"> protein HEADING DATE REPRESSOR 1, </t>
  </si>
  <si>
    <t xml:space="preserve"> gene LOC115707972</t>
  </si>
  <si>
    <t xml:space="preserve"> protein HEAT INTOLERANT 4</t>
  </si>
  <si>
    <t xml:space="preserve"> gene LOC115712701</t>
  </si>
  <si>
    <t xml:space="preserve"> protein HEAT-STRESS-ASSOCIATED 32</t>
  </si>
  <si>
    <t xml:space="preserve"> gene LOC115708087</t>
  </si>
  <si>
    <t>LOC115717392</t>
  </si>
  <si>
    <t xml:space="preserve"> protein HEAT-STRESS-ASSOCIATED 32-like</t>
  </si>
  <si>
    <t xml:space="preserve"> gene LOC115717392</t>
  </si>
  <si>
    <t>LOC115720764</t>
  </si>
  <si>
    <t xml:space="preserve"> protein HEAT-STRESS-ASSOCIATED 32-like, </t>
  </si>
  <si>
    <t xml:space="preserve"> gene LOC115720764</t>
  </si>
  <si>
    <t xml:space="preserve"> protein HESO1, </t>
  </si>
  <si>
    <t xml:space="preserve"> gene LOC115705691</t>
  </si>
  <si>
    <t xml:space="preserve"> protein HGH1 homolog</t>
  </si>
  <si>
    <t xml:space="preserve"> gene LOC115711441</t>
  </si>
  <si>
    <t xml:space="preserve"> protein HGV2</t>
  </si>
  <si>
    <t xml:space="preserve"> gene LOC115712894</t>
  </si>
  <si>
    <t xml:space="preserve"> protein HHL1, chloroplastic</t>
  </si>
  <si>
    <t xml:space="preserve"> gene LOC115714385</t>
  </si>
  <si>
    <t>LOC115699043</t>
  </si>
  <si>
    <t xml:space="preserve"> protein HIGH ARSENIC CONTENT 1, mitochondrial</t>
  </si>
  <si>
    <t xml:space="preserve"> gene LOC115699043</t>
  </si>
  <si>
    <t xml:space="preserve"> protein HIGH CHLOROPHYLL FLUORESCENCE PHENOTYPE 173, chloroplastic</t>
  </si>
  <si>
    <t xml:space="preserve"> gene LOC115713035</t>
  </si>
  <si>
    <t xml:space="preserve"> protein HIGH CHLOROPHYLL FLUORESCENCE PHENOTYPE 244, chloroplastic</t>
  </si>
  <si>
    <t xml:space="preserve"> gene LOC115702507</t>
  </si>
  <si>
    <t xml:space="preserve"> protein high chlorophyll fluorescent 107</t>
  </si>
  <si>
    <t xml:space="preserve"> gene LOC115700896</t>
  </si>
  <si>
    <t xml:space="preserve"> protein high chlorophyll fluorescent 107, </t>
  </si>
  <si>
    <t xml:space="preserve"> gene LOC115723336</t>
  </si>
  <si>
    <t xml:space="preserve"> protein Hikeshi</t>
  </si>
  <si>
    <t xml:space="preserve"> gene LOC115708733</t>
  </si>
  <si>
    <t xml:space="preserve"> protein HIRA, </t>
  </si>
  <si>
    <t xml:space="preserve"> gene LOC115719035</t>
  </si>
  <si>
    <t xml:space="preserve"> protein HLB1, </t>
  </si>
  <si>
    <t xml:space="preserve"> gene LOC115716433</t>
  </si>
  <si>
    <t xml:space="preserve"> protein HOMOLOG OF MAMMALIAN LYST-INTERACTING PROTEIN 5</t>
  </si>
  <si>
    <t xml:space="preserve"> gene LOC115725139</t>
  </si>
  <si>
    <t>LOC115706950</t>
  </si>
  <si>
    <t xml:space="preserve"> protein HOTHEAD</t>
  </si>
  <si>
    <t xml:space="preserve"> gene LOC115706950</t>
  </si>
  <si>
    <t xml:space="preserve"> model_evidence Supporting evidence includes similarity to: 4 ESTs, 4 Proteins, and 100% coverage of the annotated genomic feature by RNAseq alignments, including 56 samples with support for all annotated introns</t>
  </si>
  <si>
    <t xml:space="preserve"> gene LOC115715941</t>
  </si>
  <si>
    <t xml:space="preserve"> gene LOC115717125</t>
  </si>
  <si>
    <t xml:space="preserve"> gene LOC115700869</t>
  </si>
  <si>
    <t xml:space="preserve"> protein HOTHEAD-like</t>
  </si>
  <si>
    <t xml:space="preserve"> gene LOC115715967</t>
  </si>
  <si>
    <t xml:space="preserve"> protein HSH49</t>
  </si>
  <si>
    <t xml:space="preserve"> gene LOC115715247</t>
  </si>
  <si>
    <t xml:space="preserve"> protein HUA2-LIKE 2</t>
  </si>
  <si>
    <t xml:space="preserve"> gene LOC115716899</t>
  </si>
  <si>
    <t xml:space="preserve"> model_evidence Supporting evidence includes similarity to: 3 ESTs, 30 Proteins, and 98% coverage of the annotated genomic feature by RNAseq alignments</t>
  </si>
  <si>
    <t xml:space="preserve"> protein HYPER-SENSITIVITY-RELATED 4</t>
  </si>
  <si>
    <t xml:space="preserve"> gene LOC115715131</t>
  </si>
  <si>
    <t xml:space="preserve"> gene LOC115712175</t>
  </si>
  <si>
    <t xml:space="preserve"> protein ILITYHIA</t>
  </si>
  <si>
    <t xml:space="preserve"> gene LOC115719694</t>
  </si>
  <si>
    <t xml:space="preserve"> model_evidence Supporting evidence includes similarity to: 3 Proteins, and 100% coverage of the annotated genomic feature by RNAseq alignments, including 24 samples with support for all annotated introns</t>
  </si>
  <si>
    <t xml:space="preserve"> protein IMPAIRED IN BABA-INDUCED STERILITY 1</t>
  </si>
  <si>
    <t xml:space="preserve"> gene LOC115709356</t>
  </si>
  <si>
    <t xml:space="preserve"> model_evidence Supporting evidence includes similarity to: 42 Proteins, and 100% coverage of the annotated genomic feature by RNAseq alignments, including 54 samples with support for all annotated introns</t>
  </si>
  <si>
    <t xml:space="preserve"> gene LOC115699581</t>
  </si>
  <si>
    <t xml:space="preserve"> model_evidence Supporting evidence includes similarity to: 46 Proteins, and 100% coverage of the annotated genomic feature by RNAseq alignments, including 46 samples with support for all annotated introns</t>
  </si>
  <si>
    <t xml:space="preserve"> protein IN CHLOROPLAST ATPASE BIOGENESIS, chloroplastic</t>
  </si>
  <si>
    <t xml:space="preserve"> gene LOC115702678</t>
  </si>
  <si>
    <t xml:space="preserve"> protein IN2-1 homolog B, </t>
  </si>
  <si>
    <t xml:space="preserve"> gene LOC115697053</t>
  </si>
  <si>
    <t xml:space="preserve"> protein INAPERTURATE POLLEN1</t>
  </si>
  <si>
    <t xml:space="preserve"> gene LOC115716968</t>
  </si>
  <si>
    <t xml:space="preserve"> protein indeterminate-domain 12</t>
  </si>
  <si>
    <t xml:space="preserve"> gene LOC115719024</t>
  </si>
  <si>
    <t xml:space="preserve"> protein indeterminate-domain 4, chloroplastic</t>
  </si>
  <si>
    <t xml:space="preserve"> gene LOC115723093</t>
  </si>
  <si>
    <t xml:space="preserve"> protein indeterminate-domain 5, chloroplastic</t>
  </si>
  <si>
    <t xml:space="preserve"> gene LOC115722487</t>
  </si>
  <si>
    <t xml:space="preserve"> protein indeterminate-domain 7, </t>
  </si>
  <si>
    <t xml:space="preserve"> gene LOC115706973</t>
  </si>
  <si>
    <t xml:space="preserve"> model_evidence Supporting evidence includes similarity to: 28 Proteins, and 100% coverage of the annotated genomic feature by RNAseq alignments, including 12 samples with support for all annotated introns</t>
  </si>
  <si>
    <t xml:space="preserve"> gene LOC115706963</t>
  </si>
  <si>
    <t xml:space="preserve"> model_evidence Supporting evidence includes similarity to: 1 EST, 8 Proteins, and 100% coverage of the annotated genomic feature by RNAseq alignments, including 27 samples with support for all annotated introns</t>
  </si>
  <si>
    <t xml:space="preserve"> protein INVOLVED IN DE NOVO 2</t>
  </si>
  <si>
    <t xml:space="preserve"> gene LOC115703649</t>
  </si>
  <si>
    <t xml:space="preserve"> protein Iojap, chloroplastic</t>
  </si>
  <si>
    <t xml:space="preserve"> gene LOC115711529</t>
  </si>
  <si>
    <t xml:space="preserve"> protein Iojap-related, mitochondrial</t>
  </si>
  <si>
    <t xml:space="preserve"> gene LOC115705657</t>
  </si>
  <si>
    <t>LOC115706740</t>
  </si>
  <si>
    <t xml:space="preserve"> protein IQ-DOMAIN 1</t>
  </si>
  <si>
    <t xml:space="preserve"> gene LOC115706740</t>
  </si>
  <si>
    <t>LOC115707224</t>
  </si>
  <si>
    <t xml:space="preserve"> gene LOC115707224</t>
  </si>
  <si>
    <t xml:space="preserve"> gene LOC115706994</t>
  </si>
  <si>
    <t>LOC115719468</t>
  </si>
  <si>
    <t xml:space="preserve"> gene LOC115719468</t>
  </si>
  <si>
    <t>LOC115716622</t>
  </si>
  <si>
    <t xml:space="preserve"> gene LOC115716622</t>
  </si>
  <si>
    <t xml:space="preserve"> gene LOC115716002</t>
  </si>
  <si>
    <t>LOC115696251</t>
  </si>
  <si>
    <t xml:space="preserve"> gene LOC115696251</t>
  </si>
  <si>
    <t>LOC115698982</t>
  </si>
  <si>
    <t xml:space="preserve"> gene LOC115698982</t>
  </si>
  <si>
    <t>LOC115702713</t>
  </si>
  <si>
    <t xml:space="preserve"> gene LOC115702713</t>
  </si>
  <si>
    <t>LOC115706835</t>
  </si>
  <si>
    <t xml:space="preserve"> gene LOC115706835</t>
  </si>
  <si>
    <t xml:space="preserve"> protein IQ-DOMAIN 1, </t>
  </si>
  <si>
    <t xml:space="preserve"> gene LOC115708736</t>
  </si>
  <si>
    <t>LOC115716007</t>
  </si>
  <si>
    <t xml:space="preserve"> gene LOC115716007</t>
  </si>
  <si>
    <t xml:space="preserve"> gene LOC115697267</t>
  </si>
  <si>
    <t>LOC115704912</t>
  </si>
  <si>
    <t xml:space="preserve"> protein IQ-DOMAIN 14</t>
  </si>
  <si>
    <t xml:space="preserve"> gene LOC115704912</t>
  </si>
  <si>
    <t>LOC115708034</t>
  </si>
  <si>
    <t xml:space="preserve"> gene LOC115708034</t>
  </si>
  <si>
    <t xml:space="preserve"> model_evidence Supporting evidence includes similarity to: 1 EST, 1 Protein, and 100% coverage of the annotated genomic feature by RNAseq alignments, including 49 samples with support for all annotated introns</t>
  </si>
  <si>
    <t xml:space="preserve"> gene LOC115717013</t>
  </si>
  <si>
    <t xml:space="preserve"> gene LOC115717290</t>
  </si>
  <si>
    <t>LOC115722795</t>
  </si>
  <si>
    <t xml:space="preserve"> gene LOC115722795</t>
  </si>
  <si>
    <t xml:space="preserve"> protein IQ-DOMAIN 14, </t>
  </si>
  <si>
    <t xml:space="preserve"> gene LOC115709836</t>
  </si>
  <si>
    <t xml:space="preserve"> protein IQ-DOMAIN 14-like</t>
  </si>
  <si>
    <t xml:space="preserve"> gene LOC115716837</t>
  </si>
  <si>
    <t>LOC115702693</t>
  </si>
  <si>
    <t xml:space="preserve"> gene LOC115702693</t>
  </si>
  <si>
    <t>LOC115706652</t>
  </si>
  <si>
    <t xml:space="preserve"> protein IQ-DOMAIN 1-like</t>
  </si>
  <si>
    <t xml:space="preserve"> gene LOC115706652</t>
  </si>
  <si>
    <t xml:space="preserve"> gene LOC115707630</t>
  </si>
  <si>
    <t>LOC115699884</t>
  </si>
  <si>
    <t xml:space="preserve"> protein IQ-DOMAIN 31</t>
  </si>
  <si>
    <t xml:space="preserve"> gene LOC115699884</t>
  </si>
  <si>
    <t>LOC115702652</t>
  </si>
  <si>
    <t xml:space="preserve"> gene LOC115702652</t>
  </si>
  <si>
    <t xml:space="preserve"> protein IQ-DOMAIN 31, </t>
  </si>
  <si>
    <t xml:space="preserve"> gene LOC115709940</t>
  </si>
  <si>
    <t>LOC115700383</t>
  </si>
  <si>
    <t xml:space="preserve"> protein IQ-DOMAIN 31-like</t>
  </si>
  <si>
    <t xml:space="preserve"> gene LOC115700383</t>
  </si>
  <si>
    <t xml:space="preserve"> model_evidence Supporting evidence includes similarity to: 6 Proteins, and 99% coverage of the annotated genomic feature by RNAseq alignments, including 29 samples with support for all annotated introns</t>
  </si>
  <si>
    <t>LOC115702412</t>
  </si>
  <si>
    <t xml:space="preserve"> gene LOC115702412</t>
  </si>
  <si>
    <t>LOC115700861</t>
  </si>
  <si>
    <t xml:space="preserve"> protein IQ-DOMAIN 31-like, </t>
  </si>
  <si>
    <t xml:space="preserve"> gene LOC115700861</t>
  </si>
  <si>
    <t xml:space="preserve"> protein IQ-DOMAIN 32</t>
  </si>
  <si>
    <t xml:space="preserve"> gene LOC115701661</t>
  </si>
  <si>
    <t xml:space="preserve"> protein IRX15-LIKE</t>
  </si>
  <si>
    <t xml:space="preserve"> gene LOC115702712</t>
  </si>
  <si>
    <t xml:space="preserve"> gene LOC115703117</t>
  </si>
  <si>
    <t xml:space="preserve"> protein IRX15-LIKE-like</t>
  </si>
  <si>
    <t xml:space="preserve"> gene LOC115702705</t>
  </si>
  <si>
    <t xml:space="preserve"> gene LOC115702988</t>
  </si>
  <si>
    <t xml:space="preserve"> protein IWS1 homolog 1</t>
  </si>
  <si>
    <t xml:space="preserve"> gene LOC115715983</t>
  </si>
  <si>
    <t xml:space="preserve"> model_evidence Supporting evidence includes similarity to: 3 ESTs, 5 Proteins, and 100% coverage of the annotated genomic feature by RNAseq alignments, including 74 samples with support for all annotated introns</t>
  </si>
  <si>
    <t>LOC115708148</t>
  </si>
  <si>
    <t xml:space="preserve"> protein Jade-1</t>
  </si>
  <si>
    <t xml:space="preserve"> gene LOC115708148</t>
  </si>
  <si>
    <t xml:space="preserve"> protein JASON, </t>
  </si>
  <si>
    <t xml:space="preserve"> gene LOC115701252</t>
  </si>
  <si>
    <t xml:space="preserve"> protein JINGUBANG</t>
  </si>
  <si>
    <t xml:space="preserve"> gene LOC115709465</t>
  </si>
  <si>
    <t xml:space="preserve"> gene LOC115709721</t>
  </si>
  <si>
    <t xml:space="preserve"> gene LOC115712254</t>
  </si>
  <si>
    <t xml:space="preserve"> gene LOC115712351</t>
  </si>
  <si>
    <t xml:space="preserve"> gene LOC115703191</t>
  </si>
  <si>
    <t xml:space="preserve"> gene LOC115705527</t>
  </si>
  <si>
    <t xml:space="preserve"> gene LOC115699965</t>
  </si>
  <si>
    <t xml:space="preserve"> protein JINGUBANG-like</t>
  </si>
  <si>
    <t xml:space="preserve"> gene LOC115705114</t>
  </si>
  <si>
    <t xml:space="preserve"> protein JOKA2</t>
  </si>
  <si>
    <t xml:space="preserve"> gene LOC115711341</t>
  </si>
  <si>
    <t xml:space="preserve"> model_evidence Supporting evidence includes similarity to: 2 ESTs, 1 Protein, and 100% coverage of the annotated genomic feature by RNAseq alignments, including 75 samples with support for all annotated introns</t>
  </si>
  <si>
    <t xml:space="preserve"> protein KAKU4, </t>
  </si>
  <si>
    <t xml:space="preserve"> gene LOC115722666</t>
  </si>
  <si>
    <t xml:space="preserve"> protein kinase and PP2C-like domain-containing protein</t>
  </si>
  <si>
    <t xml:space="preserve"> gene LOC115698277</t>
  </si>
  <si>
    <t xml:space="preserve"> protein kinase PINOID</t>
  </si>
  <si>
    <t xml:space="preserve"> gene LOC115697879</t>
  </si>
  <si>
    <t xml:space="preserve"> protein kinase PINOID 2</t>
  </si>
  <si>
    <t xml:space="preserve"> gene LOC115724682</t>
  </si>
  <si>
    <t>LOC115699437</t>
  </si>
  <si>
    <t xml:space="preserve"> protein kinase PVPK-1, </t>
  </si>
  <si>
    <t xml:space="preserve"> gene LOC115699437</t>
  </si>
  <si>
    <t xml:space="preserve"> protein KINESIN LIGHT CHAIN-RELATED 1</t>
  </si>
  <si>
    <t xml:space="preserve"> gene LOC115715898</t>
  </si>
  <si>
    <t xml:space="preserve"> protein KINESIN LIGHT CHAIN-RELATED 2</t>
  </si>
  <si>
    <t xml:space="preserve"> gene LOC115701048</t>
  </si>
  <si>
    <t xml:space="preserve"> protein KINESIN LIGHT CHAIN-RELATED 2, </t>
  </si>
  <si>
    <t xml:space="preserve"> gene LOC115722702</t>
  </si>
  <si>
    <t xml:space="preserve"> protein KINESIN LIGHT CHAIN-RELATED 3</t>
  </si>
  <si>
    <t xml:space="preserve"> gene LOC115711656</t>
  </si>
  <si>
    <t xml:space="preserve"> model_evidence Supporting evidence includes similarity to: 2 ESTs, 8 Proteins, and 100% coverage of the annotated genomic feature by RNAseq alignments, including 71 samples with support for all annotated introns</t>
  </si>
  <si>
    <t xml:space="preserve"> protein kish</t>
  </si>
  <si>
    <t xml:space="preserve"> gene LOC115715665</t>
  </si>
  <si>
    <t>LOC115723951</t>
  </si>
  <si>
    <t xml:space="preserve"> protein KNATM</t>
  </si>
  <si>
    <t xml:space="preserve"> gene LOC115723951</t>
  </si>
  <si>
    <t xml:space="preserve"> protein KRI1 homolog, </t>
  </si>
  <si>
    <t xml:space="preserve"> gene LOC115697840</t>
  </si>
  <si>
    <t xml:space="preserve"> protein KTI12 homolog</t>
  </si>
  <si>
    <t xml:space="preserve"> gene LOC115700379</t>
  </si>
  <si>
    <t>LOC115698525</t>
  </si>
  <si>
    <t xml:space="preserve"> gene LOC115698525</t>
  </si>
  <si>
    <t xml:space="preserve"> model_evidence Supporting evidence includes similarity to: 4 Proteins, and 95% coverage of the annotated genomic feature by RNAseq alignments</t>
  </si>
  <si>
    <t xml:space="preserve"> protein LATE FLOWERING</t>
  </si>
  <si>
    <t xml:space="preserve"> gene LOC115713904</t>
  </si>
  <si>
    <t>LOC115712969</t>
  </si>
  <si>
    <t xml:space="preserve"> protein LATE FLOWERING, </t>
  </si>
  <si>
    <t xml:space="preserve"> gene LOC115712969</t>
  </si>
  <si>
    <t xml:space="preserve"> protein LATERAL ORGAN BOUNDARIES</t>
  </si>
  <si>
    <t xml:space="preserve"> gene LOC115710260</t>
  </si>
  <si>
    <t xml:space="preserve"> protein LATERAL ROOT PRIMORDIUM 1, </t>
  </si>
  <si>
    <t xml:space="preserve"> gene LOC115716074</t>
  </si>
  <si>
    <t xml:space="preserve"> protein LAZ1</t>
  </si>
  <si>
    <t xml:space="preserve"> gene LOC115702615</t>
  </si>
  <si>
    <t xml:space="preserve"> protein LAZ1 homolog 1, </t>
  </si>
  <si>
    <t xml:space="preserve"> gene LOC115705842</t>
  </si>
  <si>
    <t>LOC115725394</t>
  </si>
  <si>
    <t xml:space="preserve"> protein LAZ1 homolog 2</t>
  </si>
  <si>
    <t xml:space="preserve"> gene LOC115725394</t>
  </si>
  <si>
    <t>LOC115712443</t>
  </si>
  <si>
    <t xml:space="preserve"> protein LAZY 1</t>
  </si>
  <si>
    <t xml:space="preserve"> gene LOC115712443</t>
  </si>
  <si>
    <t>LOC115699505</t>
  </si>
  <si>
    <t xml:space="preserve"> gene LOC115699505</t>
  </si>
  <si>
    <t xml:space="preserve"> protein LHCP TRANSLOCATION DEFECT</t>
  </si>
  <si>
    <t xml:space="preserve"> gene LOC115715576</t>
  </si>
  <si>
    <t xml:space="preserve"> protein LIFEGUARD 2</t>
  </si>
  <si>
    <t xml:space="preserve"> gene LOC115704089</t>
  </si>
  <si>
    <t xml:space="preserve"> protein LIGHT-DEPENDENT SHORT HYPOCOTYLS 1</t>
  </si>
  <si>
    <t xml:space="preserve"> gene LOC115719184</t>
  </si>
  <si>
    <t>LOC115696828</t>
  </si>
  <si>
    <t xml:space="preserve"> protein LIGHT-DEPENDENT SHORT HYPOCOTYLS 10</t>
  </si>
  <si>
    <t xml:space="preserve"> gene LOC115696828</t>
  </si>
  <si>
    <t xml:space="preserve"> gene LOC115700226</t>
  </si>
  <si>
    <t xml:space="preserve"> model_evidence Supporting evidence includes similarity to: 11 Proteins, and 86% coverage of the annotated genomic feature by RNAseq alignments</t>
  </si>
  <si>
    <t xml:space="preserve"> protein LIGHT-DEPENDENT SHORT HYPOCOTYLS 10, </t>
  </si>
  <si>
    <t xml:space="preserve"> gene LOC115697612</t>
  </si>
  <si>
    <t>LOC115711957</t>
  </si>
  <si>
    <t xml:space="preserve"> protein LIGHT-DEPENDENT SHORT HYPOCOTYLS 4</t>
  </si>
  <si>
    <t xml:space="preserve"> gene LOC115711957</t>
  </si>
  <si>
    <t xml:space="preserve"> gene LOC115697884</t>
  </si>
  <si>
    <t xml:space="preserve"> gene LOC115698252</t>
  </si>
  <si>
    <t xml:space="preserve"> gene LOC115722108</t>
  </si>
  <si>
    <t xml:space="preserve"> protein LIGHT-DEPENDENT SHORT HYPOCOTYLS 5</t>
  </si>
  <si>
    <t xml:space="preserve"> gene LOC115720761</t>
  </si>
  <si>
    <t xml:space="preserve"> protein LIKE COV 1</t>
  </si>
  <si>
    <t xml:space="preserve"> gene LOC115705426</t>
  </si>
  <si>
    <t>LOC115700668</t>
  </si>
  <si>
    <t xml:space="preserve"> protein LIKE COV 1-like</t>
  </si>
  <si>
    <t xml:space="preserve"> gene LOC115700668</t>
  </si>
  <si>
    <t xml:space="preserve"> protein LIKE COV 2</t>
  </si>
  <si>
    <t xml:space="preserve"> gene LOC115708415</t>
  </si>
  <si>
    <t xml:space="preserve"> protein lin-12</t>
  </si>
  <si>
    <t xml:space="preserve"> gene LOC115720604</t>
  </si>
  <si>
    <t>LOC115705359</t>
  </si>
  <si>
    <t xml:space="preserve"> protein lin-54-like</t>
  </si>
  <si>
    <t xml:space="preserve"> gene LOC115705359</t>
  </si>
  <si>
    <t>LOC115709017</t>
  </si>
  <si>
    <t xml:space="preserve"> protein LITTLE ZIPPER 3, </t>
  </si>
  <si>
    <t xml:space="preserve"> gene LOC115709017</t>
  </si>
  <si>
    <t xml:space="preserve"> protein LNK1, transcript variant X8</t>
  </si>
  <si>
    <t xml:space="preserve"> gene LOC115725033</t>
  </si>
  <si>
    <t xml:space="preserve"> protein LNK2</t>
  </si>
  <si>
    <t xml:space="preserve"> gene LOC115706648</t>
  </si>
  <si>
    <t xml:space="preserve"> protein LNK3, </t>
  </si>
  <si>
    <t xml:space="preserve"> gene LOC115705704</t>
  </si>
  <si>
    <t xml:space="preserve"> protein LOL1</t>
  </si>
  <si>
    <t xml:space="preserve"> gene LOC115716485</t>
  </si>
  <si>
    <t xml:space="preserve"> protein LOL2</t>
  </si>
  <si>
    <t xml:space="preserve"> gene LOC115697878</t>
  </si>
  <si>
    <t xml:space="preserve"> protein LONG AFTER FAR-RED 3</t>
  </si>
  <si>
    <t xml:space="preserve"> gene LOC115705698</t>
  </si>
  <si>
    <t xml:space="preserve"> protein LONGIFOLIA 1</t>
  </si>
  <si>
    <t xml:space="preserve"> gene LOC115708828</t>
  </si>
  <si>
    <t xml:space="preserve"> gene LOC115716751</t>
  </si>
  <si>
    <t xml:space="preserve"> protein LONGIFOLIA 1, </t>
  </si>
  <si>
    <t xml:space="preserve"> gene LOC115699080</t>
  </si>
  <si>
    <t>LOC115700697</t>
  </si>
  <si>
    <t xml:space="preserve"> protein LOW PHOTOSYNTHETIC EFFICIENCY 1, chloroplastic</t>
  </si>
  <si>
    <t xml:space="preserve"> gene LOC115700697</t>
  </si>
  <si>
    <t xml:space="preserve"> protein LOW PSII ACCUMULATION 1, chloroplastic</t>
  </si>
  <si>
    <t xml:space="preserve"> gene LOC115715199</t>
  </si>
  <si>
    <t xml:space="preserve"> gene LOC115725674</t>
  </si>
  <si>
    <t xml:space="preserve"> protein LOW PSII ACCUMULATION 3, chloroplastic</t>
  </si>
  <si>
    <t xml:space="preserve"> gene LOC115707938</t>
  </si>
  <si>
    <t xml:space="preserve"> protein LOW PSII ACCUMULATION 3, chloroplastic, </t>
  </si>
  <si>
    <t xml:space="preserve"> gene LOC115713329</t>
  </si>
  <si>
    <t xml:space="preserve"> protein LSD1, </t>
  </si>
  <si>
    <t xml:space="preserve"> gene LOC115697740</t>
  </si>
  <si>
    <t xml:space="preserve"> protein LSM12 homolog</t>
  </si>
  <si>
    <t xml:space="preserve"> gene LOC115714856</t>
  </si>
  <si>
    <t>LOC115715945</t>
  </si>
  <si>
    <t xml:space="preserve"> protein LTO1 homolog</t>
  </si>
  <si>
    <t xml:space="preserve"> gene LOC115715945</t>
  </si>
  <si>
    <t xml:space="preserve"> protein LTV1 homolog, </t>
  </si>
  <si>
    <t xml:space="preserve"> gene LOC115719003</t>
  </si>
  <si>
    <t xml:space="preserve"> protein LURP-one-related 10</t>
  </si>
  <si>
    <t xml:space="preserve"> gene LOC115698270</t>
  </si>
  <si>
    <t xml:space="preserve"> protein LURP-one-related 11</t>
  </si>
  <si>
    <t xml:space="preserve"> gene LOC115717106</t>
  </si>
  <si>
    <t xml:space="preserve"> protein LURP-one-related 11-like</t>
  </si>
  <si>
    <t xml:space="preserve"> gene LOC115704549</t>
  </si>
  <si>
    <t xml:space="preserve"> protein LURP-one-related 14</t>
  </si>
  <si>
    <t xml:space="preserve"> gene LOC115706983</t>
  </si>
  <si>
    <t xml:space="preserve"> protein LURP-one-related 15</t>
  </si>
  <si>
    <t xml:space="preserve"> gene LOC115698013</t>
  </si>
  <si>
    <t xml:space="preserve"> protein LURP-one-related 17</t>
  </si>
  <si>
    <t xml:space="preserve"> gene LOC115718104</t>
  </si>
  <si>
    <t xml:space="preserve"> model_evidence Supporting evidence includes similarity to: 1 Protein, and 78% coverage of the annotated genomic feature by RNAseq alignments, including 8 samples with support for all annotated introns</t>
  </si>
  <si>
    <t xml:space="preserve"> protein LURP-one-related 4</t>
  </si>
  <si>
    <t xml:space="preserve"> gene LOC115717176</t>
  </si>
  <si>
    <t xml:space="preserve"> gene LOC115716830</t>
  </si>
  <si>
    <t xml:space="preserve"> protein LURP-one-related 5</t>
  </si>
  <si>
    <t xml:space="preserve"> gene LOC115705339</t>
  </si>
  <si>
    <t xml:space="preserve"> protein LURP-one-related 7, </t>
  </si>
  <si>
    <t xml:space="preserve"> gene LOC115720974</t>
  </si>
  <si>
    <t xml:space="preserve"> protein LURP-one-related 8</t>
  </si>
  <si>
    <t xml:space="preserve"> gene LOC115716623</t>
  </si>
  <si>
    <t xml:space="preserve"> gene LOC115697789</t>
  </si>
  <si>
    <t xml:space="preserve"> protein LURP-one-related 8-like</t>
  </si>
  <si>
    <t xml:space="preserve"> gene LOC115716692</t>
  </si>
  <si>
    <t xml:space="preserve"> model_evidence Supporting evidence includes similarity to: 5 ESTs, 2 Proteins, and 100% coverage of the annotated genomic feature by RNAseq alignments, including 76 samples with support for all annotated introns</t>
  </si>
  <si>
    <t xml:space="preserve"> protein LUTEIN DEFICIENT 5, chloroplastic</t>
  </si>
  <si>
    <t xml:space="preserve"> gene LOC115694690</t>
  </si>
  <si>
    <t>LOC115698635</t>
  </si>
  <si>
    <t xml:space="preserve"> protein LYK2</t>
  </si>
  <si>
    <t xml:space="preserve"> gene LOC115698635</t>
  </si>
  <si>
    <t xml:space="preserve"> protein LYK5</t>
  </si>
  <si>
    <t xml:space="preserve"> gene LOC115718690</t>
  </si>
  <si>
    <t xml:space="preserve"> gene LOC115696542</t>
  </si>
  <si>
    <t xml:space="preserve"> protein MAEA homolog, </t>
  </si>
  <si>
    <t xml:space="preserve"> gene LOC115705561</t>
  </si>
  <si>
    <t xml:space="preserve"> protein mago nashi homolog</t>
  </si>
  <si>
    <t xml:space="preserve"> gene LOC115710094</t>
  </si>
  <si>
    <t xml:space="preserve"> protein MAIN-LIKE 1, </t>
  </si>
  <si>
    <t xml:space="preserve"> gene LOC115697854</t>
  </si>
  <si>
    <t xml:space="preserve"> protein MAIN-LIKE 2, </t>
  </si>
  <si>
    <t xml:space="preserve"> gene LOC115706993</t>
  </si>
  <si>
    <t xml:space="preserve"> protein MAINTENANCE OF PSII UNDER HIGH LIGHT 1</t>
  </si>
  <si>
    <t xml:space="preserve"> gene LOC115714034</t>
  </si>
  <si>
    <t xml:space="preserve"> protein MAK16 homolog, </t>
  </si>
  <si>
    <t xml:space="preserve"> gene LOC115700462</t>
  </si>
  <si>
    <t>LOC115724695</t>
  </si>
  <si>
    <t xml:space="preserve"> protein MALE DISCOVERER 2</t>
  </si>
  <si>
    <t xml:space="preserve"> gene LOC115724695</t>
  </si>
  <si>
    <t xml:space="preserve"> protein MANNAN SYNTHESIS-RELATED 1</t>
  </si>
  <si>
    <t xml:space="preserve"> gene LOC115712405</t>
  </si>
  <si>
    <t xml:space="preserve"> protein MCM10 homolog</t>
  </si>
  <si>
    <t xml:space="preserve"> gene LOC115704790</t>
  </si>
  <si>
    <t>LOC115705665</t>
  </si>
  <si>
    <t xml:space="preserve"> protein MEI2-like 1</t>
  </si>
  <si>
    <t xml:space="preserve"> gene LOC115705665</t>
  </si>
  <si>
    <t xml:space="preserve"> model_evidence Supporting evidence includes similarity to: 1 EST, 9 Proteins, and 98% coverage of the annotated genomic feature by RNAseq alignments, including 21 samples with support for all annotated introns</t>
  </si>
  <si>
    <t xml:space="preserve"> protein MEI2-like 2, </t>
  </si>
  <si>
    <t xml:space="preserve"> gene LOC115698751</t>
  </si>
  <si>
    <t xml:space="preserve"> model_evidence Supporting evidence includes similarity to: 11 Proteins, and 99% coverage of the annotated genomic feature by RNAseq alignments, including 64 samples with support for all annotated introns</t>
  </si>
  <si>
    <t xml:space="preserve"> protein MEI2-like 4, </t>
  </si>
  <si>
    <t xml:space="preserve"> gene LOC115714012</t>
  </si>
  <si>
    <t xml:space="preserve"> protein MEI2-like 5, </t>
  </si>
  <si>
    <t xml:space="preserve"> gene LOC115697539</t>
  </si>
  <si>
    <t>LOC115695482</t>
  </si>
  <si>
    <t xml:space="preserve"> protein MEI2-like 6</t>
  </si>
  <si>
    <t xml:space="preserve"> gene LOC115695482</t>
  </si>
  <si>
    <t xml:space="preserve"> protein MEMO1</t>
  </si>
  <si>
    <t xml:space="preserve"> gene LOC115698915</t>
  </si>
  <si>
    <t xml:space="preserve"> protein MEMO1-like</t>
  </si>
  <si>
    <t xml:space="preserve"> gene LOC115720756</t>
  </si>
  <si>
    <t xml:space="preserve"> protein MEN-8-like</t>
  </si>
  <si>
    <t xml:space="preserve"> gene LOC115715872</t>
  </si>
  <si>
    <t xml:space="preserve"> protein MET1, chloroplastic</t>
  </si>
  <si>
    <t xml:space="preserve"> gene LOC115725411</t>
  </si>
  <si>
    <t xml:space="preserve"> protein METHYLENE BLUE SENSITIVITY 1</t>
  </si>
  <si>
    <t xml:space="preserve"> gene LOC115719535</t>
  </si>
  <si>
    <t xml:space="preserve"> gene LOC115697944</t>
  </si>
  <si>
    <t>LOC115694727</t>
  </si>
  <si>
    <t xml:space="preserve"> protein MFAP1 homolog</t>
  </si>
  <si>
    <t xml:space="preserve"> gene LOC115694727</t>
  </si>
  <si>
    <t xml:space="preserve"> protein MHF1 homolog</t>
  </si>
  <si>
    <t xml:space="preserve"> gene LOC115706429</t>
  </si>
  <si>
    <t xml:space="preserve"> protein MHF1 homolog, </t>
  </si>
  <si>
    <t xml:space="preserve"> gene LOC115705680</t>
  </si>
  <si>
    <t xml:space="preserve"> protein MHF2 homolog, </t>
  </si>
  <si>
    <t xml:space="preserve"> gene LOC115709720</t>
  </si>
  <si>
    <t xml:space="preserve"> protein MICRORCHIDIA 2, </t>
  </si>
  <si>
    <t xml:space="preserve"> gene LOC115712826</t>
  </si>
  <si>
    <t xml:space="preserve"> protein MICRORCHIDIA 4</t>
  </si>
  <si>
    <t xml:space="preserve"> gene LOC115708813</t>
  </si>
  <si>
    <t xml:space="preserve"> protein MICRORCHIDIA 6, </t>
  </si>
  <si>
    <t xml:space="preserve"> gene LOC115709770</t>
  </si>
  <si>
    <t xml:space="preserve"> gene LOC115709746</t>
  </si>
  <si>
    <t xml:space="preserve"> protein MICROTUBULE BINDING PROTEIN 2C</t>
  </si>
  <si>
    <t xml:space="preserve"> gene LOC115708850</t>
  </si>
  <si>
    <t xml:space="preserve"> protein MID1-COMPLEMENTING ACTIVITY 1, </t>
  </si>
  <si>
    <t xml:space="preserve"> gene LOC115705685</t>
  </si>
  <si>
    <t xml:space="preserve"> gene LOC115712905</t>
  </si>
  <si>
    <t xml:space="preserve"> protein MIS12 homolog</t>
  </si>
  <si>
    <t xml:space="preserve"> gene LOC115708803</t>
  </si>
  <si>
    <t>LOC115701097</t>
  </si>
  <si>
    <t xml:space="preserve"> protein misato homolog 1, </t>
  </si>
  <si>
    <t xml:space="preserve"> gene LOC115701097</t>
  </si>
  <si>
    <t xml:space="preserve"> protein MITOFERRINLIKE 1, chloroplastic</t>
  </si>
  <si>
    <t xml:space="preserve"> gene LOC115709724</t>
  </si>
  <si>
    <t xml:space="preserve"> model_evidence Supporting evidence includes similarity to: 3 ESTs, 13 Proteins, and 100% coverage of the annotated genomic feature by RNAseq alignments</t>
  </si>
  <si>
    <t xml:space="preserve"> protein MIZU-KUSSEI 1</t>
  </si>
  <si>
    <t xml:space="preserve"> gene LOC115711579</t>
  </si>
  <si>
    <t xml:space="preserve"> gene LOC115711554</t>
  </si>
  <si>
    <t xml:space="preserve"> gene LOC115715303</t>
  </si>
  <si>
    <t xml:space="preserve"> gene LOC115698137</t>
  </si>
  <si>
    <t xml:space="preserve"> gene LOC115701222</t>
  </si>
  <si>
    <t xml:space="preserve"> gene LOC115725045</t>
  </si>
  <si>
    <t xml:space="preserve"> gene LOC115695657</t>
  </si>
  <si>
    <t>LOC115704395</t>
  </si>
  <si>
    <t xml:space="preserve"> protein MIZU-KUSSEI 1-like</t>
  </si>
  <si>
    <t xml:space="preserve"> gene LOC115704395</t>
  </si>
  <si>
    <t xml:space="preserve"> gene LOC115715126</t>
  </si>
  <si>
    <t xml:space="preserve"> protein MKS1</t>
  </si>
  <si>
    <t xml:space="preserve"> gene LOC115712090</t>
  </si>
  <si>
    <t xml:space="preserve"> protein MLN51 homolog, </t>
  </si>
  <si>
    <t xml:space="preserve"> gene LOC115705264</t>
  </si>
  <si>
    <t>LOC115709735</t>
  </si>
  <si>
    <t xml:space="preserve"> protein MLP2, </t>
  </si>
  <si>
    <t xml:space="preserve"> gene LOC115709735</t>
  </si>
  <si>
    <t xml:space="preserve"> protein MODIFIED TRANSPORT TO THE VACUOLE 1</t>
  </si>
  <si>
    <t xml:space="preserve"> gene LOC115707501</t>
  </si>
  <si>
    <t xml:space="preserve"> protein MODIFIER OF SNC1 1, </t>
  </si>
  <si>
    <t xml:space="preserve"> gene LOC115709416</t>
  </si>
  <si>
    <t xml:space="preserve"> protein MODIFIER OF SNC1 11</t>
  </si>
  <si>
    <t xml:space="preserve"> gene LOC115709344</t>
  </si>
  <si>
    <t xml:space="preserve"> model_evidence Supporting evidence includes similarity to: 3 ESTs, 1 Protein, and 100% coverage of the annotated genomic feature by RNAseq alignments, including 71 samples with support for all annotated introns</t>
  </si>
  <si>
    <t xml:space="preserve"> protein MODIFYING WALL LIGNIN-1, </t>
  </si>
  <si>
    <t xml:space="preserve"> gene LOC115696836</t>
  </si>
  <si>
    <t xml:space="preserve"> protein MON2 homolog, </t>
  </si>
  <si>
    <t xml:space="preserve"> gene LOC115718676</t>
  </si>
  <si>
    <t xml:space="preserve"> protein MOR1</t>
  </si>
  <si>
    <t xml:space="preserve"> gene LOC115716537</t>
  </si>
  <si>
    <t xml:space="preserve"> model_evidence Supporting evidence includes similarity to: 1 EST, 4 Proteins, and 100% coverage of the annotated genomic feature by RNAseq alignments, including 45 samples with support for all annotated introns</t>
  </si>
  <si>
    <t xml:space="preserve"> protein MOS2, </t>
  </si>
  <si>
    <t xml:space="preserve"> gene LOC115705275</t>
  </si>
  <si>
    <t xml:space="preserve"> protein MOS2-like</t>
  </si>
  <si>
    <t xml:space="preserve"> gene LOC115705276</t>
  </si>
  <si>
    <t xml:space="preserve"> protein MOTHER of FT and TFL1</t>
  </si>
  <si>
    <t xml:space="preserve"> gene LOC115707673</t>
  </si>
  <si>
    <t>LOC115711470</t>
  </si>
  <si>
    <t xml:space="preserve"> protein MOTHER of FT and TFL1-like</t>
  </si>
  <si>
    <t xml:space="preserve"> gene LOC115711470</t>
  </si>
  <si>
    <t>LOC115711426</t>
  </si>
  <si>
    <t xml:space="preserve"> gene LOC115711426</t>
  </si>
  <si>
    <t xml:space="preserve"> protein Mpv17, </t>
  </si>
  <si>
    <t xml:space="preserve"> gene LOC115701072</t>
  </si>
  <si>
    <t xml:space="preserve"> protein MRG1, </t>
  </si>
  <si>
    <t xml:space="preserve"> gene LOC115702752</t>
  </si>
  <si>
    <t xml:space="preserve"> gene LOC115711086</t>
  </si>
  <si>
    <t xml:space="preserve"> protein MULTIPLE CHLOROPLAST DIVISION SITE 1</t>
  </si>
  <si>
    <t xml:space="preserve"> gene LOC115697273</t>
  </si>
  <si>
    <t>LOC115724714</t>
  </si>
  <si>
    <t xml:space="preserve"> protein MULTIPOLAR SPINDLE 1, </t>
  </si>
  <si>
    <t xml:space="preserve"> gene LOC115724714</t>
  </si>
  <si>
    <t xml:space="preserve"> protein NAP1</t>
  </si>
  <si>
    <t xml:space="preserve"> gene LOC115698155</t>
  </si>
  <si>
    <t xml:space="preserve"> protein NAR1</t>
  </si>
  <si>
    <t xml:space="preserve"> gene LOC115712219</t>
  </si>
  <si>
    <t xml:space="preserve"> protein NARROW LEAF 1, </t>
  </si>
  <si>
    <t xml:space="preserve"> gene LOC115710168</t>
  </si>
  <si>
    <t xml:space="preserve"> gene LOC115698227</t>
  </si>
  <si>
    <t xml:space="preserve"> protein NCA1</t>
  </si>
  <si>
    <t xml:space="preserve"> gene LOC115705945</t>
  </si>
  <si>
    <t xml:space="preserve"> protein NDH-DEPENDENT CYCLIC ELECTRON FLOW 5</t>
  </si>
  <si>
    <t xml:space="preserve"> gene LOC115705220</t>
  </si>
  <si>
    <t xml:space="preserve"> protein NDL1</t>
  </si>
  <si>
    <t xml:space="preserve"> gene LOC115706032</t>
  </si>
  <si>
    <t xml:space="preserve"> model_evidence Supporting evidence includes similarity to: 1 EST, 23 Proteins, and 100% coverage of the annotated genomic feature by RNAseq alignments, including 70 samples with support for all annotated introns</t>
  </si>
  <si>
    <t xml:space="preserve"> gene LOC115720895</t>
  </si>
  <si>
    <t xml:space="preserve"> protein NDL1-like</t>
  </si>
  <si>
    <t xml:space="preserve"> gene LOC115706152</t>
  </si>
  <si>
    <t xml:space="preserve"> model_evidence Supporting evidence includes similarity to: 25 Proteins, and 100% coverage of the annotated genomic feature by RNAseq alignments, including 29 samples with support for all annotated introns</t>
  </si>
  <si>
    <t xml:space="preserve"> protein NDL2</t>
  </si>
  <si>
    <t xml:space="preserve"> gene LOC115707271</t>
  </si>
  <si>
    <t xml:space="preserve"> protein NDR1, </t>
  </si>
  <si>
    <t xml:space="preserve"> gene LOC115699529</t>
  </si>
  <si>
    <t xml:space="preserve"> protein NEDD1</t>
  </si>
  <si>
    <t xml:space="preserve"> gene LOC115705653</t>
  </si>
  <si>
    <t>LOC115722390</t>
  </si>
  <si>
    <t xml:space="preserve"> protein NEN1</t>
  </si>
  <si>
    <t xml:space="preserve"> gene LOC115722390</t>
  </si>
  <si>
    <t xml:space="preserve"> model_evidence Supporting evidence includes similarity to: 14 Proteins, and 100% coverage of the annotated genomic feature by RNAseq alignments, including 35 samples with support for all annotated introns</t>
  </si>
  <si>
    <t xml:space="preserve"> protein NEN4</t>
  </si>
  <si>
    <t xml:space="preserve"> gene LOC115714575</t>
  </si>
  <si>
    <t>LOC115715270</t>
  </si>
  <si>
    <t xml:space="preserve"> protein NEOXANTHIN-DEFICIENT 1, </t>
  </si>
  <si>
    <t xml:space="preserve"> gene LOC115715270</t>
  </si>
  <si>
    <t xml:space="preserve"> protein NETWORKED 1A</t>
  </si>
  <si>
    <t xml:space="preserve"> gene LOC115722078</t>
  </si>
  <si>
    <t xml:space="preserve"> protein NETWORKED 1D</t>
  </si>
  <si>
    <t xml:space="preserve"> gene LOC115704030</t>
  </si>
  <si>
    <t>LOC115696957</t>
  </si>
  <si>
    <t xml:space="preserve"> protein NETWORKED 2A</t>
  </si>
  <si>
    <t xml:space="preserve"> gene LOC115696957</t>
  </si>
  <si>
    <t>LOC115712829</t>
  </si>
  <si>
    <t xml:space="preserve"> protein NETWORKED 2D</t>
  </si>
  <si>
    <t xml:space="preserve"> gene LOC115712829</t>
  </si>
  <si>
    <t>LOC115714746</t>
  </si>
  <si>
    <t xml:space="preserve"> protein NETWORKED 3A</t>
  </si>
  <si>
    <t xml:space="preserve"> gene LOC115714746</t>
  </si>
  <si>
    <t xml:space="preserve"> protein NETWORKED 3A, </t>
  </si>
  <si>
    <t xml:space="preserve"> gene LOC115721309</t>
  </si>
  <si>
    <t>LOC115705190</t>
  </si>
  <si>
    <t xml:space="preserve"> protein NETWORKED 4A, </t>
  </si>
  <si>
    <t xml:space="preserve"> gene LOC115705190</t>
  </si>
  <si>
    <t xml:space="preserve"> gene LOC115721361</t>
  </si>
  <si>
    <t xml:space="preserve"> protein NIM1-INTERACTING 2</t>
  </si>
  <si>
    <t xml:space="preserve"> gene LOC115712507</t>
  </si>
  <si>
    <t>LOC115702750</t>
  </si>
  <si>
    <t xml:space="preserve"> protein NLP2</t>
  </si>
  <si>
    <t xml:space="preserve"> gene LOC115702750</t>
  </si>
  <si>
    <t xml:space="preserve"> protein NLP6, </t>
  </si>
  <si>
    <t xml:space="preserve"> gene LOC115715842</t>
  </si>
  <si>
    <t xml:space="preserve"> protein NLP8, </t>
  </si>
  <si>
    <t xml:space="preserve"> gene LOC115724194</t>
  </si>
  <si>
    <t xml:space="preserve"> protein N-lysine methyltransferase METTL21A</t>
  </si>
  <si>
    <t xml:space="preserve"> gene LOC115718575</t>
  </si>
  <si>
    <t xml:space="preserve"> gene LOC115695678</t>
  </si>
  <si>
    <t xml:space="preserve"> protein N-lysine methyltransferase METTL21A, </t>
  </si>
  <si>
    <t xml:space="preserve"> gene LOC115718996</t>
  </si>
  <si>
    <t xml:space="preserve"> protein NO VEIN</t>
  </si>
  <si>
    <t xml:space="preserve"> gene LOC115722349</t>
  </si>
  <si>
    <t>LOC115694857</t>
  </si>
  <si>
    <t xml:space="preserve"> protein NOI4, </t>
  </si>
  <si>
    <t xml:space="preserve"> gene LOC115694857</t>
  </si>
  <si>
    <t xml:space="preserve"> gene LOC115700597</t>
  </si>
  <si>
    <t>LOC115698997</t>
  </si>
  <si>
    <t xml:space="preserve"> gene LOC115698997</t>
  </si>
  <si>
    <t>LOC115712726</t>
  </si>
  <si>
    <t xml:space="preserve"> protein NOI4-like, </t>
  </si>
  <si>
    <t xml:space="preserve"> gene LOC115712726</t>
  </si>
  <si>
    <t xml:space="preserve"> protein no-on-transient A</t>
  </si>
  <si>
    <t xml:space="preserve"> gene LOC115698951</t>
  </si>
  <si>
    <t xml:space="preserve"> protein NPG1, </t>
  </si>
  <si>
    <t xml:space="preserve"> gene LOC115699555</t>
  </si>
  <si>
    <t xml:space="preserve"> protein NPGR1, </t>
  </si>
  <si>
    <t xml:space="preserve"> gene LOC115713556</t>
  </si>
  <si>
    <t xml:space="preserve"> protein NPGR2</t>
  </si>
  <si>
    <t xml:space="preserve"> gene LOC115712868</t>
  </si>
  <si>
    <t xml:space="preserve"> protein NPGR2, </t>
  </si>
  <si>
    <t xml:space="preserve"> gene LOC115721751</t>
  </si>
  <si>
    <t>LOC115707825</t>
  </si>
  <si>
    <t xml:space="preserve"> protein NRT1/ PTR FAMILY 1.2, </t>
  </si>
  <si>
    <t xml:space="preserve"> gene LOC115707825</t>
  </si>
  <si>
    <t>LOC115709843</t>
  </si>
  <si>
    <t xml:space="preserve"> protein NRT1/ PTR FAMILY 2.11</t>
  </si>
  <si>
    <t xml:space="preserve"> gene LOC115709843</t>
  </si>
  <si>
    <t>LOC115699121</t>
  </si>
  <si>
    <t xml:space="preserve"> protein NRT1/ PTR FAMILY 2.13</t>
  </si>
  <si>
    <t xml:space="preserve"> gene LOC115699121</t>
  </si>
  <si>
    <t xml:space="preserve"> protein NRT1/ PTR FAMILY 2.7</t>
  </si>
  <si>
    <t xml:space="preserve"> gene LOC115708189</t>
  </si>
  <si>
    <t xml:space="preserve"> model_evidence Supporting evidence includes similarity to: 1 EST, 1 Protein, and 93% coverage of the annotated genomic feature by RNAseq alignments, including 27 samples with support for all annotated introns</t>
  </si>
  <si>
    <t xml:space="preserve"> protein NRT1/ PTR FAMILY 2.7-like</t>
  </si>
  <si>
    <t xml:space="preserve"> gene LOC115706683</t>
  </si>
  <si>
    <t xml:space="preserve"> model_evidence Supporting evidence includes similarity to: 11 Proteins, and 95% coverage of the annotated genomic feature by RNAseq alignments, including 2 samples with support for all annotated introns</t>
  </si>
  <si>
    <t xml:space="preserve"> protein NRT1/ PTR FAMILY 2.9</t>
  </si>
  <si>
    <t xml:space="preserve"> gene LOC115709842</t>
  </si>
  <si>
    <t xml:space="preserve"> protein NRT1/ PTR FAMILY 3.1</t>
  </si>
  <si>
    <t xml:space="preserve"> gene LOC115712669</t>
  </si>
  <si>
    <t xml:space="preserve"> gene LOC115698045</t>
  </si>
  <si>
    <t xml:space="preserve"> model_evidence Supporting evidence includes similarity to: 8 Proteins, and 100% coverage of the annotated genomic feature by RNAseq alignments, including 26 samples with support for all annotated introns</t>
  </si>
  <si>
    <t xml:space="preserve"> protein NRT1/ PTR FAMILY 4.3</t>
  </si>
  <si>
    <t xml:space="preserve"> gene LOC115714632</t>
  </si>
  <si>
    <t xml:space="preserve"> protein NRT1/ PTR FAMILY 4.5</t>
  </si>
  <si>
    <t xml:space="preserve"> gene LOC115720916</t>
  </si>
  <si>
    <t xml:space="preserve"> gene LOC115699876</t>
  </si>
  <si>
    <t xml:space="preserve"> model_evidence Supporting evidence includes similarity to: 9 ESTs, 6 Proteins, and 100% coverage of the annotated genomic feature by RNAseq alignments, including 45 samples with support for all annotated introns</t>
  </si>
  <si>
    <t xml:space="preserve"> protein NRT1/ PTR FAMILY 4.5, </t>
  </si>
  <si>
    <t xml:space="preserve"> gene LOC115699885</t>
  </si>
  <si>
    <t xml:space="preserve"> protein NRT1/ PTR FAMILY 4.5-like</t>
  </si>
  <si>
    <t xml:space="preserve"> gene LOC115696804</t>
  </si>
  <si>
    <t xml:space="preserve"> protein NRT1/ PTR FAMILY 4.6</t>
  </si>
  <si>
    <t xml:space="preserve"> gene LOC115708650</t>
  </si>
  <si>
    <t xml:space="preserve"> model_evidence Supporting evidence includes similarity to: 13 Proteins, and 100% coverage of the annotated genomic feature by RNAseq alignments, including 18 samples with support for all annotated introns</t>
  </si>
  <si>
    <t>LOC115700941</t>
  </si>
  <si>
    <t xml:space="preserve"> protein NRT1/ PTR FAMILY 4.6, </t>
  </si>
  <si>
    <t xml:space="preserve"> gene LOC115700941</t>
  </si>
  <si>
    <t>LOC115723362</t>
  </si>
  <si>
    <t xml:space="preserve"> protein NRT1/ PTR FAMILY 5.1</t>
  </si>
  <si>
    <t xml:space="preserve"> gene LOC115723362</t>
  </si>
  <si>
    <t xml:space="preserve"> protein NRT1/ PTR FAMILY 5.10</t>
  </si>
  <si>
    <t xml:space="preserve"> gene LOC115709905</t>
  </si>
  <si>
    <t xml:space="preserve"> gene LOC115702337</t>
  </si>
  <si>
    <t>LOC115701202</t>
  </si>
  <si>
    <t xml:space="preserve"> protein NRT1/ PTR FAMILY 5.10, </t>
  </si>
  <si>
    <t xml:space="preserve"> gene LOC115701202</t>
  </si>
  <si>
    <t xml:space="preserve"> gene LOC115702340</t>
  </si>
  <si>
    <t xml:space="preserve"> protein NRT1/ PTR FAMILY 5.10-like</t>
  </si>
  <si>
    <t xml:space="preserve"> gene LOC115717264</t>
  </si>
  <si>
    <t>LOC115712304</t>
  </si>
  <si>
    <t xml:space="preserve"> protein NRT1/ PTR FAMILY 5.2</t>
  </si>
  <si>
    <t xml:space="preserve"> gene LOC115712304</t>
  </si>
  <si>
    <t xml:space="preserve"> model_evidence Supporting evidence includes similarity to: 19 Proteins, and 99% coverage of the annotated genomic feature by RNAseq alignments, including 7 samples with support for all annotated introns</t>
  </si>
  <si>
    <t>LOC115711961</t>
  </si>
  <si>
    <t xml:space="preserve"> gene LOC115711961</t>
  </si>
  <si>
    <t xml:space="preserve"> model_evidence Supporting evidence includes similarity to: 17 Proteins, and 100% coverage of the annotated genomic feature by RNAseq alignments, including 27 samples with support for all annotated introns</t>
  </si>
  <si>
    <t xml:space="preserve"> gene LOC115721847</t>
  </si>
  <si>
    <t xml:space="preserve"> protein NRT1/ PTR FAMILY 5.4</t>
  </si>
  <si>
    <t xml:space="preserve"> gene LOC115703762</t>
  </si>
  <si>
    <t>LOC115704798</t>
  </si>
  <si>
    <t xml:space="preserve"> protein NRT1/ PTR FAMILY 5.4-like</t>
  </si>
  <si>
    <t xml:space="preserve"> gene LOC115704798</t>
  </si>
  <si>
    <t xml:space="preserve"> protein NRT1/ PTR FAMILY 5.5</t>
  </si>
  <si>
    <t xml:space="preserve"> gene LOC115696318</t>
  </si>
  <si>
    <t xml:space="preserve"> gene LOC115696321</t>
  </si>
  <si>
    <t>LOC115697549</t>
  </si>
  <si>
    <t xml:space="preserve"> gene LOC115697549</t>
  </si>
  <si>
    <t>LOC115696316</t>
  </si>
  <si>
    <t xml:space="preserve"> protein NRT1/ PTR FAMILY 5.5-like</t>
  </si>
  <si>
    <t xml:space="preserve"> gene LOC115696316</t>
  </si>
  <si>
    <t>LOC115696317</t>
  </si>
  <si>
    <t xml:space="preserve"> gene LOC115696317</t>
  </si>
  <si>
    <t>LOC115696319</t>
  </si>
  <si>
    <t xml:space="preserve"> gene LOC115696319</t>
  </si>
  <si>
    <t xml:space="preserve"> gene LOC115697000</t>
  </si>
  <si>
    <t>LOC115696759</t>
  </si>
  <si>
    <t xml:space="preserve"> gene LOC115696759</t>
  </si>
  <si>
    <t xml:space="preserve"> model_evidence Supporting evidence includes similarity to: 99% coverage of the annotated genomic feature by RNAseq alignments, including 5 samples with support for all annotated introns</t>
  </si>
  <si>
    <t xml:space="preserve"> protein NRT1/ PTR FAMILY 5.5-like, </t>
  </si>
  <si>
    <t xml:space="preserve"> gene LOC115696999</t>
  </si>
  <si>
    <t>LOC115697546</t>
  </si>
  <si>
    <t xml:space="preserve"> gene LOC115697546</t>
  </si>
  <si>
    <t xml:space="preserve"> protein NRT1/ PTR FAMILY 5.6</t>
  </si>
  <si>
    <t xml:space="preserve"> gene LOC115708139</t>
  </si>
  <si>
    <t xml:space="preserve"> gene LOC115697513</t>
  </si>
  <si>
    <t>LOC115721426</t>
  </si>
  <si>
    <t xml:space="preserve"> protein NRT1/ PTR FAMILY 5.8</t>
  </si>
  <si>
    <t xml:space="preserve"> gene LOC115721426</t>
  </si>
  <si>
    <t xml:space="preserve"> protein NRT1/ PTR FAMILY 6.1</t>
  </si>
  <si>
    <t xml:space="preserve"> gene LOC115714073</t>
  </si>
  <si>
    <t xml:space="preserve"> protein NRT1/ PTR FAMILY 6.2</t>
  </si>
  <si>
    <t xml:space="preserve"> gene LOC115694862</t>
  </si>
  <si>
    <t xml:space="preserve"> protein NRT1/ PTR FAMILY 6.3</t>
  </si>
  <si>
    <t xml:space="preserve"> gene LOC115716281</t>
  </si>
  <si>
    <t xml:space="preserve"> model_evidence Supporting evidence includes similarity to: 22 Proteins, and 100% coverage of the annotated genomic feature by RNAseq alignments, including 38 samples with support for all annotated introns</t>
  </si>
  <si>
    <t xml:space="preserve"> gene LOC115716280</t>
  </si>
  <si>
    <t xml:space="preserve"> model_evidence Supporting evidence includes similarity to: 20 Proteins, and 100% coverage of the annotated genomic feature by RNAseq alignments, including 47 samples with support for all annotated introns</t>
  </si>
  <si>
    <t>LOC115700848</t>
  </si>
  <si>
    <t xml:space="preserve"> protein NRT1/ PTR FAMILY 6.4</t>
  </si>
  <si>
    <t xml:space="preserve"> gene LOC115700848</t>
  </si>
  <si>
    <t>LOC115718609</t>
  </si>
  <si>
    <t xml:space="preserve"> protein NRT1/ PTR FAMILY 7.1</t>
  </si>
  <si>
    <t xml:space="preserve"> gene LOC115718609</t>
  </si>
  <si>
    <t xml:space="preserve"> model_evidence Supporting evidence includes similarity to: 15 Proteins, and 100% coverage of the annotated genomic feature by RNAseq alignments, including 10 samples with support for all annotated introns</t>
  </si>
  <si>
    <t xml:space="preserve"> protein NRT1/ PTR FAMILY 7.2</t>
  </si>
  <si>
    <t xml:space="preserve"> gene LOC115714700</t>
  </si>
  <si>
    <t>LOC115704686</t>
  </si>
  <si>
    <t xml:space="preserve"> protein NRT1/ PTR FAMILY 7.3</t>
  </si>
  <si>
    <t xml:space="preserve"> gene LOC115704686</t>
  </si>
  <si>
    <t>LOC115716024</t>
  </si>
  <si>
    <t xml:space="preserve"> gene LOC115716024</t>
  </si>
  <si>
    <t xml:space="preserve"> model_evidence Supporting evidence includes similarity to: 1 EST, 13 Proteins, and 100% coverage of the annotated genomic feature by RNAseq alignments, including 25 samples with support for all annotated introns</t>
  </si>
  <si>
    <t xml:space="preserve"> gene LOC115706555</t>
  </si>
  <si>
    <t xml:space="preserve"> gene LOC115710913</t>
  </si>
  <si>
    <t xml:space="preserve"> model_evidence Supporting evidence includes similarity to: 14 Proteins, and 100% coverage of the annotated genomic feature by RNAseq alignments, including 23 samples with support for all annotated introns</t>
  </si>
  <si>
    <t xml:space="preserve"> protein NRT1/ PTR FAMILY 8.1</t>
  </si>
  <si>
    <t xml:space="preserve"> gene LOC115701357</t>
  </si>
  <si>
    <t>LOC115719423</t>
  </si>
  <si>
    <t xml:space="preserve"> protein NRT1/ PTR FAMILY 8.1, </t>
  </si>
  <si>
    <t xml:space="preserve"> gene LOC115719423</t>
  </si>
  <si>
    <t xml:space="preserve"> gene LOC115697465</t>
  </si>
  <si>
    <t xml:space="preserve"> model_evidence Supporting evidence includes similarity to: 2 ESTs, 17 Proteins, and 100% coverage of the annotated genomic feature by RNAseq alignments, including 23 samples with support for all annotated introns</t>
  </si>
  <si>
    <t xml:space="preserve"> protein NRT1/ PTR FAMILY 8.1-like</t>
  </si>
  <si>
    <t xml:space="preserve"> gene LOC115697169</t>
  </si>
  <si>
    <t xml:space="preserve"> model_evidence Supporting evidence includes similarity to: 17 Proteins, and 99% coverage of the annotated genomic feature by RNAseq alignments, including 3 samples with support for all annotated introns</t>
  </si>
  <si>
    <t xml:space="preserve"> protein NRT1/ PTR FAMILY 8.3</t>
  </si>
  <si>
    <t xml:space="preserve"> gene LOC115722049</t>
  </si>
  <si>
    <t xml:space="preserve"> model_evidence Supporting evidence includes similarity to: 50 Proteins, and 100% coverage of the annotated genomic feature by RNAseq alignments, including 30 samples with support for all annotated introns</t>
  </si>
  <si>
    <t xml:space="preserve"> gene LOC115722294</t>
  </si>
  <si>
    <t xml:space="preserve"> model_evidence Supporting evidence includes similarity to: 2 ESTs, 52 Proteins, and 100% coverage of the annotated genomic feature by RNAseq alignments, including 72 samples with support for all annotated introns</t>
  </si>
  <si>
    <t xml:space="preserve"> gene LOC115723348</t>
  </si>
  <si>
    <t xml:space="preserve"> model_evidence Supporting evidence includes similarity to: 47 Proteins, and 100% coverage of the annotated genomic feature by RNAseq alignments, including 27 samples with support for all annotated introns</t>
  </si>
  <si>
    <t>LOC115722856</t>
  </si>
  <si>
    <t xml:space="preserve"> gene LOC115722856</t>
  </si>
  <si>
    <t xml:space="preserve"> model_evidence Supporting evidence includes similarity to: 46 Proteins, and 100% coverage of the annotated genomic feature by RNAseq alignments, including 45 samples with support for all annotated introns</t>
  </si>
  <si>
    <t xml:space="preserve"> gene LOC115722858</t>
  </si>
  <si>
    <t xml:space="preserve"> model_evidence Supporting evidence includes similarity to: 1 EST, 50 Proteins, and 100% coverage of the annotated genomic feature by RNAseq alignments, including 22 samples with support for all annotated introns</t>
  </si>
  <si>
    <t>LOC115698932</t>
  </si>
  <si>
    <t xml:space="preserve"> protein NSP-INTERACTING KINASE 1, </t>
  </si>
  <si>
    <t xml:space="preserve"> gene LOC115698932</t>
  </si>
  <si>
    <t xml:space="preserve"> model_evidence Supporting evidence includes similarity to: 62 Proteins, and 100% coverage of the annotated genomic feature by RNAseq alignments, including 19 samples with support for all annotated introns</t>
  </si>
  <si>
    <t>LOC115699764</t>
  </si>
  <si>
    <t xml:space="preserve"> protein NSP-INTERACTING KINASE 2</t>
  </si>
  <si>
    <t xml:space="preserve"> gene LOC115699764</t>
  </si>
  <si>
    <t xml:space="preserve"> model_evidence Supporting evidence includes similarity to: 14 Proteins, and 100% coverage of the annotated genomic feature by RNAseq alignments, including 31 samples with support for all annotated introns</t>
  </si>
  <si>
    <t xml:space="preserve"> protein NSP-INTERACTING KINASE 2-like</t>
  </si>
  <si>
    <t xml:space="preserve"> gene LOC115707999</t>
  </si>
  <si>
    <t xml:space="preserve"> protein NSP-INTERACTING KINASE 3</t>
  </si>
  <si>
    <t xml:space="preserve"> gene LOC115712799</t>
  </si>
  <si>
    <t xml:space="preserve"> model_evidence Supporting evidence includes similarity to: 34 Proteins, and 100% coverage of the annotated genomic feature by RNAseq alignments, including 58 samples with support for all annotated introns</t>
  </si>
  <si>
    <t xml:space="preserve"> protein N-terminal and lysine N-methyltransferase efm7</t>
  </si>
  <si>
    <t xml:space="preserve"> gene LOC115698283</t>
  </si>
  <si>
    <t>LOC115724192</t>
  </si>
  <si>
    <t xml:space="preserve"> protein N-terminal asparagine amidohydrolase</t>
  </si>
  <si>
    <t xml:space="preserve"> gene LOC115724192</t>
  </si>
  <si>
    <t xml:space="preserve"> protein N-terminal glutamine amidohydrolase</t>
  </si>
  <si>
    <t xml:space="preserve"> gene LOC115708881</t>
  </si>
  <si>
    <t xml:space="preserve"> protein N-terminal glutamine amidohydrolase-like</t>
  </si>
  <si>
    <t xml:space="preserve"> gene LOC115709894</t>
  </si>
  <si>
    <t>LOC115704046</t>
  </si>
  <si>
    <t xml:space="preserve"> protein NTM1-like 9</t>
  </si>
  <si>
    <t xml:space="preserve"> gene LOC115704046</t>
  </si>
  <si>
    <t xml:space="preserve"> protein NUCLEAR FUSION DEFECTIVE 2</t>
  </si>
  <si>
    <t xml:space="preserve"> gene LOC115709646</t>
  </si>
  <si>
    <t xml:space="preserve"> protein NUCLEAR FUSION DEFECTIVE 4</t>
  </si>
  <si>
    <t xml:space="preserve"> gene LOC115704094</t>
  </si>
  <si>
    <t xml:space="preserve"> gene LOC115707677</t>
  </si>
  <si>
    <t xml:space="preserve"> gene LOC115707889</t>
  </si>
  <si>
    <t xml:space="preserve"> gene LOC115721142</t>
  </si>
  <si>
    <t xml:space="preserve"> gene LOC115709413</t>
  </si>
  <si>
    <t>LOC115710379</t>
  </si>
  <si>
    <t xml:space="preserve"> gene LOC115710379</t>
  </si>
  <si>
    <t xml:space="preserve"> model_evidence Supporting evidence includes similarity to: 96% coverage of the annotated genomic feature by RNAseq alignments, including 9 samples with support for all annotated introns</t>
  </si>
  <si>
    <t xml:space="preserve"> gene LOC115708680</t>
  </si>
  <si>
    <t xml:space="preserve"> gene LOC115708651</t>
  </si>
  <si>
    <t xml:space="preserve"> gene LOC115710666</t>
  </si>
  <si>
    <t xml:space="preserve"> model_evidence Supporting evidence includes similarity to: 9 Proteins, and 50% coverage of the annotated genomic feature by RNAseq alignments</t>
  </si>
  <si>
    <t xml:space="preserve"> gene LOC115717080</t>
  </si>
  <si>
    <t xml:space="preserve"> gene LOC115725482</t>
  </si>
  <si>
    <t>LOC115700704</t>
  </si>
  <si>
    <t xml:space="preserve"> gene LOC115700704</t>
  </si>
  <si>
    <t>LOC115700703</t>
  </si>
  <si>
    <t xml:space="preserve"> gene LOC115700703</t>
  </si>
  <si>
    <t xml:space="preserve"> gene LOC115704600</t>
  </si>
  <si>
    <t>LOC115704418</t>
  </si>
  <si>
    <t xml:space="preserve"> protein NUCLEAR FUSION DEFECTIVE 4-like</t>
  </si>
  <si>
    <t xml:space="preserve"> gene LOC115704418</t>
  </si>
  <si>
    <t xml:space="preserve"> model_evidence Supporting evidence includes similarity to: 10 Proteins, and 55% coverage of the annotated genomic feature by RNAseq alignments</t>
  </si>
  <si>
    <t>LOC115706006</t>
  </si>
  <si>
    <t xml:space="preserve"> gene LOC115706006</t>
  </si>
  <si>
    <t xml:space="preserve"> gene LOC115711504</t>
  </si>
  <si>
    <t xml:space="preserve"> protein NUCLEAR FUSION DEFECTIVE 6, chloroplastic/mitochondrial, </t>
  </si>
  <si>
    <t xml:space="preserve"> gene LOC115701204</t>
  </si>
  <si>
    <t xml:space="preserve"> gene LOC115712039</t>
  </si>
  <si>
    <t xml:space="preserve"> protein NUCLEAR FUSION DEFECTIVE 6, chloroplastic/mitochondrial, 0</t>
  </si>
  <si>
    <t xml:space="preserve"> gene LOC115720610</t>
  </si>
  <si>
    <t xml:space="preserve"> protein NYNRIN-like</t>
  </si>
  <si>
    <t xml:space="preserve"> gene LOC115720169</t>
  </si>
  <si>
    <t xml:space="preserve"> gene LOC115720186</t>
  </si>
  <si>
    <t xml:space="preserve"> protein OBERON 1, </t>
  </si>
  <si>
    <t xml:space="preserve"> gene LOC115722325</t>
  </si>
  <si>
    <t xml:space="preserve"> protein OBERON 3</t>
  </si>
  <si>
    <t xml:space="preserve"> gene LOC115722093</t>
  </si>
  <si>
    <t xml:space="preserve"> protein OCTOPUS</t>
  </si>
  <si>
    <t xml:space="preserve"> gene LOC115697384</t>
  </si>
  <si>
    <t xml:space="preserve"> protein OCTOPUS, </t>
  </si>
  <si>
    <t xml:space="preserve"> gene LOC115716592</t>
  </si>
  <si>
    <t xml:space="preserve"> protein ODORANT1</t>
  </si>
  <si>
    <t xml:space="preserve"> gene LOC115716289</t>
  </si>
  <si>
    <t xml:space="preserve"> model_evidence Supporting evidence includes similarity to: 110 Proteins, and 100% coverage of the annotated genomic feature by RNAseq alignments, including 45 samples with support for all annotated introns</t>
  </si>
  <si>
    <t xml:space="preserve"> protein odr-4 homolog</t>
  </si>
  <si>
    <t xml:space="preserve"> gene LOC115716925</t>
  </si>
  <si>
    <t xml:space="preserve"> protein ORANGE-GREEN, chloroplastic</t>
  </si>
  <si>
    <t xml:space="preserve"> gene LOC115705453</t>
  </si>
  <si>
    <t xml:space="preserve"> protein ORANGE-LIKE, chloroplastic</t>
  </si>
  <si>
    <t xml:space="preserve"> gene LOC115701039</t>
  </si>
  <si>
    <t xml:space="preserve"> protein OS-9 homolog</t>
  </si>
  <si>
    <t xml:space="preserve"> gene LOC115725634</t>
  </si>
  <si>
    <t xml:space="preserve"> protein OSB1, mitochondrial</t>
  </si>
  <si>
    <t xml:space="preserve"> gene LOC115716185</t>
  </si>
  <si>
    <t>LOC115712981</t>
  </si>
  <si>
    <t xml:space="preserve"> protein OSB2, chloroplastic</t>
  </si>
  <si>
    <t xml:space="preserve"> gene LOC115712981</t>
  </si>
  <si>
    <t xml:space="preserve"> protein OSB4, chloroplastic, </t>
  </si>
  <si>
    <t xml:space="preserve"> gene LOC115694860</t>
  </si>
  <si>
    <t xml:space="preserve"> protein OVEREXPRESSOR OF CATIONIC PEROXIDASE 3</t>
  </si>
  <si>
    <t xml:space="preserve"> gene LOC115716772</t>
  </si>
  <si>
    <t xml:space="preserve"> protein P21</t>
  </si>
  <si>
    <t xml:space="preserve"> gene LOC115716717</t>
  </si>
  <si>
    <t xml:space="preserve"> protein PAF1 homolog</t>
  </si>
  <si>
    <t xml:space="preserve"> gene LOC115707534</t>
  </si>
  <si>
    <t>LOC115703644</t>
  </si>
  <si>
    <t xml:space="preserve"> protein PAIR1, </t>
  </si>
  <si>
    <t xml:space="preserve"> gene LOC115703644</t>
  </si>
  <si>
    <t xml:space="preserve"> protein PALE CRESS, chloroplastic</t>
  </si>
  <si>
    <t xml:space="preserve"> gene LOC115711301</t>
  </si>
  <si>
    <t xml:space="preserve"> protein PAM68, chloroplastic</t>
  </si>
  <si>
    <t xml:space="preserve"> gene LOC115710932</t>
  </si>
  <si>
    <t xml:space="preserve"> protein PAM71, chloroplastic, </t>
  </si>
  <si>
    <t xml:space="preserve"> gene LOC115698234</t>
  </si>
  <si>
    <t xml:space="preserve"> protein PAM71-homolog, chloroplastic-like</t>
  </si>
  <si>
    <t xml:space="preserve"> gene LOC115724157</t>
  </si>
  <si>
    <t xml:space="preserve"> protein PARTING DANCERS-like, </t>
  </si>
  <si>
    <t xml:space="preserve"> gene LOC115715993</t>
  </si>
  <si>
    <t xml:space="preserve"> gene LOC115716869</t>
  </si>
  <si>
    <t xml:space="preserve"> protein PAT1 homolog</t>
  </si>
  <si>
    <t xml:space="preserve"> gene LOC115708707</t>
  </si>
  <si>
    <t xml:space="preserve"> protein PAT1 homolog 2</t>
  </si>
  <si>
    <t xml:space="preserve"> gene LOC115699362</t>
  </si>
  <si>
    <t xml:space="preserve"> protein PECTIC ARABINOGALACTAN SYNTHESIS-RELATED, </t>
  </si>
  <si>
    <t xml:space="preserve"> gene LOC115714929</t>
  </si>
  <si>
    <t xml:space="preserve"> model_evidence Supporting evidence includes similarity to: 1 EST, 4 Proteins, and 97% coverage of the annotated genomic feature by RNAseq alignments</t>
  </si>
  <si>
    <t xml:space="preserve"> protein PELOTA 1</t>
  </si>
  <si>
    <t xml:space="preserve"> gene LOC115721028</t>
  </si>
  <si>
    <t>LOC115714674</t>
  </si>
  <si>
    <t xml:space="preserve"> protein PELPK1</t>
  </si>
  <si>
    <t xml:space="preserve"> gene LOC115714674</t>
  </si>
  <si>
    <t xml:space="preserve"> gene LOC115724552</t>
  </si>
  <si>
    <t xml:space="preserve"> protein PELPK2-like, </t>
  </si>
  <si>
    <t xml:space="preserve"> gene LOC115725574</t>
  </si>
  <si>
    <t xml:space="preserve"> protein PEP-RELATED DEVELOPMENT ARRESTED 1, chloroplastic</t>
  </si>
  <si>
    <t xml:space="preserve"> gene LOC115714801</t>
  </si>
  <si>
    <t xml:space="preserve"> model_evidence Supporting evidence includes similarity to: 1 EST, 2 Proteins, and 100% coverage of the annotated genomic feature by RNAseq alignments, including 52 samples with support for all annotated introns</t>
  </si>
  <si>
    <t xml:space="preserve"> protein PEROXIN-4</t>
  </si>
  <si>
    <t xml:space="preserve"> gene LOC115725312</t>
  </si>
  <si>
    <t>LOC115717024</t>
  </si>
  <si>
    <t xml:space="preserve"> protein PFC0760c, </t>
  </si>
  <si>
    <t xml:space="preserve"> gene LOC115717024</t>
  </si>
  <si>
    <t xml:space="preserve"> protein PGR, </t>
  </si>
  <si>
    <t xml:space="preserve"> gene LOC115706174</t>
  </si>
  <si>
    <t xml:space="preserve"> protein PHLOEM PROTEIN 2-LIKE A9</t>
  </si>
  <si>
    <t xml:space="preserve"> gene LOC115698284</t>
  </si>
  <si>
    <t xml:space="preserve"> protein phosphatase 1 regulatory inhibitor subunit PPP1R7 homolog</t>
  </si>
  <si>
    <t xml:space="preserve"> gene LOC115707521</t>
  </si>
  <si>
    <t xml:space="preserve"> model_evidence Supporting evidence includes similarity to: 1 EST, 6 Proteins, and 100% coverage of the annotated genomic feature by RNAseq alignments, including 70 samples with support for all annotated introns</t>
  </si>
  <si>
    <t xml:space="preserve"> protein phosphatase 1 regulatory inhibitor subunit PPP1R8 homolog, </t>
  </si>
  <si>
    <t xml:space="preserve"> gene LOC115707241</t>
  </si>
  <si>
    <t xml:space="preserve"> model_evidence Supporting evidence includes similarity to: 1 EST, and 100% coverage of the annotated genomic feature by RNAseq alignments, including 28 samples with support for all annotated introns</t>
  </si>
  <si>
    <t xml:space="preserve"> protein phosphatase 1 regulatory subunit 7</t>
  </si>
  <si>
    <t xml:space="preserve"> gene LOC115719382</t>
  </si>
  <si>
    <t xml:space="preserve"> model_evidence Supporting evidence includes similarity to: 3 ESTs, 3 Proteins, and 100% coverage of the annotated genomic feature by RNAseq alignments, including 73 samples with support for all annotated introns</t>
  </si>
  <si>
    <t xml:space="preserve"> protein phosphatase 1 regulatory subunit INH3, </t>
  </si>
  <si>
    <t xml:space="preserve"> gene LOC115711603</t>
  </si>
  <si>
    <t>LOC115713820</t>
  </si>
  <si>
    <t xml:space="preserve"> protein phosphatase 1 regulatory subunit INH3-like</t>
  </si>
  <si>
    <t xml:space="preserve"> gene LOC115713820</t>
  </si>
  <si>
    <t>LOC115707022</t>
  </si>
  <si>
    <t xml:space="preserve"> protein phosphatase 2C 16, </t>
  </si>
  <si>
    <t xml:space="preserve"> gene LOC115707022</t>
  </si>
  <si>
    <t xml:space="preserve"> protein phosphatase 2C 29</t>
  </si>
  <si>
    <t xml:space="preserve"> gene LOC115715848</t>
  </si>
  <si>
    <t xml:space="preserve"> protein phosphatase 2C 37</t>
  </si>
  <si>
    <t xml:space="preserve"> gene LOC115705123</t>
  </si>
  <si>
    <t xml:space="preserve"> model_evidence Supporting evidence includes similarity to: 4 ESTs, 18 Proteins, and 100% coverage of the annotated genomic feature by RNAseq alignments, including 69 samples with support for all annotated introns</t>
  </si>
  <si>
    <t xml:space="preserve"> protein phosphatase 2C 51</t>
  </si>
  <si>
    <t xml:space="preserve"> gene LOC115717232</t>
  </si>
  <si>
    <t xml:space="preserve"> gene LOC115716087</t>
  </si>
  <si>
    <t xml:space="preserve"> protein phosphatase 2C 57</t>
  </si>
  <si>
    <t xml:space="preserve"> gene LOC115716767</t>
  </si>
  <si>
    <t xml:space="preserve"> protein phosphatase 2C 70</t>
  </si>
  <si>
    <t xml:space="preserve"> gene LOC115723145</t>
  </si>
  <si>
    <t xml:space="preserve"> protein phosphatase inhibitor 2, </t>
  </si>
  <si>
    <t xml:space="preserve"> gene LOC115716989</t>
  </si>
  <si>
    <t xml:space="preserve"> protein phosphatase methylesterase 1</t>
  </si>
  <si>
    <t xml:space="preserve"> gene LOC115720962</t>
  </si>
  <si>
    <t xml:space="preserve"> protein PHOSPHATE STARVATION RESPONSE 1, </t>
  </si>
  <si>
    <t xml:space="preserve"> gene LOC115714052</t>
  </si>
  <si>
    <t xml:space="preserve"> model_evidence Supporting evidence includes similarity to: 2 ESTs, 16 Proteins, and 100% coverage of the annotated genomic feature by RNAseq alignments, including 43 samples with support for all annotated introns</t>
  </si>
  <si>
    <t>LOC115699574</t>
  </si>
  <si>
    <t xml:space="preserve"> protein PHOTOPERIOD-INDEPENDENT EARLY FLOWERING 1</t>
  </si>
  <si>
    <t xml:space="preserve"> gene LOC115699574</t>
  </si>
  <si>
    <t>LOC115699575</t>
  </si>
  <si>
    <t xml:space="preserve"> protein PHOTOPERIOD-INDEPENDENT EARLY FLOWERING 1, </t>
  </si>
  <si>
    <t xml:space="preserve"> gene LOC115699575</t>
  </si>
  <si>
    <t xml:space="preserve"> protein PHOTOSYSTEM I ASSEMBLY 2, chloroplastic</t>
  </si>
  <si>
    <t xml:space="preserve"> gene LOC115695660</t>
  </si>
  <si>
    <t xml:space="preserve"> gene LOC115700903</t>
  </si>
  <si>
    <t xml:space="preserve"> protein PHOX1</t>
  </si>
  <si>
    <t xml:space="preserve"> gene LOC115725025</t>
  </si>
  <si>
    <t xml:space="preserve"> gene LOC115698906</t>
  </si>
  <si>
    <t>LOC115701526</t>
  </si>
  <si>
    <t xml:space="preserve"> protein PHR1-LIKE 1-like</t>
  </si>
  <si>
    <t xml:space="preserve"> gene LOC115701526</t>
  </si>
  <si>
    <t xml:space="preserve"> protein PHR1-LIKE 3, </t>
  </si>
  <si>
    <t xml:space="preserve"> gene LOC115722435</t>
  </si>
  <si>
    <t xml:space="preserve"> protein PHYLLO, chloroplastic, </t>
  </si>
  <si>
    <t xml:space="preserve"> gene LOC115699355</t>
  </si>
  <si>
    <t xml:space="preserve"> protein PHYTOCHROME KINASE SUBSTRATE 1</t>
  </si>
  <si>
    <t xml:space="preserve"> gene LOC115698543</t>
  </si>
  <si>
    <t xml:space="preserve"> protein PHYTOCHROME KINASE SUBSTRATE 3</t>
  </si>
  <si>
    <t xml:space="preserve"> gene LOC115708831</t>
  </si>
  <si>
    <t>LOC115723926</t>
  </si>
  <si>
    <t xml:space="preserve"> protein PHYTOCHROME KINASE SUBSTRATE 4, </t>
  </si>
  <si>
    <t xml:space="preserve"> gene LOC115723926</t>
  </si>
  <si>
    <t xml:space="preserve"> protein PHYTOCHROME-DEPENDENT LATE-FLOWERING</t>
  </si>
  <si>
    <t xml:space="preserve"> gene LOC115707127</t>
  </si>
  <si>
    <t xml:space="preserve"> model_evidence Supporting evidence includes similarity to: 1 EST, 1 Protein, and 100% coverage of the annotated genomic feature by RNAseq alignments, including 44 samples with support for all annotated introns</t>
  </si>
  <si>
    <t xml:space="preserve"> protein piccolo-like</t>
  </si>
  <si>
    <t xml:space="preserve"> gene LOC115720287</t>
  </si>
  <si>
    <t xml:space="preserve"> protein PIN-LIKES 2</t>
  </si>
  <si>
    <t xml:space="preserve"> gene LOC115709259</t>
  </si>
  <si>
    <t xml:space="preserve"> gene LOC115712109</t>
  </si>
  <si>
    <t xml:space="preserve"> protein PIN-LIKES 3</t>
  </si>
  <si>
    <t xml:space="preserve"> gene LOC115718711</t>
  </si>
  <si>
    <t>LOC115711649</t>
  </si>
  <si>
    <t xml:space="preserve"> protein PIN-LIKES 3, </t>
  </si>
  <si>
    <t xml:space="preserve"> gene LOC115711649</t>
  </si>
  <si>
    <t xml:space="preserve"> protein PIN-LIKES 6, </t>
  </si>
  <si>
    <t xml:space="preserve"> gene LOC115694698</t>
  </si>
  <si>
    <t xml:space="preserve"> protein PIN-LIKES 6-like, </t>
  </si>
  <si>
    <t xml:space="preserve"> gene LOC115725504</t>
  </si>
  <si>
    <t xml:space="preserve"> model_evidence Supporting evidence includes similarity to: 1 EST, 2 Proteins, and 100% coverage of the annotated genomic feature by RNAseq alignments, including 21 samples with support for all annotated introns</t>
  </si>
  <si>
    <t xml:space="preserve"> protein PIN-LIKES 7</t>
  </si>
  <si>
    <t xml:space="preserve"> gene LOC115702596</t>
  </si>
  <si>
    <t xml:space="preserve"> protein PIR</t>
  </si>
  <si>
    <t xml:space="preserve"> gene LOC115719118</t>
  </si>
  <si>
    <t>LOC115707653</t>
  </si>
  <si>
    <t xml:space="preserve"> protein PLANT CADMIUM RESISTANCE 1</t>
  </si>
  <si>
    <t xml:space="preserve"> gene LOC115707653</t>
  </si>
  <si>
    <t xml:space="preserve"> protein PLANT CADMIUM RESISTANCE 10</t>
  </si>
  <si>
    <t xml:space="preserve"> gene LOC115701394</t>
  </si>
  <si>
    <t xml:space="preserve"> protein PLANT CADMIUM RESISTANCE 11-like</t>
  </si>
  <si>
    <t xml:space="preserve"> gene LOC115700053</t>
  </si>
  <si>
    <t xml:space="preserve"> model_evidence Supporting evidence includes similarity to: 10 Proteins, and 75% coverage of the annotated genomic feature by RNAseq alignments</t>
  </si>
  <si>
    <t xml:space="preserve"> protein PLANT CADMIUM RESISTANCE 2</t>
  </si>
  <si>
    <t xml:space="preserve"> gene LOC115714181</t>
  </si>
  <si>
    <t xml:space="preserve"> model_evidence Supporting evidence includes similarity to: 1 EST, 15 Proteins, and 100% coverage of the annotated genomic feature by RNAseq alignments, including 74 samples with support for all annotated introns</t>
  </si>
  <si>
    <t xml:space="preserve"> gene LOC115714183</t>
  </si>
  <si>
    <t>LOC115702388</t>
  </si>
  <si>
    <t xml:space="preserve"> protein PLANT CADMIUM RESISTANCE 3</t>
  </si>
  <si>
    <t xml:space="preserve"> gene LOC115702388</t>
  </si>
  <si>
    <t xml:space="preserve"> model_evidence Supporting evidence includes similarity to: 13 Proteins, and 100% coverage of the annotated genomic feature by RNAseq alignments, including 17 samples with support for all annotated introns</t>
  </si>
  <si>
    <t xml:space="preserve"> protein PLANT CADMIUM RESISTANCE 6</t>
  </si>
  <si>
    <t xml:space="preserve"> gene LOC115710307</t>
  </si>
  <si>
    <t>LOC115700906</t>
  </si>
  <si>
    <t xml:space="preserve"> protein PLANT CADMIUM RESISTANCE 7</t>
  </si>
  <si>
    <t xml:space="preserve"> gene LOC115700906</t>
  </si>
  <si>
    <t>LOC115704396</t>
  </si>
  <si>
    <t xml:space="preserve"> protein PLANT CADMIUM RESISTANCE 8-like</t>
  </si>
  <si>
    <t xml:space="preserve"> gene LOC115704396</t>
  </si>
  <si>
    <t xml:space="preserve"> protein PLASTID MOVEMENT IMPAIRED 1</t>
  </si>
  <si>
    <t xml:space="preserve"> gene LOC115706291</t>
  </si>
  <si>
    <t xml:space="preserve"> protein PLASTID MOVEMENT IMPAIRED 15</t>
  </si>
  <si>
    <t xml:space="preserve"> gene LOC115725305</t>
  </si>
  <si>
    <t>LOC115705187</t>
  </si>
  <si>
    <t xml:space="preserve"> protein PLASTID MOVEMENT IMPAIRED 1-RELATED 1</t>
  </si>
  <si>
    <t xml:space="preserve"> gene LOC115705187</t>
  </si>
  <si>
    <t>LOC115716461</t>
  </si>
  <si>
    <t xml:space="preserve"> gene LOC115716461</t>
  </si>
  <si>
    <t>LOC115716910</t>
  </si>
  <si>
    <t xml:space="preserve"> protein PLASTID MOVEMENT IMPAIRED 1-RELATED 1-like</t>
  </si>
  <si>
    <t xml:space="preserve"> gene LOC115716910</t>
  </si>
  <si>
    <t xml:space="preserve"> protein PLASTID REDOX INSENSITIVE 2, chloroplastic, </t>
  </si>
  <si>
    <t xml:space="preserve"> gene LOC115724502</t>
  </si>
  <si>
    <t xml:space="preserve"> protein PLASTID TRANSCRIPTIONALLY ACTIVE 10</t>
  </si>
  <si>
    <t xml:space="preserve"> gene LOC115711692</t>
  </si>
  <si>
    <t xml:space="preserve"> protein PLASTID TRANSCRIPTIONALLY ACTIVE 12, chloroplastic, </t>
  </si>
  <si>
    <t xml:space="preserve"> gene LOC115697844</t>
  </si>
  <si>
    <t xml:space="preserve"> protein PLASTID TRANSCRIPTIONALLY ACTIVE 16, chloroplastic</t>
  </si>
  <si>
    <t xml:space="preserve"> gene LOC115719246</t>
  </si>
  <si>
    <t xml:space="preserve"> protein PLASTID TRANSCRIPTIONALLY ACTIVE 7</t>
  </si>
  <si>
    <t xml:space="preserve"> gene LOC115718165</t>
  </si>
  <si>
    <t xml:space="preserve"> protein pleiotropic regulatory locus 1</t>
  </si>
  <si>
    <t xml:space="preserve"> gene LOC115722706</t>
  </si>
  <si>
    <t xml:space="preserve"> model_evidence Supporting evidence includes similarity to: 3 ESTs, 3 Proteins, and 100% coverage of the annotated genomic feature by RNAseq alignments, including 74 samples with support for all annotated introns</t>
  </si>
  <si>
    <t xml:space="preserve"> protein PMR5</t>
  </si>
  <si>
    <t xml:space="preserve"> gene LOC115719768</t>
  </si>
  <si>
    <t xml:space="preserve"> protein PNS1</t>
  </si>
  <si>
    <t xml:space="preserve"> gene LOC115709773</t>
  </si>
  <si>
    <t xml:space="preserve"> protein POLAR LOCALIZATION DURING ASYMMETRIC DIVISION AND REDISTRIBUTION, </t>
  </si>
  <si>
    <t xml:space="preserve"> gene LOC115710021</t>
  </si>
  <si>
    <t xml:space="preserve"> model_evidence Supporting evidence includes similarity to: 2 ESTs, 5 Proteins, and 100% coverage of the annotated genomic feature by RNAseq alignments, including 35 samples with support for all annotated introns</t>
  </si>
  <si>
    <t xml:space="preserve"> protein POLLEN DEFECTIVE IN GUIDANCE 1</t>
  </si>
  <si>
    <t xml:space="preserve"> gene LOC115721808</t>
  </si>
  <si>
    <t xml:space="preserve"> protein POLLENLESS 3-LIKE 2</t>
  </si>
  <si>
    <t xml:space="preserve"> gene LOC115702666</t>
  </si>
  <si>
    <t xml:space="preserve"> protein POLYCHOME</t>
  </si>
  <si>
    <t xml:space="preserve"> gene LOC115708699</t>
  </si>
  <si>
    <t>LOC115708786</t>
  </si>
  <si>
    <t xml:space="preserve"> protein POLYCHOME-like</t>
  </si>
  <si>
    <t xml:space="preserve"> gene LOC115708786</t>
  </si>
  <si>
    <t xml:space="preserve"> protein POOR HOMOLOGOUS SYNAPSIS 1</t>
  </si>
  <si>
    <t xml:space="preserve"> gene LOC115712308</t>
  </si>
  <si>
    <t xml:space="preserve"> protein PPLZ12</t>
  </si>
  <si>
    <t xml:space="preserve"> gene LOC115706948</t>
  </si>
  <si>
    <t xml:space="preserve"> protein PRD1, </t>
  </si>
  <si>
    <t xml:space="preserve"> gene LOC115722961</t>
  </si>
  <si>
    <t xml:space="preserve"> protein preY, mitochondrial</t>
  </si>
  <si>
    <t xml:space="preserve"> gene LOC115714113</t>
  </si>
  <si>
    <t xml:space="preserve"> protein PSY3</t>
  </si>
  <si>
    <t xml:space="preserve"> gene LOC115720674</t>
  </si>
  <si>
    <t xml:space="preserve"> protein PTST homolog 2, chloroplastic, </t>
  </si>
  <si>
    <t xml:space="preserve"> gene LOC115700575</t>
  </si>
  <si>
    <t xml:space="preserve"> protein PTST homolog 3, chloroplastic, </t>
  </si>
  <si>
    <t xml:space="preserve"> gene LOC115709951</t>
  </si>
  <si>
    <t>LOC115711143</t>
  </si>
  <si>
    <t xml:space="preserve"> protein PTST homolog 3, chloroplastic-like</t>
  </si>
  <si>
    <t xml:space="preserve"> gene LOC115711143</t>
  </si>
  <si>
    <t xml:space="preserve"> model_evidence Supporting evidence includes similarity to: 97% coverage of the annotated genomic feature by RNAseq alignments, including 32 samples with support for all annotated introns</t>
  </si>
  <si>
    <t xml:space="preserve"> protein PTST, chloroplastic, </t>
  </si>
  <si>
    <t xml:space="preserve"> gene LOC115723105</t>
  </si>
  <si>
    <t xml:space="preserve"> protein PXR1</t>
  </si>
  <si>
    <t xml:space="preserve"> gene LOC115700967</t>
  </si>
  <si>
    <t>LOC115717281</t>
  </si>
  <si>
    <t xml:space="preserve"> protein PXR1, </t>
  </si>
  <si>
    <t xml:space="preserve"> gene LOC115717281</t>
  </si>
  <si>
    <t>LOC115708899</t>
  </si>
  <si>
    <t xml:space="preserve"> gene LOC115708899</t>
  </si>
  <si>
    <t xml:space="preserve"> protein PXR1-like</t>
  </si>
  <si>
    <t xml:space="preserve"> gene LOC115706761</t>
  </si>
  <si>
    <t xml:space="preserve"> gene LOC115696794</t>
  </si>
  <si>
    <t xml:space="preserve"> protein PYRICULARIA ORYZAE RESISTANCE 21</t>
  </si>
  <si>
    <t xml:space="preserve"> gene LOC115707276</t>
  </si>
  <si>
    <t xml:space="preserve"> protein QUIRKY</t>
  </si>
  <si>
    <t xml:space="preserve"> gene LOC115709623</t>
  </si>
  <si>
    <t xml:space="preserve"> protein RADIALIS-like 1</t>
  </si>
  <si>
    <t xml:space="preserve"> gene LOC115700854</t>
  </si>
  <si>
    <t xml:space="preserve"> model_evidence Supporting evidence includes similarity to: 18 Proteins, and 100% coverage of the annotated genomic feature by RNAseq alignments, including 20 samples with support for all annotated introns</t>
  </si>
  <si>
    <t>LOC115713090</t>
  </si>
  <si>
    <t xml:space="preserve"> gene LOC115713090</t>
  </si>
  <si>
    <t>LOC115714472</t>
  </si>
  <si>
    <t xml:space="preserve"> protein RADIALIS-like 4</t>
  </si>
  <si>
    <t xml:space="preserve"> gene LOC115714472</t>
  </si>
  <si>
    <t xml:space="preserve"> gene LOC115703185</t>
  </si>
  <si>
    <t xml:space="preserve"> protein RAE1</t>
  </si>
  <si>
    <t xml:space="preserve"> gene LOC115720055</t>
  </si>
  <si>
    <t xml:space="preserve"> model_evidence Supporting evidence includes similarity to: 1 Protein, and 99% coverage of the annotated genomic feature by RNAseq alignments, including 66 samples with support for all annotated introns</t>
  </si>
  <si>
    <t xml:space="preserve"> gene LOC115718512</t>
  </si>
  <si>
    <t xml:space="preserve"> protein RALF-like 24</t>
  </si>
  <si>
    <t xml:space="preserve"> gene LOC115722470</t>
  </si>
  <si>
    <t>LOC115722473</t>
  </si>
  <si>
    <t xml:space="preserve"> protein RALF-like 32</t>
  </si>
  <si>
    <t xml:space="preserve"> gene LOC115722473</t>
  </si>
  <si>
    <t xml:space="preserve"> protein RALF-like 33</t>
  </si>
  <si>
    <t xml:space="preserve"> gene LOC115722284</t>
  </si>
  <si>
    <t xml:space="preserve"> protein RALF-like 34</t>
  </si>
  <si>
    <t xml:space="preserve"> gene LOC115715022</t>
  </si>
  <si>
    <t>LOC115718129</t>
  </si>
  <si>
    <t xml:space="preserve"> protein RALF-like 4</t>
  </si>
  <si>
    <t xml:space="preserve"> gene LOC115718129</t>
  </si>
  <si>
    <t xml:space="preserve"> gene LOC115698006</t>
  </si>
  <si>
    <t xml:space="preserve"> protein RBL, </t>
  </si>
  <si>
    <t xml:space="preserve"> gene LOC115705743</t>
  </si>
  <si>
    <t>LOC115711171</t>
  </si>
  <si>
    <t xml:space="preserve"> protein RCC2 homolog</t>
  </si>
  <si>
    <t xml:space="preserve"> gene LOC115711171</t>
  </si>
  <si>
    <t xml:space="preserve"> model_evidence Supporting evidence includes similarity to: 7 Proteins, and 98% coverage of the annotated genomic feature by RNAseq alignments, including 74 samples with support for all annotated introns</t>
  </si>
  <si>
    <t xml:space="preserve"> protein RCC2 homolog, </t>
  </si>
  <si>
    <t xml:space="preserve"> gene LOC115701634</t>
  </si>
  <si>
    <t xml:space="preserve"> protein RDM1</t>
  </si>
  <si>
    <t xml:space="preserve"> gene LOC115724094</t>
  </si>
  <si>
    <t xml:space="preserve"> protein RDM16, </t>
  </si>
  <si>
    <t xml:space="preserve"> gene LOC115722369</t>
  </si>
  <si>
    <t xml:space="preserve"> protein REDUCED WALL ACETYLATION 2, </t>
  </si>
  <si>
    <t xml:space="preserve"> gene LOC115722746</t>
  </si>
  <si>
    <t xml:space="preserve"> protein REDUCED WALL ACETYLATION 3</t>
  </si>
  <si>
    <t xml:space="preserve"> gene LOC115697492</t>
  </si>
  <si>
    <t xml:space="preserve"> model_evidence Supporting evidence includes similarity to: 1 EST, 17 Proteins, and 100% coverage of the annotated genomic feature by RNAseq alignments, including 46 samples with support for all annotated introns</t>
  </si>
  <si>
    <t xml:space="preserve"> protein RER1A, </t>
  </si>
  <si>
    <t xml:space="preserve"> gene LOC115702727</t>
  </si>
  <si>
    <t xml:space="preserve"> gene LOC115702737</t>
  </si>
  <si>
    <t xml:space="preserve"> gene LOC115702753</t>
  </si>
  <si>
    <t xml:space="preserve"> protein RER1A-like, </t>
  </si>
  <si>
    <t xml:space="preserve"> gene LOC115702754</t>
  </si>
  <si>
    <t xml:space="preserve"> model_evidence Supporting evidence includes similarity to: 23 Proteins, and 100% coverage of the annotated genomic feature by RNAseq alignments, including 73 samples with support for all annotated introns</t>
  </si>
  <si>
    <t>LOC115700972</t>
  </si>
  <si>
    <t xml:space="preserve"> protein RER1B, </t>
  </si>
  <si>
    <t xml:space="preserve"> gene LOC115700972</t>
  </si>
  <si>
    <t xml:space="preserve"> protein RESISTANCE TO PHYTOPHTHORA 1, chloroplastic</t>
  </si>
  <si>
    <t xml:space="preserve"> gene LOC115703051</t>
  </si>
  <si>
    <t xml:space="preserve"> protein RESPONSE TO LOW SULFUR 4</t>
  </si>
  <si>
    <t xml:space="preserve"> gene LOC115717448</t>
  </si>
  <si>
    <t xml:space="preserve"> gene LOC115715635</t>
  </si>
  <si>
    <t>LOC115705749</t>
  </si>
  <si>
    <t xml:space="preserve"> protein RESTRICTED TEV MOVEMENT 2</t>
  </si>
  <si>
    <t xml:space="preserve"> gene LOC115705749</t>
  </si>
  <si>
    <t xml:space="preserve"> protein RETICULATA, chloroplastic</t>
  </si>
  <si>
    <t xml:space="preserve"> gene LOC115697718</t>
  </si>
  <si>
    <t xml:space="preserve"> protein RETICULATA-RELATED 1, chloroplastic</t>
  </si>
  <si>
    <t xml:space="preserve"> gene LOC115724751</t>
  </si>
  <si>
    <t xml:space="preserve"> gene LOC115700895</t>
  </si>
  <si>
    <t xml:space="preserve"> protein RETICULATA-RELATED 4, chloroplastic</t>
  </si>
  <si>
    <t xml:space="preserve"> gene LOC115719508</t>
  </si>
  <si>
    <t xml:space="preserve"> gene LOC115709818</t>
  </si>
  <si>
    <t xml:space="preserve"> protein RETICULATA-RELATED 6, chloroplastic</t>
  </si>
  <si>
    <t xml:space="preserve"> gene LOC115705120</t>
  </si>
  <si>
    <t xml:space="preserve"> model_evidence Supporting evidence includes similarity to: 2 ESTs, 4 Proteins, and 100% coverage of the annotated genomic feature by RNAseq alignments, including 69 samples with support for all annotated introns</t>
  </si>
  <si>
    <t xml:space="preserve"> protein REVEILLE 6</t>
  </si>
  <si>
    <t xml:space="preserve"> gene LOC115716864</t>
  </si>
  <si>
    <t xml:space="preserve"> protein REVEILLE 7</t>
  </si>
  <si>
    <t xml:space="preserve"> gene LOC115714272</t>
  </si>
  <si>
    <t xml:space="preserve"> model_evidence Supporting evidence includes similarity to: 1 EST, 8 Proteins, and 100% coverage of the annotated genomic feature by RNAseq alignments, including 68 samples with support for all annotated introns</t>
  </si>
  <si>
    <t xml:space="preserve"> protein REVEILLE 7, </t>
  </si>
  <si>
    <t xml:space="preserve"> gene LOC115714271</t>
  </si>
  <si>
    <t xml:space="preserve"> protein REVEILLE 8, </t>
  </si>
  <si>
    <t xml:space="preserve"> gene LOC115721003</t>
  </si>
  <si>
    <t xml:space="preserve"> gene LOC115709988</t>
  </si>
  <si>
    <t xml:space="preserve"> model_evidence Supporting evidence includes similarity to: 16 Proteins, and 100% coverage of the annotated genomic feature by RNAseq alignments, including 36 samples with support for all annotated introns</t>
  </si>
  <si>
    <t xml:space="preserve"> protein REVERSION-TO-ETHYLENE SENSITIVITY1, </t>
  </si>
  <si>
    <t xml:space="preserve"> gene LOC115707134</t>
  </si>
  <si>
    <t>LOC115705921</t>
  </si>
  <si>
    <t xml:space="preserve"> protein RICE SALT SENSITIVE 3</t>
  </si>
  <si>
    <t xml:space="preserve"> gene LOC115705921</t>
  </si>
  <si>
    <t xml:space="preserve"> gene LOC115711214</t>
  </si>
  <si>
    <t xml:space="preserve"> protein RICE SALT SENSITIVE 3, </t>
  </si>
  <si>
    <t xml:space="preserve"> gene LOC115705916</t>
  </si>
  <si>
    <t>LOC115721148</t>
  </si>
  <si>
    <t xml:space="preserve"> protein RICE SALT SENSITIVE 3-like</t>
  </si>
  <si>
    <t xml:space="preserve"> gene LOC115721148</t>
  </si>
  <si>
    <t>LOC115694837</t>
  </si>
  <si>
    <t xml:space="preserve"> protein RICE SALT SENSITIVE 3-like, </t>
  </si>
  <si>
    <t xml:space="preserve"> gene LOC115694837</t>
  </si>
  <si>
    <t xml:space="preserve"> protein RIK, </t>
  </si>
  <si>
    <t xml:space="preserve"> gene LOC115699304</t>
  </si>
  <si>
    <t xml:space="preserve"> protein RKD2-like</t>
  </si>
  <si>
    <t xml:space="preserve"> gene LOC115710509</t>
  </si>
  <si>
    <t>LOC115717465</t>
  </si>
  <si>
    <t xml:space="preserve"> protein RKD3</t>
  </si>
  <si>
    <t xml:space="preserve"> gene LOC115717465</t>
  </si>
  <si>
    <t>LOC115702613</t>
  </si>
  <si>
    <t xml:space="preserve"> protein RKD5</t>
  </si>
  <si>
    <t xml:space="preserve"> gene LOC115702613</t>
  </si>
  <si>
    <t xml:space="preserve"> protein RMD5 homolog, </t>
  </si>
  <si>
    <t xml:space="preserve"> gene LOC115719352</t>
  </si>
  <si>
    <t xml:space="preserve"> gene LOC115712772</t>
  </si>
  <si>
    <t xml:space="preserve"> protein ROOT HAIR DEFECTIVE 3 homolog 2</t>
  </si>
  <si>
    <t xml:space="preserve"> gene LOC115697195</t>
  </si>
  <si>
    <t xml:space="preserve"> protein ROOT HAIR DEFECTIVE 3, </t>
  </si>
  <si>
    <t xml:space="preserve"> gene LOC115706947</t>
  </si>
  <si>
    <t xml:space="preserve"> protein ROOT HAIR SPECIFIC 17</t>
  </si>
  <si>
    <t xml:space="preserve"> gene LOC115702519</t>
  </si>
  <si>
    <t>LOC115706820</t>
  </si>
  <si>
    <t xml:space="preserve"> protein ROOT INITIATION DEFECTIVE 3</t>
  </si>
  <si>
    <t xml:space="preserve"> gene LOC115706820</t>
  </si>
  <si>
    <t>LOC115709008</t>
  </si>
  <si>
    <t xml:space="preserve"> gene LOC115709008</t>
  </si>
  <si>
    <t xml:space="preserve"> gene LOC115701308</t>
  </si>
  <si>
    <t xml:space="preserve"> protein ROOT PRIMORDIUM DEFECTIVE 1, </t>
  </si>
  <si>
    <t xml:space="preserve"> gene LOC115712655</t>
  </si>
  <si>
    <t xml:space="preserve"> gene LOC115712224</t>
  </si>
  <si>
    <t xml:space="preserve"> gene LOC115723380</t>
  </si>
  <si>
    <t xml:space="preserve"> protein root UVB sensitive 1, chloroplastic</t>
  </si>
  <si>
    <t xml:space="preserve"> gene LOC115714109</t>
  </si>
  <si>
    <t xml:space="preserve"> protein root UVB sensitive 2, chloroplastic</t>
  </si>
  <si>
    <t xml:space="preserve"> gene LOC115697522</t>
  </si>
  <si>
    <t>LOC115699164</t>
  </si>
  <si>
    <t xml:space="preserve"> protein root UVB sensitive 3, </t>
  </si>
  <si>
    <t xml:space="preserve"> gene LOC115699164</t>
  </si>
  <si>
    <t xml:space="preserve"> protein root UVB sensitive 4, </t>
  </si>
  <si>
    <t xml:space="preserve"> gene LOC115714125</t>
  </si>
  <si>
    <t xml:space="preserve"> protein root UVB sensitive 5, </t>
  </si>
  <si>
    <t xml:space="preserve"> gene LOC115698120</t>
  </si>
  <si>
    <t xml:space="preserve"> model_evidence Supporting evidence includes similarity to: 1 EST, 1 Protein, and 100% coverage of the annotated genomic feature by RNAseq alignments, including 5 samples with support for all annotated introns</t>
  </si>
  <si>
    <t xml:space="preserve"> protein root UVB sensitive 6</t>
  </si>
  <si>
    <t xml:space="preserve"> gene LOC115714072</t>
  </si>
  <si>
    <t xml:space="preserve"> protein ROS1A, </t>
  </si>
  <si>
    <t xml:space="preserve"> gene LOC115719543</t>
  </si>
  <si>
    <t xml:space="preserve"> protein rough sheath 2 homolog</t>
  </si>
  <si>
    <t xml:space="preserve"> gene LOC115701529</t>
  </si>
  <si>
    <t xml:space="preserve"> gene LOC115700529</t>
  </si>
  <si>
    <t xml:space="preserve"> protein RRC1, </t>
  </si>
  <si>
    <t xml:space="preserve"> gene LOC115694840</t>
  </si>
  <si>
    <t xml:space="preserve"> protein RRNAD1, </t>
  </si>
  <si>
    <t xml:space="preserve"> gene LOC115706320</t>
  </si>
  <si>
    <t xml:space="preserve"> protein RRP6-like 2</t>
  </si>
  <si>
    <t xml:space="preserve"> gene LOC115722268</t>
  </si>
  <si>
    <t xml:space="preserve"> protein RRP6-like 3, </t>
  </si>
  <si>
    <t xml:space="preserve"> gene LOC115701141</t>
  </si>
  <si>
    <t>LOC115721929</t>
  </si>
  <si>
    <t xml:space="preserve"> protein RSI-1</t>
  </si>
  <si>
    <t xml:space="preserve"> gene LOC115721929</t>
  </si>
  <si>
    <t xml:space="preserve"> protein RST1</t>
  </si>
  <si>
    <t xml:space="preserve"> gene LOC115700522</t>
  </si>
  <si>
    <t xml:space="preserve"> protein RTE1-HOMOLOG</t>
  </si>
  <si>
    <t xml:space="preserve"> gene LOC115715221</t>
  </si>
  <si>
    <t xml:space="preserve"> protein RTF1 homolog</t>
  </si>
  <si>
    <t xml:space="preserve"> gene LOC115697079</t>
  </si>
  <si>
    <t xml:space="preserve"> protein RTF1 homolog, </t>
  </si>
  <si>
    <t xml:space="preserve"> gene LOC115718994</t>
  </si>
  <si>
    <t xml:space="preserve"> protein saal1, </t>
  </si>
  <si>
    <t xml:space="preserve"> gene LOC115707337</t>
  </si>
  <si>
    <t xml:space="preserve"> protein SABRE</t>
  </si>
  <si>
    <t xml:space="preserve"> gene LOC115710213</t>
  </si>
  <si>
    <t>LOC115725541</t>
  </si>
  <si>
    <t xml:space="preserve"> protein SABRE, </t>
  </si>
  <si>
    <t xml:space="preserve"> gene LOC115725541</t>
  </si>
  <si>
    <t xml:space="preserve"> protein SABRE-like</t>
  </si>
  <si>
    <t xml:space="preserve"> gene LOC115695124</t>
  </si>
  <si>
    <t xml:space="preserve"> model_evidence Supporting evidence includes similarity to: 1 Protein, and 13% coverage of the annotated genomic feature by RNAseq alignments</t>
  </si>
  <si>
    <t xml:space="preserve"> protein S-acyltransferase 11</t>
  </si>
  <si>
    <t xml:space="preserve"> gene LOC115701348</t>
  </si>
  <si>
    <t xml:space="preserve"> protein S-acyltransferase 18, </t>
  </si>
  <si>
    <t xml:space="preserve"> gene LOC115713239</t>
  </si>
  <si>
    <t xml:space="preserve"> protein S-acyltransferase 21</t>
  </si>
  <si>
    <t xml:space="preserve"> gene LOC115705836</t>
  </si>
  <si>
    <t xml:space="preserve"> protein S-acyltransferase 24</t>
  </si>
  <si>
    <t xml:space="preserve"> gene LOC115725064</t>
  </si>
  <si>
    <t xml:space="preserve"> protein S-acyltransferase 8</t>
  </si>
  <si>
    <t xml:space="preserve"> gene LOC115708202</t>
  </si>
  <si>
    <t xml:space="preserve"> protein SAMBA, </t>
  </si>
  <si>
    <t xml:space="preserve"> gene LOC115718179</t>
  </si>
  <si>
    <t xml:space="preserve"> protein SAR DEFICIENT 1</t>
  </si>
  <si>
    <t xml:space="preserve"> gene LOC115708927</t>
  </si>
  <si>
    <t xml:space="preserve"> protein SAR DEFICIENT 4</t>
  </si>
  <si>
    <t xml:space="preserve"> gene LOC115716416</t>
  </si>
  <si>
    <t>LOC115713159</t>
  </si>
  <si>
    <t xml:space="preserve"> protein SAR DEFICIENT 4-like</t>
  </si>
  <si>
    <t xml:space="preserve"> gene LOC115713159</t>
  </si>
  <si>
    <t>LOC115712092</t>
  </si>
  <si>
    <t xml:space="preserve"> protein SAWADEE HOMEODOMAIN HOMOLOG 1, </t>
  </si>
  <si>
    <t xml:space="preserve"> gene LOC115712092</t>
  </si>
  <si>
    <t xml:space="preserve"> gene LOC115719544</t>
  </si>
  <si>
    <t xml:space="preserve"> protein SAWADEE HOMEODOMAIN HOMOLOG 1-like, </t>
  </si>
  <si>
    <t xml:space="preserve"> gene LOC115712029</t>
  </si>
  <si>
    <t xml:space="preserve"> protein SAWADEE HOMEODOMAIN HOMOLOG 2</t>
  </si>
  <si>
    <t xml:space="preserve"> gene LOC115697287</t>
  </si>
  <si>
    <t xml:space="preserve"> protein SCAI</t>
  </si>
  <si>
    <t xml:space="preserve"> gene LOC115712740</t>
  </si>
  <si>
    <t xml:space="preserve"> gene LOC115722509</t>
  </si>
  <si>
    <t xml:space="preserve"> protein SCAR3</t>
  </si>
  <si>
    <t xml:space="preserve"> gene LOC115698205</t>
  </si>
  <si>
    <t xml:space="preserve"> protein SCARECROW-like</t>
  </si>
  <si>
    <t xml:space="preserve"> gene LOC115712875</t>
  </si>
  <si>
    <t xml:space="preserve"> protein SCO1 homolog 1, mitochondrial</t>
  </si>
  <si>
    <t xml:space="preserve"> gene LOC115697050</t>
  </si>
  <si>
    <t xml:space="preserve"> protein SCO1 homolog 2, mitochondrial</t>
  </si>
  <si>
    <t xml:space="preserve"> gene LOC115712573</t>
  </si>
  <si>
    <t xml:space="preserve"> protein SDA1 homolog, </t>
  </si>
  <si>
    <t xml:space="preserve"> gene LOC115712753</t>
  </si>
  <si>
    <t xml:space="preserve"> protein SEH1</t>
  </si>
  <si>
    <t xml:space="preserve"> gene LOC115715599</t>
  </si>
  <si>
    <t xml:space="preserve"> protein SENSITIVE TO PROTON RHIZOTOXICITY 1</t>
  </si>
  <si>
    <t xml:space="preserve"> gene LOC115714922</t>
  </si>
  <si>
    <t xml:space="preserve"> gene LOC115697194</t>
  </si>
  <si>
    <t xml:space="preserve"> protein SENSITIVE TO PROTON RHIZOTOXICITY 2</t>
  </si>
  <si>
    <t xml:space="preserve"> gene LOC115701134</t>
  </si>
  <si>
    <t xml:space="preserve"> protein SENSITIVE TO UV 2</t>
  </si>
  <si>
    <t xml:space="preserve"> gene LOC115716730</t>
  </si>
  <si>
    <t xml:space="preserve"> protein SENSITIVITY TO RED LIGHT REDUCED 1</t>
  </si>
  <si>
    <t xml:space="preserve"> gene LOC115697192</t>
  </si>
  <si>
    <t>LOC115714994</t>
  </si>
  <si>
    <t xml:space="preserve"> protein SENSITIVITY TO RED LIGHT REDUCED 1-like</t>
  </si>
  <si>
    <t xml:space="preserve"> gene LOC115714994</t>
  </si>
  <si>
    <t>LOC115695611</t>
  </si>
  <si>
    <t xml:space="preserve"> gene LOC115695611</t>
  </si>
  <si>
    <t xml:space="preserve"> model_evidence Supporting evidence includes similarity to: 86% coverage of the annotated genomic feature by RNAseq alignments, including 2 samples with support for all annotated introns</t>
  </si>
  <si>
    <t xml:space="preserve"> gene LOC115695612</t>
  </si>
  <si>
    <t xml:space="preserve"> protein SET DOMAIN GROUP 40</t>
  </si>
  <si>
    <t xml:space="preserve"> gene LOC115706829</t>
  </si>
  <si>
    <t xml:space="preserve"> protein SET DOMAIN GROUP 41, </t>
  </si>
  <si>
    <t xml:space="preserve"> gene LOC115709107</t>
  </si>
  <si>
    <t xml:space="preserve"> protein SGT1 homolog</t>
  </si>
  <si>
    <t xml:space="preserve"> gene LOC115716574</t>
  </si>
  <si>
    <t xml:space="preserve"> protein SGT1 homolog B</t>
  </si>
  <si>
    <t xml:space="preserve"> gene LOC115717231</t>
  </si>
  <si>
    <t>LOC115717074</t>
  </si>
  <si>
    <t xml:space="preserve"> gene LOC115717074</t>
  </si>
  <si>
    <t>LOC115717383</t>
  </si>
  <si>
    <t xml:space="preserve"> protein SGT1 homolog B-like</t>
  </si>
  <si>
    <t xml:space="preserve"> gene LOC115717383</t>
  </si>
  <si>
    <t xml:space="preserve"> protein SHI RELATED SEQUENCE 1</t>
  </si>
  <si>
    <t xml:space="preserve"> gene LOC115714116</t>
  </si>
  <si>
    <t xml:space="preserve"> model_evidence Supporting evidence includes similarity to: 4 ESTs, 7 Proteins, and 100% coverage of the annotated genomic feature by RNAseq alignments, including 67 samples with support for all annotated introns</t>
  </si>
  <si>
    <t xml:space="preserve"> protein SHI RELATED SEQUENCE 6, </t>
  </si>
  <si>
    <t xml:space="preserve"> gene LOC115707072</t>
  </si>
  <si>
    <t xml:space="preserve"> protein SHOOT GRAVITROPISM 6, </t>
  </si>
  <si>
    <t xml:space="preserve"> gene LOC115709154</t>
  </si>
  <si>
    <t xml:space="preserve"> protein SHORT HYPOCOTYL IN WHITE LIGHT 1, </t>
  </si>
  <si>
    <t xml:space="preserve"> gene LOC115702543</t>
  </si>
  <si>
    <t xml:space="preserve"> protein SHORT ROOT IN SALT MEDIUM 1, </t>
  </si>
  <si>
    <t xml:space="preserve"> gene LOC115699413</t>
  </si>
  <si>
    <t xml:space="preserve"> protein SHORTAGE IN CHIASMATA 1, </t>
  </si>
  <si>
    <t xml:space="preserve"> gene LOC115716682</t>
  </si>
  <si>
    <t xml:space="preserve"> protein SHORT-ROOT</t>
  </si>
  <si>
    <t xml:space="preserve"> gene LOC115723037</t>
  </si>
  <si>
    <t xml:space="preserve"> protein SICKLE</t>
  </si>
  <si>
    <t xml:space="preserve"> gene LOC115695839</t>
  </si>
  <si>
    <t xml:space="preserve"> protein SIEL, </t>
  </si>
  <si>
    <t xml:space="preserve"> gene LOC115698032</t>
  </si>
  <si>
    <t>LOC115699797</t>
  </si>
  <si>
    <t xml:space="preserve"> protein SIEL-like</t>
  </si>
  <si>
    <t xml:space="preserve"> gene LOC115699797</t>
  </si>
  <si>
    <t xml:space="preserve"> protein SIEVE ELEMENT OCCLUSION B</t>
  </si>
  <si>
    <t xml:space="preserve"> gene LOC115710258</t>
  </si>
  <si>
    <t xml:space="preserve"> gene LOC115712621</t>
  </si>
  <si>
    <t xml:space="preserve"> gene LOC115713958</t>
  </si>
  <si>
    <t xml:space="preserve"> gene LOC115712993</t>
  </si>
  <si>
    <t>LOC115713012</t>
  </si>
  <si>
    <t xml:space="preserve"> gene LOC115713012</t>
  </si>
  <si>
    <t xml:space="preserve"> gene LOC115716543</t>
  </si>
  <si>
    <t xml:space="preserve"> model_evidence Supporting evidence includes similarity to: 1 EST, 2 Proteins, and 100% coverage of the annotated genomic feature by RNAseq alignments, including 44 samples with support for all annotated introns</t>
  </si>
  <si>
    <t xml:space="preserve"> gene LOC115722646</t>
  </si>
  <si>
    <t xml:space="preserve"> gene LOC115723346</t>
  </si>
  <si>
    <t xml:space="preserve"> model_evidence Supporting evidence includes similarity to: 2 ESTs, 3 Proteins, and 100% coverage of the annotated genomic feature by RNAseq alignments, including 55 samples with support for all annotated introns</t>
  </si>
  <si>
    <t xml:space="preserve"> gene LOC115723345</t>
  </si>
  <si>
    <t xml:space="preserve"> model_evidence Supporting evidence includes similarity to: 7 ESTs, 4 Proteins, and 100% coverage of the annotated genomic feature by RNAseq alignments, including 76 samples with support for all annotated introns</t>
  </si>
  <si>
    <t xml:space="preserve"> gene LOC115723347</t>
  </si>
  <si>
    <t xml:space="preserve"> model_evidence Supporting evidence includes similarity to: 5 ESTs, 2 Proteins, and 100% coverage of the annotated genomic feature by RNAseq alignments, including 55 samples with support for all annotated introns</t>
  </si>
  <si>
    <t xml:space="preserve"> gene LOC115724135</t>
  </si>
  <si>
    <t xml:space="preserve"> protein SIEVE ELEMENT OCCLUSION B, </t>
  </si>
  <si>
    <t xml:space="preserve"> gene LOC115714275</t>
  </si>
  <si>
    <t xml:space="preserve"> gene LOC115722645</t>
  </si>
  <si>
    <t xml:space="preserve"> gene LOC115724158</t>
  </si>
  <si>
    <t xml:space="preserve"> protein SIEVE ELEMENT OCCLUSION B-like</t>
  </si>
  <si>
    <t xml:space="preserve"> gene LOC115703962</t>
  </si>
  <si>
    <t>LOC115714539</t>
  </si>
  <si>
    <t xml:space="preserve"> protein SIEVE ELEMENT OCCLUSION C, </t>
  </si>
  <si>
    <t xml:space="preserve"> gene LOC115714539</t>
  </si>
  <si>
    <t>LOC115705219</t>
  </si>
  <si>
    <t xml:space="preserve"> protein SINE1</t>
  </si>
  <si>
    <t xml:space="preserve"> gene LOC115705219</t>
  </si>
  <si>
    <t xml:space="preserve"> model_evidence Supporting evidence includes similarity to: 1 EST, 3 Proteins, and 100% coverage of the annotated genomic feature by RNAseq alignments, including 29 samples with support for all annotated introns</t>
  </si>
  <si>
    <t>LOC115723284</t>
  </si>
  <si>
    <t xml:space="preserve"> gene LOC115723284</t>
  </si>
  <si>
    <t>LOC115725560</t>
  </si>
  <si>
    <t xml:space="preserve"> protein SIS1</t>
  </si>
  <si>
    <t xml:space="preserve"> gene LOC115725560</t>
  </si>
  <si>
    <t xml:space="preserve"> protein SKIP34</t>
  </si>
  <si>
    <t xml:space="preserve"> gene LOC115714967</t>
  </si>
  <si>
    <t xml:space="preserve"> protein SLOW GREEN 1, chloroplastic</t>
  </si>
  <si>
    <t xml:space="preserve"> gene LOC115709711</t>
  </si>
  <si>
    <t xml:space="preserve"> gene LOC115715946</t>
  </si>
  <si>
    <t xml:space="preserve"> gene LOC115722979</t>
  </si>
  <si>
    <t xml:space="preserve"> protein SLOW WALKER 1</t>
  </si>
  <si>
    <t xml:space="preserve"> gene LOC115720436</t>
  </si>
  <si>
    <t xml:space="preserve"> protein slowmo homolog, </t>
  </si>
  <si>
    <t xml:space="preserve"> gene LOC115720886</t>
  </si>
  <si>
    <t xml:space="preserve"> protein SMAX1-LIKE 3</t>
  </si>
  <si>
    <t xml:space="preserve"> gene LOC115706215</t>
  </si>
  <si>
    <t xml:space="preserve"> gene LOC115701109</t>
  </si>
  <si>
    <t xml:space="preserve"> protein SMAX1-LIKE 4</t>
  </si>
  <si>
    <t xml:space="preserve"> gene LOC115714360</t>
  </si>
  <si>
    <t xml:space="preserve"> protein SMAX1-LIKE 6</t>
  </si>
  <si>
    <t xml:space="preserve"> gene LOC115720961</t>
  </si>
  <si>
    <t xml:space="preserve"> protein SMG7, </t>
  </si>
  <si>
    <t xml:space="preserve"> gene LOC115718976</t>
  </si>
  <si>
    <t xml:space="preserve"> protein SMG7L, </t>
  </si>
  <si>
    <t xml:space="preserve"> gene LOC115697123</t>
  </si>
  <si>
    <t xml:space="preserve"> model_evidence Supporting evidence includes similarity to: 1 EST, 1 Protein, and 100% coverage of the annotated genomic feature by RNAseq alignments, including 18 samples with support for all annotated introns</t>
  </si>
  <si>
    <t xml:space="preserve"> protein SMG9</t>
  </si>
  <si>
    <t xml:space="preserve"> gene LOC115705942</t>
  </si>
  <si>
    <t xml:space="preserve"> protein SMG9-like</t>
  </si>
  <si>
    <t xml:space="preserve"> gene LOC115706139</t>
  </si>
  <si>
    <t xml:space="preserve"> protein SNOWY COTYLEDON 3</t>
  </si>
  <si>
    <t xml:space="preserve"> gene LOC115713581</t>
  </si>
  <si>
    <t xml:space="preserve"> protein SODIUM POTASSIUM ROOT DEFECTIVE 2</t>
  </si>
  <si>
    <t xml:space="preserve"> gene LOC115704622</t>
  </si>
  <si>
    <t xml:space="preserve"> gene LOC115718463</t>
  </si>
  <si>
    <t xml:space="preserve"> gene LOC115711518</t>
  </si>
  <si>
    <t xml:space="preserve"> protein SPA, chloroplastic</t>
  </si>
  <si>
    <t xml:space="preserve"> gene LOC115701809</t>
  </si>
  <si>
    <t xml:space="preserve"> protein SPA1-RELATED 2, </t>
  </si>
  <si>
    <t xml:space="preserve"> gene LOC115721945</t>
  </si>
  <si>
    <t xml:space="preserve"> protein SPA1-RELATED 3, </t>
  </si>
  <si>
    <t xml:space="preserve"> gene LOC115706381</t>
  </si>
  <si>
    <t xml:space="preserve"> protein SPEAR1</t>
  </si>
  <si>
    <t xml:space="preserve"> gene LOC115704905</t>
  </si>
  <si>
    <t xml:space="preserve"> protein SPIRAL1-like 1</t>
  </si>
  <si>
    <t xml:space="preserve"> gene LOC115699427</t>
  </si>
  <si>
    <t>LOC115701200</t>
  </si>
  <si>
    <t xml:space="preserve"> protein SPIRAL1-like 3, </t>
  </si>
  <si>
    <t xml:space="preserve"> gene LOC115701200</t>
  </si>
  <si>
    <t xml:space="preserve"> protein SPIRRIG</t>
  </si>
  <si>
    <t xml:space="preserve"> gene LOC115718167</t>
  </si>
  <si>
    <t>LOC115705003</t>
  </si>
  <si>
    <t xml:space="preserve"> protein SPP41, </t>
  </si>
  <si>
    <t xml:space="preserve"> gene LOC115705003</t>
  </si>
  <si>
    <t xml:space="preserve"> gene LOC115699403</t>
  </si>
  <si>
    <t xml:space="preserve"> protein SPT2 homolog</t>
  </si>
  <si>
    <t xml:space="preserve"> gene LOC115712648</t>
  </si>
  <si>
    <t xml:space="preserve"> gene LOC115695553</t>
  </si>
  <si>
    <t xml:space="preserve"> model_evidence Supporting evidence includes similarity to: 2 Proteins, and 15% coverage of the annotated genomic feature by RNAseq alignments</t>
  </si>
  <si>
    <t xml:space="preserve"> protein SRC1</t>
  </si>
  <si>
    <t xml:space="preserve"> gene LOC115722177</t>
  </si>
  <si>
    <t>LOC115703829</t>
  </si>
  <si>
    <t xml:space="preserve"> protein SRC2</t>
  </si>
  <si>
    <t xml:space="preserve"> gene LOC115703829</t>
  </si>
  <si>
    <t xml:space="preserve"> gene LOC115711352</t>
  </si>
  <si>
    <t xml:space="preserve"> gene LOC115724199</t>
  </si>
  <si>
    <t xml:space="preserve"> protein SRC2 homolog</t>
  </si>
  <si>
    <t xml:space="preserve"> gene LOC115719533</t>
  </si>
  <si>
    <t xml:space="preserve"> gene LOC115716918</t>
  </si>
  <si>
    <t xml:space="preserve"> gene LOC115717135</t>
  </si>
  <si>
    <t xml:space="preserve"> gene LOC115705803</t>
  </si>
  <si>
    <t>LOC115704204</t>
  </si>
  <si>
    <t xml:space="preserve"> protein SRC2-like</t>
  </si>
  <si>
    <t xml:space="preserve"> gene LOC115704204</t>
  </si>
  <si>
    <t xml:space="preserve"> protein SRG1</t>
  </si>
  <si>
    <t xml:space="preserve"> gene LOC115706938</t>
  </si>
  <si>
    <t>LOC115706792</t>
  </si>
  <si>
    <t xml:space="preserve"> gene LOC115706792</t>
  </si>
  <si>
    <t xml:space="preserve"> model_evidence Supporting evidence includes similarity to: 16 Proteins, and 100% coverage of the annotated genomic feature by RNAseq alignments, including 55 samples with support for all annotated introns</t>
  </si>
  <si>
    <t xml:space="preserve"> gene LOC115695625</t>
  </si>
  <si>
    <t>LOC115724915</t>
  </si>
  <si>
    <t xml:space="preserve"> gene LOC115724915</t>
  </si>
  <si>
    <t xml:space="preserve"> gene LOC115697932</t>
  </si>
  <si>
    <t xml:space="preserve"> model_evidence Supporting evidence includes similarity to: 8 Proteins, and 100% coverage of the annotated genomic feature by RNAseq alignments, including 4 samples with support for all annotated introns</t>
  </si>
  <si>
    <t>LOC115697561</t>
  </si>
  <si>
    <t xml:space="preserve"> gene LOC115697561</t>
  </si>
  <si>
    <t xml:space="preserve"> gene LOC115697558</t>
  </si>
  <si>
    <t xml:space="preserve"> gene LOC115724204</t>
  </si>
  <si>
    <t>LOC115724205</t>
  </si>
  <si>
    <t xml:space="preserve"> gene LOC115724205</t>
  </si>
  <si>
    <t xml:space="preserve"> gene LOC115702414</t>
  </si>
  <si>
    <t xml:space="preserve"> gene LOC115704503</t>
  </si>
  <si>
    <t xml:space="preserve"> protein SRG1, </t>
  </si>
  <si>
    <t xml:space="preserve"> gene LOC115694801</t>
  </si>
  <si>
    <t>LOC115697564</t>
  </si>
  <si>
    <t xml:space="preserve"> gene LOC115697564</t>
  </si>
  <si>
    <t>LOC115695590</t>
  </si>
  <si>
    <t xml:space="preserve"> protein SRG1-like</t>
  </si>
  <si>
    <t xml:space="preserve"> gene LOC115695590</t>
  </si>
  <si>
    <t xml:space="preserve"> gene LOC115725220</t>
  </si>
  <si>
    <t xml:space="preserve"> gene LOC115724913</t>
  </si>
  <si>
    <t xml:space="preserve"> gene LOC115724914</t>
  </si>
  <si>
    <t>LOC115696275</t>
  </si>
  <si>
    <t xml:space="preserve"> gene LOC115696275</t>
  </si>
  <si>
    <t xml:space="preserve"> model_evidence Supporting evidence includes similarity to: 5 Proteins, and 32% coverage of the annotated genomic feature by RNAseq alignments</t>
  </si>
  <si>
    <t>LOC115723333</t>
  </si>
  <si>
    <t xml:space="preserve"> gene LOC115723333</t>
  </si>
  <si>
    <t>LOC115702837</t>
  </si>
  <si>
    <t xml:space="preserve"> gene LOC115702837</t>
  </si>
  <si>
    <t xml:space="preserve"> model_evidence Supporting evidence includes similarity to: 1 Protein, and 90% coverage of the annotated genomic feature by RNAseq alignments, including 7 samples with support for all annotated introns</t>
  </si>
  <si>
    <t>LOC115702682</t>
  </si>
  <si>
    <t xml:space="preserve"> gene LOC115702682</t>
  </si>
  <si>
    <t>LOC115702911</t>
  </si>
  <si>
    <t xml:space="preserve"> gene LOC115702911</t>
  </si>
  <si>
    <t xml:space="preserve"> model_evidence Supporting evidence includes similarity to: 1 Protein, and 86% coverage of the annotated genomic feature by RNAseq alignments, including 8 samples with support for all annotated introns</t>
  </si>
  <si>
    <t xml:space="preserve"> protein SSUH2 homolog</t>
  </si>
  <si>
    <t xml:space="preserve"> gene LOC115697731</t>
  </si>
  <si>
    <t xml:space="preserve"> protein STAY-GREEN homolog, chloroplastic</t>
  </si>
  <si>
    <t xml:space="preserve"> gene LOC115716985</t>
  </si>
  <si>
    <t xml:space="preserve"> protein STAY-GREEN homolog, chloroplastic, </t>
  </si>
  <si>
    <t xml:space="preserve"> gene LOC115723236</t>
  </si>
  <si>
    <t xml:space="preserve"> protein STICHEL</t>
  </si>
  <si>
    <t xml:space="preserve"> gene LOC115712330</t>
  </si>
  <si>
    <t xml:space="preserve"> protein STICHEL-like 2, </t>
  </si>
  <si>
    <t xml:space="preserve"> gene LOC115708694</t>
  </si>
  <si>
    <t xml:space="preserve"> protein STICHEL-like 3, </t>
  </si>
  <si>
    <t xml:space="preserve"> gene LOC115697193</t>
  </si>
  <si>
    <t xml:space="preserve"> protein STRICTOSIDINE SYNTHASE-LIKE 10</t>
  </si>
  <si>
    <t xml:space="preserve"> gene LOC115699357</t>
  </si>
  <si>
    <t>LOC115698779</t>
  </si>
  <si>
    <t xml:space="preserve"> protein STRICTOSIDINE SYNTHASE-LIKE 10, </t>
  </si>
  <si>
    <t xml:space="preserve"> gene LOC115698779</t>
  </si>
  <si>
    <t xml:space="preserve"> protein STRICTOSIDINE SYNTHASE-LIKE 12-like</t>
  </si>
  <si>
    <t xml:space="preserve"> gene LOC115711308</t>
  </si>
  <si>
    <t xml:space="preserve"> protein STRICTOSIDINE SYNTHASE-LIKE 13</t>
  </si>
  <si>
    <t xml:space="preserve"> gene LOC115724889</t>
  </si>
  <si>
    <t xml:space="preserve"> protein STRICTOSIDINE SYNTHASE-LIKE 2</t>
  </si>
  <si>
    <t xml:space="preserve"> gene LOC115700655</t>
  </si>
  <si>
    <t xml:space="preserve"> protein STRICTOSIDINE SYNTHASE-LIKE 4</t>
  </si>
  <si>
    <t xml:space="preserve"> gene LOC115708234</t>
  </si>
  <si>
    <t xml:space="preserve"> protein STRICTOSIDINE SYNTHASE-LIKE 7</t>
  </si>
  <si>
    <t xml:space="preserve"> gene LOC115702623</t>
  </si>
  <si>
    <t>LOC115695829</t>
  </si>
  <si>
    <t xml:space="preserve"> protein STRICTOSIDINE SYNTHASE-LIKE 7-like</t>
  </si>
  <si>
    <t xml:space="preserve"> gene LOC115695829</t>
  </si>
  <si>
    <t xml:space="preserve"> gene LOC115702632</t>
  </si>
  <si>
    <t>LOC115700628</t>
  </si>
  <si>
    <t xml:space="preserve"> protein STRUBBELIG-RECEPTOR FAMILY 2, </t>
  </si>
  <si>
    <t xml:space="preserve"> gene LOC115700628</t>
  </si>
  <si>
    <t>LOC115697792</t>
  </si>
  <si>
    <t xml:space="preserve"> protein STRUBBELIG-RECEPTOR FAMILY 3</t>
  </si>
  <si>
    <t xml:space="preserve"> gene LOC115697792</t>
  </si>
  <si>
    <t xml:space="preserve"> protein STRUBBELIG-RECEPTOR FAMILY 3, </t>
  </si>
  <si>
    <t xml:space="preserve"> gene LOC115699126</t>
  </si>
  <si>
    <t xml:space="preserve"> protein STRUBBELIG-RECEPTOR FAMILY 5, </t>
  </si>
  <si>
    <t xml:space="preserve"> gene LOC115715097</t>
  </si>
  <si>
    <t xml:space="preserve"> model_evidence Supporting evidence includes similarity to: 2 ESTs, 14 Proteins, and 100% coverage of the annotated genomic feature by RNAseq alignments, including 10 samples with support for all annotated introns</t>
  </si>
  <si>
    <t>LOC115707211</t>
  </si>
  <si>
    <t xml:space="preserve"> protein STRUBBELIG-RECEPTOR FAMILY 7</t>
  </si>
  <si>
    <t xml:space="preserve"> gene LOC115707211</t>
  </si>
  <si>
    <t xml:space="preserve"> model_evidence Supporting evidence includes similarity to: 6 ESTs, 13 Proteins, and 100% coverage of the annotated genomic feature by RNAseq alignments, including 77 samples with support for all annotated introns</t>
  </si>
  <si>
    <t xml:space="preserve"> protein STRUBBELIG-RECEPTOR FAMILY 8</t>
  </si>
  <si>
    <t xml:space="preserve"> gene LOC115707696</t>
  </si>
  <si>
    <t>LOC115712390</t>
  </si>
  <si>
    <t xml:space="preserve"> protein SULFUR DEFICIENCY-INDUCED 1</t>
  </si>
  <si>
    <t xml:space="preserve"> gene LOC115712390</t>
  </si>
  <si>
    <t xml:space="preserve"> model_evidence Supporting evidence includes similarity to: 7 Proteins, and 100% coverage of the annotated genomic feature by RNAseq alignments, including 43 samples with support for all annotated introns</t>
  </si>
  <si>
    <t>LOC115724089</t>
  </si>
  <si>
    <t xml:space="preserve"> protein SULFUR DEFICIENCY-INDUCED 2</t>
  </si>
  <si>
    <t xml:space="preserve"> gene LOC115724089</t>
  </si>
  <si>
    <t xml:space="preserve"> protein SUPPRESSOR OF FRI 4</t>
  </si>
  <si>
    <t xml:space="preserve"> gene LOC115697160</t>
  </si>
  <si>
    <t xml:space="preserve"> protein SUPPRESSOR OF GENE SILENCING 3</t>
  </si>
  <si>
    <t xml:space="preserve"> gene LOC115719400</t>
  </si>
  <si>
    <t xml:space="preserve"> protein SUPPRESSOR OF K(+) TRANSPORT GROWTH DEFECT 1</t>
  </si>
  <si>
    <t xml:space="preserve"> gene LOC115706151</t>
  </si>
  <si>
    <t xml:space="preserve"> gene LOC115718988</t>
  </si>
  <si>
    <t xml:space="preserve"> model_evidence Supporting evidence includes similarity to: 2 ESTs, 12 Proteins, and 100% coverage of the annotated genomic feature by RNAseq alignments, including 76 samples with support for all annotated introns</t>
  </si>
  <si>
    <t xml:space="preserve"> protein SUPPRESSOR OF MAX2 1</t>
  </si>
  <si>
    <t xml:space="preserve"> gene LOC115725470</t>
  </si>
  <si>
    <t xml:space="preserve"> protein SUPPRESSOR OF PHYA-105 1</t>
  </si>
  <si>
    <t xml:space="preserve"> gene LOC115699851</t>
  </si>
  <si>
    <t xml:space="preserve"> model_evidence Supporting evidence includes similarity to: 1 Protein, and 99% coverage of the annotated genomic feature by RNAseq alignments, including 8 samples with support for all annotated introns</t>
  </si>
  <si>
    <t xml:space="preserve"> protein SUPPRESSOR OF QUENCHING 1, chloroplastic, </t>
  </si>
  <si>
    <t xml:space="preserve"> gene LOC115719308</t>
  </si>
  <si>
    <t xml:space="preserve"> model_evidence Supporting evidence includes similarity to: 1 EST, 2 Proteins, and 100% coverage of the annotated genomic feature by RNAseq alignments, including 13 samples with support for all annotated introns</t>
  </si>
  <si>
    <t xml:space="preserve"> protein SWEETIE, </t>
  </si>
  <si>
    <t xml:space="preserve"> gene LOC115701335</t>
  </si>
  <si>
    <t xml:space="preserve"> model_evidence Supporting evidence includes similarity to: 1 EST, 3 Proteins, and 100% coverage of the annotated genomic feature by RNAseq alignments, including 11 samples with support for all annotated introns</t>
  </si>
  <si>
    <t xml:space="preserve"> protein sym-1</t>
  </si>
  <si>
    <t xml:space="preserve"> gene LOC115700627</t>
  </si>
  <si>
    <t xml:space="preserve"> protein SYS1 homolog, </t>
  </si>
  <si>
    <t xml:space="preserve"> gene LOC115705354</t>
  </si>
  <si>
    <t xml:space="preserve"> protein TAB2 homolog, chloroplastic</t>
  </si>
  <si>
    <t xml:space="preserve"> gene LOC115709866</t>
  </si>
  <si>
    <t>LOC115723075</t>
  </si>
  <si>
    <t xml:space="preserve"> protein TAPETUM DETERMINANT 1</t>
  </si>
  <si>
    <t xml:space="preserve"> gene LOC115723075</t>
  </si>
  <si>
    <t xml:space="preserve"> protein TAPETUM DETERMINANT 1, </t>
  </si>
  <si>
    <t xml:space="preserve"> gene LOC115709731</t>
  </si>
  <si>
    <t xml:space="preserve"> protein tas</t>
  </si>
  <si>
    <t xml:space="preserve"> gene LOC115722792</t>
  </si>
  <si>
    <t xml:space="preserve"> gene LOC115704577</t>
  </si>
  <si>
    <t xml:space="preserve"> protein terminal ear1</t>
  </si>
  <si>
    <t xml:space="preserve"> gene LOC115712289</t>
  </si>
  <si>
    <t>LOC115713721</t>
  </si>
  <si>
    <t xml:space="preserve"> protein terminal ear1 homolog</t>
  </si>
  <si>
    <t xml:space="preserve"> gene LOC115713721</t>
  </si>
  <si>
    <t>LOC115695481</t>
  </si>
  <si>
    <t xml:space="preserve"> gene LOC115695481</t>
  </si>
  <si>
    <t xml:space="preserve"> protein TERMINAL FLOWER 1</t>
  </si>
  <si>
    <t xml:space="preserve"> gene LOC115708910</t>
  </si>
  <si>
    <t xml:space="preserve"> model_evidence Supporting evidence includes similarity to: 68 Proteins, and 100% coverage of the annotated genomic feature by RNAseq alignments, including 31 samples with support for all annotated introns</t>
  </si>
  <si>
    <t>LOC115723161</t>
  </si>
  <si>
    <t xml:space="preserve"> protein tesmin/TSO1-like CXC 2, </t>
  </si>
  <si>
    <t xml:space="preserve"> gene LOC115723161</t>
  </si>
  <si>
    <t xml:space="preserve"> protein tesmin/TSO1-like CXC 3</t>
  </si>
  <si>
    <t xml:space="preserve"> gene LOC115722489</t>
  </si>
  <si>
    <t>LOC115707834</t>
  </si>
  <si>
    <t xml:space="preserve"> protein tesmin/TSO1-like CXC 5, </t>
  </si>
  <si>
    <t xml:space="preserve"> gene LOC115707834</t>
  </si>
  <si>
    <t xml:space="preserve"> protein THYLAKOID ASSEMBLY 8, chloroplastic</t>
  </si>
  <si>
    <t xml:space="preserve"> gene LOC115707822</t>
  </si>
  <si>
    <t xml:space="preserve"> protein THYLAKOID ASSEMBLY 8, chloroplastic, </t>
  </si>
  <si>
    <t xml:space="preserve"> gene LOC115702842</t>
  </si>
  <si>
    <t xml:space="preserve"> protein THYLAKOID ASSEMBLY 8-like, chloroplastic, </t>
  </si>
  <si>
    <t xml:space="preserve"> gene LOC115718394</t>
  </si>
  <si>
    <t xml:space="preserve"> model_evidence Supporting evidence includes similarity to: 7 Proteins, and 100% coverage of the annotated genomic feature by RNAseq alignments, including 21 samples with support for all annotated introns</t>
  </si>
  <si>
    <t xml:space="preserve"> protein THYLAKOID FORMATION1, chloroplastic</t>
  </si>
  <si>
    <t xml:space="preserve"> gene LOC115701414</t>
  </si>
  <si>
    <t xml:space="preserve"> protein TIC 100</t>
  </si>
  <si>
    <t xml:space="preserve"> gene LOC115721413</t>
  </si>
  <si>
    <t xml:space="preserve"> protein TIC 20-I, chloroplastic, </t>
  </si>
  <si>
    <t xml:space="preserve"> gene LOC115707059</t>
  </si>
  <si>
    <t xml:space="preserve"> protein TIC 20-II, chloroplastic</t>
  </si>
  <si>
    <t xml:space="preserve"> gene LOC115719094</t>
  </si>
  <si>
    <t>LOC115698843</t>
  </si>
  <si>
    <t xml:space="preserve"> protein TIC 20-IV, chloroplastic</t>
  </si>
  <si>
    <t xml:space="preserve"> gene LOC115698843</t>
  </si>
  <si>
    <t xml:space="preserve"> protein TIC 20-v, chloroplastic, </t>
  </si>
  <si>
    <t xml:space="preserve"> gene LOC115695823</t>
  </si>
  <si>
    <t xml:space="preserve"> protein TIC 21, chloroplastic</t>
  </si>
  <si>
    <t xml:space="preserve"> gene LOC115702989</t>
  </si>
  <si>
    <t xml:space="preserve"> protein TIC 21, chloroplastic-like</t>
  </si>
  <si>
    <t xml:space="preserve"> gene LOC115703009</t>
  </si>
  <si>
    <t xml:space="preserve"> protein TIC 22-like, chloroplastic</t>
  </si>
  <si>
    <t xml:space="preserve"> gene LOC115722434</t>
  </si>
  <si>
    <t xml:space="preserve"> protein TIC 40, chloroplastic, </t>
  </si>
  <si>
    <t xml:space="preserve"> gene LOC115722659</t>
  </si>
  <si>
    <t xml:space="preserve"> protein TIC 55, chloroplastic</t>
  </si>
  <si>
    <t xml:space="preserve"> gene LOC115707682</t>
  </si>
  <si>
    <t xml:space="preserve"> protein TIC 56, chloroplastic</t>
  </si>
  <si>
    <t xml:space="preserve"> gene LOC115697383</t>
  </si>
  <si>
    <t xml:space="preserve"> protein TIC 62, chloroplastic, </t>
  </si>
  <si>
    <t xml:space="preserve"> gene LOC115710033</t>
  </si>
  <si>
    <t xml:space="preserve"> protein TIC110, chloroplastic</t>
  </si>
  <si>
    <t xml:space="preserve"> gene LOC115720949</t>
  </si>
  <si>
    <t xml:space="preserve"> model_evidence Supporting evidence includes similarity to: 3 ESTs, 2 Proteins, and 100% coverage of the annotated genomic feature by RNAseq alignments, including 74 samples with support for all annotated introns</t>
  </si>
  <si>
    <t xml:space="preserve"> protein TIC110, chloroplastic-like, 0</t>
  </si>
  <si>
    <t xml:space="preserve"> gene LOC115709762</t>
  </si>
  <si>
    <t xml:space="preserve"> protein TIC236, chloroplastic, </t>
  </si>
  <si>
    <t xml:space="preserve"> gene LOC115712600</t>
  </si>
  <si>
    <t xml:space="preserve"> protein TIFY 10A</t>
  </si>
  <si>
    <t xml:space="preserve"> gene LOC115706226</t>
  </si>
  <si>
    <t>LOC115706817</t>
  </si>
  <si>
    <t xml:space="preserve"> protein TIFY 10A-like</t>
  </si>
  <si>
    <t xml:space="preserve"> gene LOC115706817</t>
  </si>
  <si>
    <t xml:space="preserve"> protein TIFY 10c</t>
  </si>
  <si>
    <t xml:space="preserve"> gene LOC115707122</t>
  </si>
  <si>
    <t xml:space="preserve"> protein TIFY 3B</t>
  </si>
  <si>
    <t xml:space="preserve"> gene LOC115705512</t>
  </si>
  <si>
    <t xml:space="preserve"> protein TIFY 3B-like</t>
  </si>
  <si>
    <t xml:space="preserve"> gene LOC115705547</t>
  </si>
  <si>
    <t xml:space="preserve"> protein TIFY 4B, </t>
  </si>
  <si>
    <t xml:space="preserve"> gene LOC115723116</t>
  </si>
  <si>
    <t xml:space="preserve"> protein TIFY 5A</t>
  </si>
  <si>
    <t xml:space="preserve"> gene LOC115696976</t>
  </si>
  <si>
    <t>LOC115701213</t>
  </si>
  <si>
    <t xml:space="preserve"> protein TIFY 5A-like</t>
  </si>
  <si>
    <t xml:space="preserve"> gene LOC115701213</t>
  </si>
  <si>
    <t xml:space="preserve"> protein TIFY 6B</t>
  </si>
  <si>
    <t xml:space="preserve"> gene LOC115711241</t>
  </si>
  <si>
    <t xml:space="preserve"> protein TIFY 6B, </t>
  </si>
  <si>
    <t xml:space="preserve"> gene LOC115714189</t>
  </si>
  <si>
    <t xml:space="preserve"> protein TIFY 8</t>
  </si>
  <si>
    <t xml:space="preserve"> gene LOC115699142</t>
  </si>
  <si>
    <t xml:space="preserve"> protein TIFY 9</t>
  </si>
  <si>
    <t xml:space="preserve"> gene LOC115712145</t>
  </si>
  <si>
    <t xml:space="preserve"> protein tipD</t>
  </si>
  <si>
    <t xml:space="preserve"> gene LOC115706658</t>
  </si>
  <si>
    <t xml:space="preserve"> protein TOC75-3, chloroplastic</t>
  </si>
  <si>
    <t xml:space="preserve"> gene LOC115718942</t>
  </si>
  <si>
    <t xml:space="preserve"> protein TONNEAU 1b</t>
  </si>
  <si>
    <t xml:space="preserve"> gene LOC115706690</t>
  </si>
  <si>
    <t xml:space="preserve"> protein TONSOKU</t>
  </si>
  <si>
    <t xml:space="preserve"> gene LOC115714227</t>
  </si>
  <si>
    <t xml:space="preserve"> protein TOO MANY MOUTHS</t>
  </si>
  <si>
    <t xml:space="preserve"> gene LOC115705057</t>
  </si>
  <si>
    <t>LOC115707885</t>
  </si>
  <si>
    <t xml:space="preserve"> protein TOPLESS</t>
  </si>
  <si>
    <t xml:space="preserve"> gene LOC115707885</t>
  </si>
  <si>
    <t xml:space="preserve"> model_evidence Supporting evidence includes similarity to: 1 EST, 18 Proteins, and 100% coverage of the annotated genomic feature by RNAseq alignments, including 67 samples with support for all annotated introns</t>
  </si>
  <si>
    <t xml:space="preserve"> protein TOPLESS-RELATED PROTEIN 2, </t>
  </si>
  <si>
    <t xml:space="preserve"> gene LOC115716788</t>
  </si>
  <si>
    <t>LOC115725547</t>
  </si>
  <si>
    <t xml:space="preserve"> protein TORNADO 1</t>
  </si>
  <si>
    <t xml:space="preserve"> gene LOC115725547</t>
  </si>
  <si>
    <t xml:space="preserve"> protein TORNADO 2</t>
  </si>
  <si>
    <t xml:space="preserve"> gene LOC115717452</t>
  </si>
  <si>
    <t xml:space="preserve"> protein TPLATE</t>
  </si>
  <si>
    <t xml:space="preserve"> gene LOC115701566</t>
  </si>
  <si>
    <t xml:space="preserve"> protein TPR3, </t>
  </si>
  <si>
    <t xml:space="preserve"> gene LOC115699501</t>
  </si>
  <si>
    <t xml:space="preserve"> protein TPX2</t>
  </si>
  <si>
    <t xml:space="preserve"> gene LOC115699118</t>
  </si>
  <si>
    <t xml:space="preserve"> gene LOC115721966</t>
  </si>
  <si>
    <t xml:space="preserve"> protein TPX2, </t>
  </si>
  <si>
    <t xml:space="preserve"> gene LOC115717258</t>
  </si>
  <si>
    <t xml:space="preserve"> gene LOC115717160</t>
  </si>
  <si>
    <t xml:space="preserve"> gene LOC115716743</t>
  </si>
  <si>
    <t xml:space="preserve"> protein translation factor SUI1 homolog</t>
  </si>
  <si>
    <t xml:space="preserve"> gene LOC115725021</t>
  </si>
  <si>
    <t xml:space="preserve"> protein translation factor SUI1 homolog 1</t>
  </si>
  <si>
    <t xml:space="preserve"> gene LOC115700565</t>
  </si>
  <si>
    <t xml:space="preserve"> protein translocase subunit SecA 1</t>
  </si>
  <si>
    <t xml:space="preserve"> gene LOC115721177</t>
  </si>
  <si>
    <t xml:space="preserve"> protein translocase subunit SECA1, chloroplastic, </t>
  </si>
  <si>
    <t xml:space="preserve"> gene LOC115713739</t>
  </si>
  <si>
    <t xml:space="preserve"> protein translocase subunit SECA2, chloroplastic, </t>
  </si>
  <si>
    <t xml:space="preserve"> gene LOC115716865</t>
  </si>
  <si>
    <t>LOC115709101</t>
  </si>
  <si>
    <t xml:space="preserve"> protein TRANSPARENT TESTA 1</t>
  </si>
  <si>
    <t xml:space="preserve"> gene LOC115709101</t>
  </si>
  <si>
    <t xml:space="preserve"> gene LOC115695382</t>
  </si>
  <si>
    <t xml:space="preserve"> protein TRANSPARENT TESTA 9</t>
  </si>
  <si>
    <t xml:space="preserve"> gene LOC115699673</t>
  </si>
  <si>
    <t xml:space="preserve"> protein TRANSPARENT TESTA 9, </t>
  </si>
  <si>
    <t xml:space="preserve"> gene LOC115712807</t>
  </si>
  <si>
    <t xml:space="preserve"> protein TRANSPARENT TESTA 9-like</t>
  </si>
  <si>
    <t xml:space="preserve"> gene LOC115717730</t>
  </si>
  <si>
    <t xml:space="preserve"> protein TRANSPARENT TESTA GLABRA 1, </t>
  </si>
  <si>
    <t xml:space="preserve"> gene LOC115716803</t>
  </si>
  <si>
    <t xml:space="preserve"> protein TRANSPORT INHIBITOR RESPONSE 1</t>
  </si>
  <si>
    <t xml:space="preserve"> gene LOC115721901</t>
  </si>
  <si>
    <t>LOC115706906</t>
  </si>
  <si>
    <t xml:space="preserve"> protein TRANSPORT INHIBITOR RESPONSE 1, </t>
  </si>
  <si>
    <t xml:space="preserve"> gene LOC115706906</t>
  </si>
  <si>
    <t xml:space="preserve"> protein transport protein SEC13 homolog B</t>
  </si>
  <si>
    <t xml:space="preserve"> gene LOC115707025</t>
  </si>
  <si>
    <t xml:space="preserve"> protein transport protein SEC16B homolog, </t>
  </si>
  <si>
    <t xml:space="preserve"> gene LOC115716017</t>
  </si>
  <si>
    <t xml:space="preserve"> protein transport protein SEC23</t>
  </si>
  <si>
    <t xml:space="preserve"> gene LOC115722374</t>
  </si>
  <si>
    <t xml:space="preserve"> gene LOC115722805</t>
  </si>
  <si>
    <t xml:space="preserve"> gene LOC115713633</t>
  </si>
  <si>
    <t xml:space="preserve"> protein transport protein SEC23, </t>
  </si>
  <si>
    <t xml:space="preserve"> gene LOC115713350</t>
  </si>
  <si>
    <t xml:space="preserve"> protein transport protein sec24</t>
  </si>
  <si>
    <t xml:space="preserve"> gene LOC115719464</t>
  </si>
  <si>
    <t xml:space="preserve"> protein transport protein Sec24-like At3g07100, </t>
  </si>
  <si>
    <t xml:space="preserve"> gene LOC115700553</t>
  </si>
  <si>
    <t xml:space="preserve"> model_evidence Supporting evidence includes similarity to: 1 EST, 5 Proteins, and 100% coverage of the annotated genomic feature by RNAseq alignments, including 53 samples with support for all annotated introns</t>
  </si>
  <si>
    <t xml:space="preserve"> protein transport protein Sec24-like At4g32640, </t>
  </si>
  <si>
    <t xml:space="preserve"> gene LOC115724109</t>
  </si>
  <si>
    <t xml:space="preserve"> protein transport protein SEC31 homolog B</t>
  </si>
  <si>
    <t xml:space="preserve"> gene LOC115711242</t>
  </si>
  <si>
    <t>LOC115696973</t>
  </si>
  <si>
    <t xml:space="preserve"> protein transport protein Sec61 subunit alpha</t>
  </si>
  <si>
    <t xml:space="preserve"> gene LOC115696973</t>
  </si>
  <si>
    <t xml:space="preserve"> model_evidence Supporting evidence includes similarity to: 3 ESTs, 19 Proteins, and 100% coverage of the annotated genomic feature by RNAseq alignments, including 77 samples with support for all annotated introns</t>
  </si>
  <si>
    <t xml:space="preserve"> gene LOC115711387</t>
  </si>
  <si>
    <t xml:space="preserve"> gene LOC115714372</t>
  </si>
  <si>
    <t xml:space="preserve"> protein transport protein Sec61 subunit beta</t>
  </si>
  <si>
    <t xml:space="preserve"> gene LOC115719708</t>
  </si>
  <si>
    <t xml:space="preserve"> gene LOC115716045</t>
  </si>
  <si>
    <t xml:space="preserve"> protein transport protein Sec61 subunit gamma</t>
  </si>
  <si>
    <t xml:space="preserve"> gene LOC115699445</t>
  </si>
  <si>
    <t xml:space="preserve"> protein transport protein Sec61 subunit gamma-1, </t>
  </si>
  <si>
    <t xml:space="preserve"> gene LOC115711629</t>
  </si>
  <si>
    <t xml:space="preserve"> protein transport protein SFT2</t>
  </si>
  <si>
    <t xml:space="preserve"> gene LOC115695700</t>
  </si>
  <si>
    <t>LOC115697506</t>
  </si>
  <si>
    <t xml:space="preserve"> protein transport protein yos1, </t>
  </si>
  <si>
    <t xml:space="preserve"> gene LOC115697506</t>
  </si>
  <si>
    <t xml:space="preserve"> protein transport Sec1a</t>
  </si>
  <si>
    <t xml:space="preserve"> gene LOC115705009</t>
  </si>
  <si>
    <t xml:space="preserve"> protein TRAUCO</t>
  </si>
  <si>
    <t xml:space="preserve"> gene LOC115719711</t>
  </si>
  <si>
    <t xml:space="preserve"> protein TRI1</t>
  </si>
  <si>
    <t xml:space="preserve"> gene LOC115711624</t>
  </si>
  <si>
    <t xml:space="preserve"> gene LOC115703068</t>
  </si>
  <si>
    <t xml:space="preserve"> protein trichome berefringence-like 7</t>
  </si>
  <si>
    <t xml:space="preserve"> gene LOC115694859</t>
  </si>
  <si>
    <t xml:space="preserve"> gene LOC115705692</t>
  </si>
  <si>
    <t xml:space="preserve"> protein trichome birefringence</t>
  </si>
  <si>
    <t xml:space="preserve"> gene LOC115699129</t>
  </si>
  <si>
    <t>LOC115701056</t>
  </si>
  <si>
    <t xml:space="preserve"> protein trichome birefringence-like 1</t>
  </si>
  <si>
    <t xml:space="preserve"> gene LOC115701056</t>
  </si>
  <si>
    <t xml:space="preserve"> protein trichome birefringence-like 10</t>
  </si>
  <si>
    <t xml:space="preserve"> gene LOC115722743</t>
  </si>
  <si>
    <t xml:space="preserve"> gene LOC115702399</t>
  </si>
  <si>
    <t xml:space="preserve"> model_evidence Supporting evidence includes similarity to: 12 Proteins, and 99% coverage of the annotated genomic feature by RNAseq alignments, including 4 samples with support for all annotated introns</t>
  </si>
  <si>
    <t xml:space="preserve"> protein trichome birefringence-like 11</t>
  </si>
  <si>
    <t xml:space="preserve"> gene LOC115703528</t>
  </si>
  <si>
    <t xml:space="preserve"> protein trichome birefringence-like 12, </t>
  </si>
  <si>
    <t xml:space="preserve"> gene LOC115721054</t>
  </si>
  <si>
    <t xml:space="preserve"> protein trichome birefringence-like 13, </t>
  </si>
  <si>
    <t xml:space="preserve"> gene LOC115698182</t>
  </si>
  <si>
    <t>LOC115714082</t>
  </si>
  <si>
    <t xml:space="preserve"> protein trichome birefringence-like 14, </t>
  </si>
  <si>
    <t xml:space="preserve"> gene LOC115714082</t>
  </si>
  <si>
    <t xml:space="preserve"> protein trichome birefringence-like 16, </t>
  </si>
  <si>
    <t xml:space="preserve"> gene LOC115695977</t>
  </si>
  <si>
    <t>LOC115717657</t>
  </si>
  <si>
    <t xml:space="preserve"> protein trichome birefringence-like 18</t>
  </si>
  <si>
    <t xml:space="preserve"> gene LOC115717657</t>
  </si>
  <si>
    <t xml:space="preserve"> protein trichome birefringence-like 19</t>
  </si>
  <si>
    <t xml:space="preserve"> gene LOC115701279</t>
  </si>
  <si>
    <t xml:space="preserve"> gene LOC115701457</t>
  </si>
  <si>
    <t xml:space="preserve"> gene LOC115698638</t>
  </si>
  <si>
    <t xml:space="preserve"> gene LOC115698637</t>
  </si>
  <si>
    <t xml:space="preserve"> protein trichome birefringence-like 2</t>
  </si>
  <si>
    <t xml:space="preserve"> gene LOC115714919</t>
  </si>
  <si>
    <t xml:space="preserve"> protein trichome birefringence-like 23</t>
  </si>
  <si>
    <t xml:space="preserve"> gene LOC115705539</t>
  </si>
  <si>
    <t>LOC115705654</t>
  </si>
  <si>
    <t xml:space="preserve"> gene LOC115705654</t>
  </si>
  <si>
    <t xml:space="preserve"> model_evidence Supporting evidence includes similarity to: 8 Proteins, and 100% coverage of the annotated genomic feature by RNAseq alignments, including 50 samples with support for all annotated introns</t>
  </si>
  <si>
    <t xml:space="preserve"> protein trichome birefringence-like 24</t>
  </si>
  <si>
    <t xml:space="preserve"> gene LOC115716360</t>
  </si>
  <si>
    <t>LOC115698308</t>
  </si>
  <si>
    <t xml:space="preserve"> protein trichome birefringence-like 3</t>
  </si>
  <si>
    <t xml:space="preserve"> gene LOC115698308</t>
  </si>
  <si>
    <t>LOC115697512</t>
  </si>
  <si>
    <t xml:space="preserve"> protein trichome birefringence-like 31</t>
  </si>
  <si>
    <t xml:space="preserve"> gene LOC115697512</t>
  </si>
  <si>
    <t xml:space="preserve"> model_evidence Supporting evidence includes similarity to: 1 EST, 5 Proteins, and 100% coverage of the annotated genomic feature by RNAseq alignments, including 21 samples with support for all annotated introns</t>
  </si>
  <si>
    <t xml:space="preserve"> protein trichome birefringence-like 33, </t>
  </si>
  <si>
    <t xml:space="preserve"> gene LOC115704982</t>
  </si>
  <si>
    <t xml:space="preserve"> gene LOC115705429</t>
  </si>
  <si>
    <t>LOC115698203</t>
  </si>
  <si>
    <t xml:space="preserve"> protein trichome birefringence-like 34</t>
  </si>
  <si>
    <t xml:space="preserve"> gene LOC115698203</t>
  </si>
  <si>
    <t xml:space="preserve"> model_evidence Supporting evidence includes similarity to: 6 Proteins, and 98% coverage of the annotated genomic feature by RNAseq alignments, including 27 samples with support for all annotated introns</t>
  </si>
  <si>
    <t xml:space="preserve"> protein trichome birefringence-like 35</t>
  </si>
  <si>
    <t xml:space="preserve"> gene LOC115698066</t>
  </si>
  <si>
    <t>LOC115719116</t>
  </si>
  <si>
    <t xml:space="preserve"> protein trichome birefringence-like 38</t>
  </si>
  <si>
    <t xml:space="preserve"> gene LOC115719116</t>
  </si>
  <si>
    <t>LOC115709456</t>
  </si>
  <si>
    <t xml:space="preserve"> gene LOC115709456</t>
  </si>
  <si>
    <t xml:space="preserve"> model_evidence Supporting evidence includes similarity to: 4 Proteins, and 33% coverage of the annotated genomic feature by RNAseq alignments</t>
  </si>
  <si>
    <t xml:space="preserve"> gene LOC115698007</t>
  </si>
  <si>
    <t xml:space="preserve"> model_evidence Supporting evidence includes similarity to: 20 Proteins, and 100% coverage of the annotated genomic feature by RNAseq alignments, including 73 samples with support for all annotated introns</t>
  </si>
  <si>
    <t xml:space="preserve"> protein trichome birefringence-like 39</t>
  </si>
  <si>
    <t xml:space="preserve"> gene LOC115701063</t>
  </si>
  <si>
    <t xml:space="preserve"> model_evidence Supporting evidence includes similarity to: 18 Proteins, and 100% coverage of the annotated genomic feature by RNAseq alignments, including 65 samples with support for all annotated introns</t>
  </si>
  <si>
    <t>LOC115709120</t>
  </si>
  <si>
    <t xml:space="preserve"> protein trichome birefringence-like 41</t>
  </si>
  <si>
    <t xml:space="preserve"> gene LOC115709120</t>
  </si>
  <si>
    <t>LOC115706822</t>
  </si>
  <si>
    <t xml:space="preserve"> protein trichome birefringence-like 41, </t>
  </si>
  <si>
    <t xml:space="preserve"> gene LOC115706822</t>
  </si>
  <si>
    <t xml:space="preserve"> gene LOC115706824</t>
  </si>
  <si>
    <t>LOC115706823</t>
  </si>
  <si>
    <t xml:space="preserve"> protein trichome birefringence-like 42</t>
  </si>
  <si>
    <t xml:space="preserve"> gene LOC115706823</t>
  </si>
  <si>
    <t xml:space="preserve"> protein trichome birefringence-like 5</t>
  </si>
  <si>
    <t xml:space="preserve"> gene LOC115714166</t>
  </si>
  <si>
    <t xml:space="preserve"> protein trichome birefringence-like 6, </t>
  </si>
  <si>
    <t xml:space="preserve"> gene LOC115707296</t>
  </si>
  <si>
    <t xml:space="preserve"> protein trichome birefringence-like 8</t>
  </si>
  <si>
    <t xml:space="preserve"> gene LOC115698576</t>
  </si>
  <si>
    <t xml:space="preserve"> protein TRIGALACTOSYLDIACYLGLYCEROL 1, chloroplastic, </t>
  </si>
  <si>
    <t xml:space="preserve"> gene LOC115722868</t>
  </si>
  <si>
    <t xml:space="preserve"> protein TRIGALACTOSYLDIACYLGLYCEROL 2, chloroplastic, </t>
  </si>
  <si>
    <t xml:space="preserve"> gene LOC115722541</t>
  </si>
  <si>
    <t xml:space="preserve"> protein TRIGALACTOSYLDIACYLGLYCEROL 3, chloroplastic</t>
  </si>
  <si>
    <t xml:space="preserve"> gene LOC115719289</t>
  </si>
  <si>
    <t xml:space="preserve"> protein TRIGALACTOSYLDIACYLGLYCEROL 4, chloroplastic</t>
  </si>
  <si>
    <t xml:space="preserve"> gene LOC115701302</t>
  </si>
  <si>
    <t xml:space="preserve"> gene LOC115710734</t>
  </si>
  <si>
    <t xml:space="preserve"> protein TRM32, </t>
  </si>
  <si>
    <t xml:space="preserve"> gene LOC115719318</t>
  </si>
  <si>
    <t xml:space="preserve"> gene LOC115698287</t>
  </si>
  <si>
    <t xml:space="preserve"> protein TSS</t>
  </si>
  <si>
    <t xml:space="preserve"> gene LOC115707876</t>
  </si>
  <si>
    <t xml:space="preserve"> gene LOC115694744</t>
  </si>
  <si>
    <t xml:space="preserve"> protein TSS, </t>
  </si>
  <si>
    <t xml:space="preserve"> gene LOC115705563</t>
  </si>
  <si>
    <t xml:space="preserve"> model_evidence Supporting evidence includes similarity to: 5 Proteins, and 99% coverage of the annotated genomic feature by RNAseq alignments, including 10 samples with support for all annotated introns</t>
  </si>
  <si>
    <t>LOC115699475</t>
  </si>
  <si>
    <t xml:space="preserve"> protein ULTRAPETALA 1</t>
  </si>
  <si>
    <t xml:space="preserve"> gene LOC115699475</t>
  </si>
  <si>
    <t>LOC115695930</t>
  </si>
  <si>
    <t xml:space="preserve"> protein ULTRAPETALA 2-like</t>
  </si>
  <si>
    <t xml:space="preserve"> gene LOC115695930</t>
  </si>
  <si>
    <t xml:space="preserve"> protein unc-13 homolog</t>
  </si>
  <si>
    <t xml:space="preserve"> gene LOC115705206</t>
  </si>
  <si>
    <t xml:space="preserve"> model_evidence Supporting evidence includes similarity to: 1 EST, 1 Protein, and 100% coverage of the annotated genomic feature by RNAseq alignments, including 56 samples with support for all annotated introns</t>
  </si>
  <si>
    <t xml:space="preserve"> gene LOC115705115</t>
  </si>
  <si>
    <t xml:space="preserve"> protein unc-13 homolog, </t>
  </si>
  <si>
    <t xml:space="preserve"> gene LOC115716377</t>
  </si>
  <si>
    <t xml:space="preserve"> gene LOC115705306</t>
  </si>
  <si>
    <t xml:space="preserve"> protein unc-50 homolog</t>
  </si>
  <si>
    <t xml:space="preserve"> gene LOC115702992</t>
  </si>
  <si>
    <t xml:space="preserve"> gene LOC115703011</t>
  </si>
  <si>
    <t xml:space="preserve"> protein UNUSUAL FLORAL ORGANS</t>
  </si>
  <si>
    <t xml:space="preserve"> gene LOC115696594</t>
  </si>
  <si>
    <t xml:space="preserve"> model_evidence Supporting evidence includes similarity to: 10 Proteins, and 60% coverage of the annotated genomic feature by RNAseq alignments</t>
  </si>
  <si>
    <t>LOC115707008</t>
  </si>
  <si>
    <t xml:space="preserve"> protein UPSTREAM OF FLC</t>
  </si>
  <si>
    <t xml:space="preserve"> gene LOC115707008</t>
  </si>
  <si>
    <t xml:space="preserve"> protein UPSTREAM OF FLC, </t>
  </si>
  <si>
    <t xml:space="preserve"> gene LOC115719565</t>
  </si>
  <si>
    <t xml:space="preserve"> model_evidence Supporting evidence includes similarity to: 1 EST, 9 Proteins, and 100% coverage of the annotated genomic feature by RNAseq alignments, including 20 samples with support for all annotated introns</t>
  </si>
  <si>
    <t xml:space="preserve"> gene LOC115714969</t>
  </si>
  <si>
    <t xml:space="preserve"> gene LOC115702942</t>
  </si>
  <si>
    <t xml:space="preserve"> protein usf</t>
  </si>
  <si>
    <t xml:space="preserve"> gene LOC115700619</t>
  </si>
  <si>
    <t xml:space="preserve"> protein UXT homolog, </t>
  </si>
  <si>
    <t xml:space="preserve"> gene LOC115698689</t>
  </si>
  <si>
    <t xml:space="preserve"> protein VAC14 homolog</t>
  </si>
  <si>
    <t xml:space="preserve"> gene LOC115712809</t>
  </si>
  <si>
    <t xml:space="preserve"> protein VACUOLELESS1</t>
  </si>
  <si>
    <t xml:space="preserve"> gene LOC115699497</t>
  </si>
  <si>
    <t xml:space="preserve"> protein VASCULAR ASSOCIATED DEATH 1, chloroplastic, </t>
  </si>
  <si>
    <t xml:space="preserve"> gene LOC115705414</t>
  </si>
  <si>
    <t xml:space="preserve"> protein vip1, </t>
  </si>
  <si>
    <t xml:space="preserve"> gene LOC115703226</t>
  </si>
  <si>
    <t xml:space="preserve"> protein virilizer homolog, </t>
  </si>
  <si>
    <t xml:space="preserve"> gene LOC115701294</t>
  </si>
  <si>
    <t xml:space="preserve"> protein VTE6, chloroplastic, </t>
  </si>
  <si>
    <t xml:space="preserve"> gene LOC115706818</t>
  </si>
  <si>
    <t xml:space="preserve"> model_evidence Supporting evidence includes similarity to: 2 ESTs, and 100% coverage of the annotated genomic feature by RNAseq alignments, including 74 samples with support for all annotated introns</t>
  </si>
  <si>
    <t xml:space="preserve"> protein WALLS ARE THIN 1</t>
  </si>
  <si>
    <t xml:space="preserve"> gene LOC115701376</t>
  </si>
  <si>
    <t xml:space="preserve"> model_evidence Supporting evidence includes similarity to: 4 ESTs, 10 Proteins, and 100% coverage of the annotated genomic feature by RNAseq alignments, including 60 samples with support for all annotated introns</t>
  </si>
  <si>
    <t xml:space="preserve"> protein WALLS ARE THIN 1, </t>
  </si>
  <si>
    <t xml:space="preserve"> gene LOC115714055</t>
  </si>
  <si>
    <t xml:space="preserve"> protein WEAK CHLOROPLAST MOVEMENT UNDER BLUE LIGHT 1</t>
  </si>
  <si>
    <t xml:space="preserve"> gene LOC115718418</t>
  </si>
  <si>
    <t>LOC115707248</t>
  </si>
  <si>
    <t xml:space="preserve"> protein WHAT'S THIS FACTOR 1 homolog, chloroplastic</t>
  </si>
  <si>
    <t xml:space="preserve"> gene LOC115707248</t>
  </si>
  <si>
    <t xml:space="preserve"> gene LOC115703594</t>
  </si>
  <si>
    <t xml:space="preserve"> gene LOC115710171</t>
  </si>
  <si>
    <t xml:space="preserve"> gene LOC115697559</t>
  </si>
  <si>
    <t xml:space="preserve"> protein WHAT'S THIS FACTOR 1 homolog, chloroplastic, </t>
  </si>
  <si>
    <t xml:space="preserve"> gene LOC115709334</t>
  </si>
  <si>
    <t xml:space="preserve"> gene LOC115698202</t>
  </si>
  <si>
    <t>LOC115705548</t>
  </si>
  <si>
    <t xml:space="preserve"> protein WHAT'S THIS FACTOR 1 homolog, chloroplastic-like</t>
  </si>
  <si>
    <t xml:space="preserve"> gene LOC115705548</t>
  </si>
  <si>
    <t xml:space="preserve"> protein WHAT'S THIS FACTOR 1, chloroplastic</t>
  </si>
  <si>
    <t xml:space="preserve"> gene LOC115695870</t>
  </si>
  <si>
    <t xml:space="preserve"> protein WHAT'S THIS FACTOR 9, mitochondrial</t>
  </si>
  <si>
    <t xml:space="preserve"> gene LOC115699213</t>
  </si>
  <si>
    <t xml:space="preserve"> gene LOC115699212</t>
  </si>
  <si>
    <t xml:space="preserve"> protein WHAT'S THIS FACTOR 9, mitochondrial, </t>
  </si>
  <si>
    <t xml:space="preserve"> gene LOC115721130</t>
  </si>
  <si>
    <t>LOC115697378</t>
  </si>
  <si>
    <t xml:space="preserve"> gene LOC115697378</t>
  </si>
  <si>
    <t xml:space="preserve"> protein WHI4, </t>
  </si>
  <si>
    <t xml:space="preserve"> gene LOC115706925</t>
  </si>
  <si>
    <t>LOC115711960</t>
  </si>
  <si>
    <t xml:space="preserve"> protein WUSCHEL</t>
  </si>
  <si>
    <t xml:space="preserve"> gene LOC115711960</t>
  </si>
  <si>
    <t xml:space="preserve"> protein WVD2-like 1, </t>
  </si>
  <si>
    <t xml:space="preserve"> gene LOC115718688</t>
  </si>
  <si>
    <t>LOC115722295</t>
  </si>
  <si>
    <t xml:space="preserve"> protein WVD2-like 3, </t>
  </si>
  <si>
    <t xml:space="preserve"> gene LOC115722295</t>
  </si>
  <si>
    <t xml:space="preserve"> protein WVD2-like 4</t>
  </si>
  <si>
    <t xml:space="preserve"> gene LOC115698735</t>
  </si>
  <si>
    <t xml:space="preserve"> gene LOC115701266</t>
  </si>
  <si>
    <t xml:space="preserve"> protein WVD2-like 5</t>
  </si>
  <si>
    <t xml:space="preserve"> gene LOC115720516</t>
  </si>
  <si>
    <t xml:space="preserve"> protein WVD2-like 7, </t>
  </si>
  <si>
    <t xml:space="preserve"> gene LOC115712363</t>
  </si>
  <si>
    <t xml:space="preserve"> gene LOC115699544</t>
  </si>
  <si>
    <t xml:space="preserve"> gene LOC115712000</t>
  </si>
  <si>
    <t xml:space="preserve"> protein XAP5 CIRCADIAN TIMEKEEPER</t>
  </si>
  <si>
    <t xml:space="preserve"> gene LOC115704391</t>
  </si>
  <si>
    <t xml:space="preserve"> protein XRI1</t>
  </si>
  <si>
    <t xml:space="preserve"> gene LOC115715160</t>
  </si>
  <si>
    <t xml:space="preserve"> protein YABBY 4</t>
  </si>
  <si>
    <t xml:space="preserve"> gene LOC115715807</t>
  </si>
  <si>
    <t xml:space="preserve"> protein YABBY 5</t>
  </si>
  <si>
    <t xml:space="preserve"> gene LOC115725187</t>
  </si>
  <si>
    <t xml:space="preserve"> protein yae1, </t>
  </si>
  <si>
    <t xml:space="preserve"> gene LOC115698323</t>
  </si>
  <si>
    <t xml:space="preserve"> protein YeeZ, </t>
  </si>
  <si>
    <t xml:space="preserve"> gene LOC115723365</t>
  </si>
  <si>
    <t xml:space="preserve"> protein YELLOW LEAF 1, choloroplastic</t>
  </si>
  <si>
    <t xml:space="preserve"> gene LOC115724442</t>
  </si>
  <si>
    <t xml:space="preserve"> protein YIF1B</t>
  </si>
  <si>
    <t xml:space="preserve"> gene LOC115723088</t>
  </si>
  <si>
    <t xml:space="preserve"> protein YIPF1 homolog</t>
  </si>
  <si>
    <t xml:space="preserve"> gene LOC115707846</t>
  </si>
  <si>
    <t xml:space="preserve"> gene LOC115720597</t>
  </si>
  <si>
    <t xml:space="preserve"> protein YIPF1 homolog, </t>
  </si>
  <si>
    <t xml:space="preserve"> gene LOC115701234</t>
  </si>
  <si>
    <t xml:space="preserve"> model_evidence Supporting evidence includes similarity to: 1 Protein, and 94% coverage of the annotated genomic feature by RNAseq alignments, including 53 samples with support for all annotated introns</t>
  </si>
  <si>
    <t xml:space="preserve"> protein YIPF5 homolog</t>
  </si>
  <si>
    <t xml:space="preserve"> gene LOC115710011</t>
  </si>
  <si>
    <t xml:space="preserve"> protein YIPF6 homolog</t>
  </si>
  <si>
    <t xml:space="preserve"> gene LOC115725591</t>
  </si>
  <si>
    <t xml:space="preserve"> protein yippee-like At4g27740</t>
  </si>
  <si>
    <t xml:space="preserve"> gene LOC115715700</t>
  </si>
  <si>
    <t>LOC115706949</t>
  </si>
  <si>
    <t xml:space="preserve"> protein yippee-like At4g27745</t>
  </si>
  <si>
    <t xml:space="preserve"> gene LOC115706949</t>
  </si>
  <si>
    <t xml:space="preserve"> gene LOC115717192</t>
  </si>
  <si>
    <t>LOC115715660</t>
  </si>
  <si>
    <t xml:space="preserve"> protein yippee-like At4g27745, </t>
  </si>
  <si>
    <t xml:space="preserve"> gene LOC115715660</t>
  </si>
  <si>
    <t xml:space="preserve"> model_evidence Supporting evidence includes similarity to: 15 Proteins, and 100% coverage of the annotated genomic feature by RNAseq alignments, including 44 samples with support for all annotated introns</t>
  </si>
  <si>
    <t xml:space="preserve"> protein yippee-like At5g53940</t>
  </si>
  <si>
    <t xml:space="preserve"> gene LOC115698048</t>
  </si>
  <si>
    <t xml:space="preserve"> protein yippee-like, </t>
  </si>
  <si>
    <t xml:space="preserve"> gene LOC115708271</t>
  </si>
  <si>
    <t xml:space="preserve"> model_evidence Supporting evidence includes similarity to: 1 EST, 28 Proteins, and 100% coverage of the annotated genomic feature by RNAseq alignments, including 68 samples with support for all annotated introns</t>
  </si>
  <si>
    <t xml:space="preserve"> gene LOC115708269</t>
  </si>
  <si>
    <t>LOC115710368</t>
  </si>
  <si>
    <t xml:space="preserve"> protein YLS3</t>
  </si>
  <si>
    <t xml:space="preserve"> gene LOC115710368</t>
  </si>
  <si>
    <t xml:space="preserve"> model_evidence Supporting evidence includes similarity to: 4 Proteins, and 80% coverage of the annotated genomic feature by RNAseq alignments, including 4 samples with support for all annotated introns</t>
  </si>
  <si>
    <t xml:space="preserve"> gene LOC115724566</t>
  </si>
  <si>
    <t>LOC115695895</t>
  </si>
  <si>
    <t xml:space="preserve"> gene LOC115695895</t>
  </si>
  <si>
    <t xml:space="preserve"> gene LOC115695894</t>
  </si>
  <si>
    <t>LOC115707905</t>
  </si>
  <si>
    <t xml:space="preserve"> protein ZINC INDUCED FACILITATOR 1</t>
  </si>
  <si>
    <t xml:space="preserve"> gene LOC115707905</t>
  </si>
  <si>
    <t xml:space="preserve"> model_evidence Supporting evidence includes similarity to: 14 Proteins, and 100% coverage of the annotated genomic feature by RNAseq alignments, including 6 samples with support for all annotated introns</t>
  </si>
  <si>
    <t>LOC115724167</t>
  </si>
  <si>
    <t xml:space="preserve"> protein ZINC INDUCED FACILITATOR 1, </t>
  </si>
  <si>
    <t xml:space="preserve"> gene LOC115724167</t>
  </si>
  <si>
    <t xml:space="preserve"> protein ZINC INDUCED FACILITATOR 1-like</t>
  </si>
  <si>
    <t xml:space="preserve"> gene LOC115695404</t>
  </si>
  <si>
    <t xml:space="preserve"> model_evidence Supporting evidence includes similarity to: 7 Proteins, and 89% coverage of the annotated genomic feature by RNAseq alignments</t>
  </si>
  <si>
    <t xml:space="preserve"> protein ZINC INDUCED FACILITATOR-LIKE 1</t>
  </si>
  <si>
    <t xml:space="preserve"> gene LOC115721745</t>
  </si>
  <si>
    <t xml:space="preserve"> protein ZINC INDUCED FACILITATOR-LIKE 1-like</t>
  </si>
  <si>
    <t xml:space="preserve"> gene LOC115719949</t>
  </si>
  <si>
    <t xml:space="preserve"> model_evidence Supporting evidence includes similarity to: 11 Proteins, and 6% coverage of the annotated genomic feature by RNAseq alignments</t>
  </si>
  <si>
    <t>LOC115724043</t>
  </si>
  <si>
    <t xml:space="preserve"> gene LOC115724043</t>
  </si>
  <si>
    <t xml:space="preserve"> model_evidence Supporting evidence includes similarity to: 6 Proteins, and 80% coverage of the annotated genomic feature by RNAseq alignments</t>
  </si>
  <si>
    <t xml:space="preserve"> proteinaceous RNase P 1, chloroplastic/mitochondrial</t>
  </si>
  <si>
    <t xml:space="preserve"> gene LOC115694765</t>
  </si>
  <si>
    <t xml:space="preserve"> proteinaceous RNase P 1, chloroplastic/mitochondrial, </t>
  </si>
  <si>
    <t xml:space="preserve"> gene LOC115704878</t>
  </si>
  <si>
    <t xml:space="preserve"> proteinaceous RNase P 2</t>
  </si>
  <si>
    <t xml:space="preserve"> gene LOC115720881</t>
  </si>
  <si>
    <t xml:space="preserve"> protein-lysine methyltransferase METTL21D</t>
  </si>
  <si>
    <t xml:space="preserve"> gene LOC115698489</t>
  </si>
  <si>
    <t xml:space="preserve"> protein-lysine N-methyltransferase EFM1</t>
  </si>
  <si>
    <t xml:space="preserve"> gene LOC115706718</t>
  </si>
  <si>
    <t xml:space="preserve"> protein-ribulosamine 3-kinase, chloroplastic</t>
  </si>
  <si>
    <t xml:space="preserve"> gene LOC115703728</t>
  </si>
  <si>
    <t xml:space="preserve"> protein-S-isoprenylcysteine O-methyltransferase A</t>
  </si>
  <si>
    <t xml:space="preserve"> gene LOC115725416</t>
  </si>
  <si>
    <t xml:space="preserve"> protein-tyrosine sulfotransferase</t>
  </si>
  <si>
    <t xml:space="preserve"> gene LOC115719666</t>
  </si>
  <si>
    <t xml:space="preserve"> model_evidence Supporting evidence includes similarity to: 1 EST, 5 Proteins, and 100% coverage of the annotated genomic feature by RNAseq alignments, including 62 samples with support for all annotated introns</t>
  </si>
  <si>
    <t xml:space="preserve"> protein-tyrosine-phosphatase IBR5</t>
  </si>
  <si>
    <t xml:space="preserve"> gene LOC115699615</t>
  </si>
  <si>
    <t xml:space="preserve"> protein-tyrosine-phosphatase MKP1, </t>
  </si>
  <si>
    <t xml:space="preserve"> gene LOC115707983</t>
  </si>
  <si>
    <t xml:space="preserve"> gene LOC115712835</t>
  </si>
  <si>
    <t xml:space="preserve"> protein-tyrosine-phosphatase PTP1</t>
  </si>
  <si>
    <t xml:space="preserve"> gene LOC115705210</t>
  </si>
  <si>
    <t xml:space="preserve"> proteoglycan 4</t>
  </si>
  <si>
    <t xml:space="preserve"> gene LOC115706360</t>
  </si>
  <si>
    <t>LOC115697573</t>
  </si>
  <si>
    <t xml:space="preserve"> gene LOC115697573</t>
  </si>
  <si>
    <t>LOC115718173</t>
  </si>
  <si>
    <t xml:space="preserve"> prothymosin alpha-like</t>
  </si>
  <si>
    <t xml:space="preserve"> gene LOC115718173</t>
  </si>
  <si>
    <t>LOC115696601</t>
  </si>
  <si>
    <t xml:space="preserve"> gene LOC115696601</t>
  </si>
  <si>
    <t xml:space="preserve"> protochlorophyllide reductase, chloroplastic</t>
  </si>
  <si>
    <t xml:space="preserve"> gene LOC115706229</t>
  </si>
  <si>
    <t>LOC115725293</t>
  </si>
  <si>
    <t xml:space="preserve"> protochlorophyllide-dependent translocon component 52, chloroplastic</t>
  </si>
  <si>
    <t xml:space="preserve"> gene LOC115725293</t>
  </si>
  <si>
    <t xml:space="preserve"> gene LOC115725392</t>
  </si>
  <si>
    <t xml:space="preserve"> model_evidence Supporting evidence includes similarity to: 4 ESTs, 6 Proteins, and 100% coverage of the annotated genomic feature by RNAseq alignments, including 71 samples with support for all annotated introns</t>
  </si>
  <si>
    <t xml:space="preserve"> gene LOC115725569</t>
  </si>
  <si>
    <t xml:space="preserve"> gene LOC115725701</t>
  </si>
  <si>
    <t xml:space="preserve"> protochlorophyllide-dependent translocon component 52, chloroplastic-like</t>
  </si>
  <si>
    <t xml:space="preserve"> gene LOC115725568</t>
  </si>
  <si>
    <t xml:space="preserve"> protodermal factor 1</t>
  </si>
  <si>
    <t xml:space="preserve"> gene LOC115699665</t>
  </si>
  <si>
    <t>LOC115704456</t>
  </si>
  <si>
    <t xml:space="preserve"> gene LOC115704456</t>
  </si>
  <si>
    <t xml:space="preserve"> protoheme IX farnesyltransferase, mitochondrial</t>
  </si>
  <si>
    <t xml:space="preserve"> gene LOC115719517</t>
  </si>
  <si>
    <t>LOC115706298</t>
  </si>
  <si>
    <t xml:space="preserve"> proton pump-interactor 1</t>
  </si>
  <si>
    <t xml:space="preserve"> gene LOC115706298</t>
  </si>
  <si>
    <t xml:space="preserve"> protoporphyrinogen oxidase 1, chloroplastic</t>
  </si>
  <si>
    <t xml:space="preserve"> gene LOC115713909</t>
  </si>
  <si>
    <t xml:space="preserve"> protoporphyrinogen oxidase 2, chloroplastic/mitochondrial</t>
  </si>
  <si>
    <t xml:space="preserve"> gene LOC115701159</t>
  </si>
  <si>
    <t>LOC115721383</t>
  </si>
  <si>
    <t xml:space="preserve"> psbP domain-containing protein 1, chloroplastic, </t>
  </si>
  <si>
    <t xml:space="preserve"> gene LOC115721383</t>
  </si>
  <si>
    <t xml:space="preserve"> psbP domain-containing protein 2, chloroplastic</t>
  </si>
  <si>
    <t xml:space="preserve"> gene LOC115715207</t>
  </si>
  <si>
    <t xml:space="preserve"> psbP domain-containing protein 3, chloroplastic</t>
  </si>
  <si>
    <t xml:space="preserve"> gene LOC115711764</t>
  </si>
  <si>
    <t xml:space="preserve"> psbP domain-containing protein 4, chloroplastic</t>
  </si>
  <si>
    <t xml:space="preserve"> gene LOC115710629</t>
  </si>
  <si>
    <t xml:space="preserve"> psbP domain-containing protein 5, chloroplastic</t>
  </si>
  <si>
    <t xml:space="preserve"> gene LOC115699047</t>
  </si>
  <si>
    <t xml:space="preserve"> psbP domain-containing protein 6, chloroplastic</t>
  </si>
  <si>
    <t xml:space="preserve"> gene LOC115718527</t>
  </si>
  <si>
    <t xml:space="preserve"> psbP domain-containing protein 7, chloroplastic</t>
  </si>
  <si>
    <t xml:space="preserve"> gene LOC115720056</t>
  </si>
  <si>
    <t xml:space="preserve"> psbP domain-containing protein 7, chloroplastic-like</t>
  </si>
  <si>
    <t xml:space="preserve"> gene LOC115720755</t>
  </si>
  <si>
    <t>LOC115705010</t>
  </si>
  <si>
    <t xml:space="preserve"> psbP-like protein 1, chloroplastic</t>
  </si>
  <si>
    <t xml:space="preserve"> gene LOC115705010</t>
  </si>
  <si>
    <t xml:space="preserve"> psbQ-like protein 3, chloroplastic</t>
  </si>
  <si>
    <t xml:space="preserve"> gene LOC115723009</t>
  </si>
  <si>
    <t>LOC115705353</t>
  </si>
  <si>
    <t xml:space="preserve"> pseudo histidine-containing phosphotransfer protein 6</t>
  </si>
  <si>
    <t xml:space="preserve"> gene LOC115705353</t>
  </si>
  <si>
    <t xml:space="preserve"> pseudouridine-5'-phosphate glycosidase</t>
  </si>
  <si>
    <t xml:space="preserve"> gene LOC115718435</t>
  </si>
  <si>
    <t xml:space="preserve"> PSME3-interacting protein</t>
  </si>
  <si>
    <t xml:space="preserve"> gene LOC115713524</t>
  </si>
  <si>
    <t xml:space="preserve"> pterin-4-alpha-carbinolamine dehydratase 2, mitochondrial</t>
  </si>
  <si>
    <t xml:space="preserve"> gene LOC115696245</t>
  </si>
  <si>
    <t xml:space="preserve"> PTI1-like tyrosine-protein kinase 3, </t>
  </si>
  <si>
    <t xml:space="preserve"> gene LOC115722175</t>
  </si>
  <si>
    <t xml:space="preserve"> model_evidence Supporting evidence includes similarity to: 29 Proteins, and 100% coverage of the annotated genomic feature by RNAseq alignments, including 62 samples with support for all annotated introns</t>
  </si>
  <si>
    <t xml:space="preserve"> PTI1-like tyrosine-protein kinase At3g15890</t>
  </si>
  <si>
    <t xml:space="preserve"> gene LOC115705301</t>
  </si>
  <si>
    <t xml:space="preserve"> gene LOC115715966</t>
  </si>
  <si>
    <t xml:space="preserve"> gene LOC115725688</t>
  </si>
  <si>
    <t xml:space="preserve"> pto-interacting protein 1</t>
  </si>
  <si>
    <t xml:space="preserve"> gene LOC115724208</t>
  </si>
  <si>
    <t xml:space="preserve"> model_evidence Supporting evidence includes similarity to: 42 Proteins, and 100% coverage of the annotated genomic feature by RNAseq alignments, including 68 samples with support for all annotated introns</t>
  </si>
  <si>
    <t xml:space="preserve"> gene LOC115714314</t>
  </si>
  <si>
    <t>LOC115711931</t>
  </si>
  <si>
    <t xml:space="preserve"> pto-interacting protein 1, </t>
  </si>
  <si>
    <t xml:space="preserve"> gene LOC115711931</t>
  </si>
  <si>
    <t xml:space="preserve"> model_evidence Supporting evidence includes similarity to: 2 ESTs, 35 Proteins, and 100% coverage of the annotated genomic feature by RNAseq alignments, including 73 samples with support for all annotated introns</t>
  </si>
  <si>
    <t xml:space="preserve"> gene LOC115704820</t>
  </si>
  <si>
    <t xml:space="preserve"> pullulanase 1, chloroplastic, </t>
  </si>
  <si>
    <t xml:space="preserve"> gene LOC115705999</t>
  </si>
  <si>
    <t xml:space="preserve"> pumilio homolog 1</t>
  </si>
  <si>
    <t xml:space="preserve"> gene LOC115706937</t>
  </si>
  <si>
    <t xml:space="preserve"> pumilio homolog 12</t>
  </si>
  <si>
    <t xml:space="preserve"> gene LOC115714443</t>
  </si>
  <si>
    <t>LOC115725770</t>
  </si>
  <si>
    <t xml:space="preserve"> pumilio homolog 12, </t>
  </si>
  <si>
    <t xml:space="preserve"> gene LOC115725770</t>
  </si>
  <si>
    <t xml:space="preserve"> model_evidence Supporting evidence includes similarity to: 1 EST, 9 Proteins, and 100% coverage of the annotated genomic feature by RNAseq alignments, including 14 samples with support for all annotated introns</t>
  </si>
  <si>
    <t xml:space="preserve"> pumilio homolog 2, </t>
  </si>
  <si>
    <t xml:space="preserve"> gene LOC115719309</t>
  </si>
  <si>
    <t xml:space="preserve"> pumilio homolog 23, </t>
  </si>
  <si>
    <t xml:space="preserve"> gene LOC115707194</t>
  </si>
  <si>
    <t xml:space="preserve"> pumilio homolog 24</t>
  </si>
  <si>
    <t xml:space="preserve"> gene LOC115722767</t>
  </si>
  <si>
    <t xml:space="preserve"> model_evidence Supporting evidence includes similarity to: 1 EST, 3 Proteins, and 100% coverage of the annotated genomic feature by RNAseq alignments, including 58 samples with support for all annotated introns</t>
  </si>
  <si>
    <t xml:space="preserve"> pumilio homolog 4, </t>
  </si>
  <si>
    <t xml:space="preserve"> gene LOC115703606</t>
  </si>
  <si>
    <t xml:space="preserve"> model_evidence Supporting evidence includes similarity to: 1 EST, 14 Proteins, and 100% coverage of the annotated genomic feature by RNAseq alignments, including 37 samples with support for all annotated introns</t>
  </si>
  <si>
    <t xml:space="preserve"> pumilio homolog 5, </t>
  </si>
  <si>
    <t xml:space="preserve"> gene LOC115714703</t>
  </si>
  <si>
    <t xml:space="preserve"> pumilio homolog 6, chloroplastic, </t>
  </si>
  <si>
    <t xml:space="preserve"> gene LOC115694712</t>
  </si>
  <si>
    <t xml:space="preserve"> purine permease 21</t>
  </si>
  <si>
    <t xml:space="preserve"> gene LOC115698262</t>
  </si>
  <si>
    <t xml:space="preserve"> model_evidence Supporting evidence includes similarity to: 17 Proteins, and 100% coverage of the annotated genomic feature by RNAseq alignments, including 49 samples with support for all annotated introns</t>
  </si>
  <si>
    <t>LOC115698263</t>
  </si>
  <si>
    <t xml:space="preserve"> gene LOC115698263</t>
  </si>
  <si>
    <t xml:space="preserve"> model_evidence Supporting evidence includes similarity to: 17 Proteins, and 100% coverage of the annotated genomic feature by RNAseq alignments, including 18 samples with support for all annotated introns</t>
  </si>
  <si>
    <t>LOC115698261</t>
  </si>
  <si>
    <t xml:space="preserve"> gene LOC115698261</t>
  </si>
  <si>
    <t>LOC115696926</t>
  </si>
  <si>
    <t xml:space="preserve"> gene LOC115696926</t>
  </si>
  <si>
    <t>LOC115697142</t>
  </si>
  <si>
    <t xml:space="preserve"> gene LOC115697142</t>
  </si>
  <si>
    <t xml:space="preserve"> model_evidence Supporting evidence includes similarity to: 13 Proteins, and 100% coverage of the annotated genomic feature by RNAseq alignments, including 22 samples with support for all annotated introns</t>
  </si>
  <si>
    <t>LOC115698265</t>
  </si>
  <si>
    <t xml:space="preserve"> purine permease 21-like</t>
  </si>
  <si>
    <t xml:space="preserve"> gene LOC115698265</t>
  </si>
  <si>
    <t xml:space="preserve"> purine permease 3</t>
  </si>
  <si>
    <t xml:space="preserve"> gene LOC115712930</t>
  </si>
  <si>
    <t xml:space="preserve"> model_evidence Supporting evidence includes similarity to: 5 ESTs, 8 Proteins, and 100% coverage of the annotated genomic feature by RNAseq alignments, including 76 samples with support for all annotated introns</t>
  </si>
  <si>
    <t xml:space="preserve"> gene LOC115712939</t>
  </si>
  <si>
    <t xml:space="preserve"> purine-uracil permease NCS1</t>
  </si>
  <si>
    <t xml:space="preserve"> gene LOC115707691</t>
  </si>
  <si>
    <t xml:space="preserve"> puromycin-sensitive aminopeptidase, </t>
  </si>
  <si>
    <t xml:space="preserve"> gene LOC115697873</t>
  </si>
  <si>
    <t xml:space="preserve"> model_evidence Supporting evidence includes similarity to: 1 EST, 9 Proteins, and 100% coverage of the annotated genomic feature by RNAseq alignments, including 26 samples with support for all annotated introns</t>
  </si>
  <si>
    <t xml:space="preserve"> purple acid phosphatase 15</t>
  </si>
  <si>
    <t xml:space="preserve"> gene LOC115714277</t>
  </si>
  <si>
    <t xml:space="preserve"> model_evidence Supporting evidence includes similarity to: 17 Proteins, and 100% coverage of the annotated genomic feature by RNAseq alignments, including 9 samples with support for all annotated introns</t>
  </si>
  <si>
    <t>LOC115722385</t>
  </si>
  <si>
    <t xml:space="preserve"> gene LOC115722385</t>
  </si>
  <si>
    <t>LOC115709102</t>
  </si>
  <si>
    <t xml:space="preserve"> purple acid phosphatase 17</t>
  </si>
  <si>
    <t xml:space="preserve"> gene LOC115709102</t>
  </si>
  <si>
    <t xml:space="preserve"> model_evidence Supporting evidence includes similarity to: 25 Proteins, and 100% coverage of the annotated genomic feature by RNAseq alignments, including 11 samples with support for all annotated introns</t>
  </si>
  <si>
    <t>LOC115725121</t>
  </si>
  <si>
    <t xml:space="preserve"> purple acid phosphatase 2</t>
  </si>
  <si>
    <t xml:space="preserve"> gene LOC115725121</t>
  </si>
  <si>
    <t xml:space="preserve"> model_evidence Supporting evidence includes similarity to: 21 Proteins, and 100% coverage of the annotated genomic feature by RNAseq alignments, including 42 samples with support for all annotated introns</t>
  </si>
  <si>
    <t>LOC115701340</t>
  </si>
  <si>
    <t xml:space="preserve"> gene LOC115701340</t>
  </si>
  <si>
    <t xml:space="preserve"> gene LOC115701366</t>
  </si>
  <si>
    <t xml:space="preserve"> model_evidence Supporting evidence includes similarity to: 35 Proteins, and 100% coverage of the annotated genomic feature by RNAseq alignments, including 60 samples with support for all annotated introns</t>
  </si>
  <si>
    <t xml:space="preserve"> purple acid phosphatase 2, </t>
  </si>
  <si>
    <t xml:space="preserve"> gene LOC115721873</t>
  </si>
  <si>
    <t xml:space="preserve"> purple acid phosphatase 22</t>
  </si>
  <si>
    <t xml:space="preserve"> gene LOC115711689</t>
  </si>
  <si>
    <t xml:space="preserve"> model_evidence Supporting evidence includes similarity to: 20 Proteins, and 100% coverage of the annotated genomic feature by RNAseq alignments, including 20 samples with support for all annotated introns</t>
  </si>
  <si>
    <t>LOC115724124</t>
  </si>
  <si>
    <t xml:space="preserve"> purple acid phosphatase 23</t>
  </si>
  <si>
    <t xml:space="preserve"> gene LOC115724124</t>
  </si>
  <si>
    <t>LOC115711534</t>
  </si>
  <si>
    <t xml:space="preserve"> purple acid phosphatase 3</t>
  </si>
  <si>
    <t xml:space="preserve"> gene LOC115711534</t>
  </si>
  <si>
    <t xml:space="preserve"> model_evidence Supporting evidence includes similarity to: 25 Proteins, and 100% coverage of the annotated genomic feature by RNAseq alignments, including 50 samples with support for all annotated introns</t>
  </si>
  <si>
    <t xml:space="preserve"> gene LOC115723670</t>
  </si>
  <si>
    <t xml:space="preserve"> model_evidence Supporting evidence includes similarity to: 31 Proteins, and 100% coverage of the annotated genomic feature by RNAseq alignments, including 57 samples with support for all annotated introns</t>
  </si>
  <si>
    <t xml:space="preserve"> purple acid phosphatase 3-like</t>
  </si>
  <si>
    <t xml:space="preserve"> gene LOC115723222</t>
  </si>
  <si>
    <t xml:space="preserve"> model_evidence Supporting evidence includes similarity to: 5 Proteins, and 96% coverage of the annotated genomic feature by RNAseq alignments</t>
  </si>
  <si>
    <t>LOC115715037</t>
  </si>
  <si>
    <t xml:space="preserve"> purple acid phosphatase 5-like</t>
  </si>
  <si>
    <t xml:space="preserve"> gene LOC115715037</t>
  </si>
  <si>
    <t xml:space="preserve"> model_evidence Supporting evidence includes similarity to: 13 Proteins, and 78% coverage of the annotated genomic feature by RNAseq alignments</t>
  </si>
  <si>
    <t>LOC115723241</t>
  </si>
  <si>
    <t xml:space="preserve"> purple acid phosphatase 8</t>
  </si>
  <si>
    <t xml:space="preserve"> gene LOC115723241</t>
  </si>
  <si>
    <t xml:space="preserve"> model_evidence Supporting evidence includes similarity to: 32 Proteins, and 100% coverage of the annotated genomic feature by RNAseq alignments, including 20 samples with support for all annotated introns</t>
  </si>
  <si>
    <t xml:space="preserve"> putative 12-oxophytodienoate reductase 11</t>
  </si>
  <si>
    <t xml:space="preserve"> gene LOC115722904</t>
  </si>
  <si>
    <t xml:space="preserve"> model_evidence Supporting evidence includes similarity to: 19 Proteins, and 100% coverage of the annotated genomic feature by RNAseq alignments, including 75 samples with support for all annotated introns</t>
  </si>
  <si>
    <t xml:space="preserve"> putative 1-phosphatidylinositol-3-phosphate 5-kinase FAB1C</t>
  </si>
  <si>
    <t xml:space="preserve"> gene LOC115712761</t>
  </si>
  <si>
    <t xml:space="preserve"> model_evidence Supporting evidence includes similarity to: 4 ESTs, 9 Proteins, and 100% coverage of the annotated genomic feature by RNAseq alignments, including 72 samples with support for all annotated introns</t>
  </si>
  <si>
    <t xml:space="preserve"> putative 1-phosphatidylinositol-3-phosphate 5-kinase FAB1D, </t>
  </si>
  <si>
    <t xml:space="preserve"> gene LOC115709620</t>
  </si>
  <si>
    <t>LOC115706786</t>
  </si>
  <si>
    <t xml:space="preserve"> putative 3,4-dihydroxy-2-butanone kinase</t>
  </si>
  <si>
    <t xml:space="preserve"> gene LOC115706786</t>
  </si>
  <si>
    <t xml:space="preserve"> model_evidence Supporting evidence includes similarity to: 1 EST, 10 Proteins, and 99% coverage of the annotated genomic feature by RNAseq alignments, including 41 samples with support for all annotated introns</t>
  </si>
  <si>
    <t>LOC115706716</t>
  </si>
  <si>
    <t xml:space="preserve"> gene LOC115706716</t>
  </si>
  <si>
    <t>LOC115720627</t>
  </si>
  <si>
    <t xml:space="preserve"> putative 4-hydroxy-4-methyl-2-oxoglutarate aldolase 2</t>
  </si>
  <si>
    <t xml:space="preserve"> gene LOC115720627</t>
  </si>
  <si>
    <t xml:space="preserve"> putative 4-hydroxy-4-methyl-2-oxoglutarate aldolase 3</t>
  </si>
  <si>
    <t xml:space="preserve"> gene LOC115725353</t>
  </si>
  <si>
    <t xml:space="preserve"> putative ABC transporter B family member 8</t>
  </si>
  <si>
    <t xml:space="preserve"> gene LOC115705860</t>
  </si>
  <si>
    <t>LOC115714544</t>
  </si>
  <si>
    <t xml:space="preserve"> putative ABC transporter C family member 15</t>
  </si>
  <si>
    <t xml:space="preserve"> gene LOC115714544</t>
  </si>
  <si>
    <t xml:space="preserve"> putative AC transposase</t>
  </si>
  <si>
    <t xml:space="preserve"> gene LOC115710177</t>
  </si>
  <si>
    <t xml:space="preserve"> putative acyl-activating enzyme 19</t>
  </si>
  <si>
    <t xml:space="preserve"> gene LOC115704844</t>
  </si>
  <si>
    <t xml:space="preserve"> putative ALA-interacting subunit 2</t>
  </si>
  <si>
    <t xml:space="preserve"> gene LOC115697966</t>
  </si>
  <si>
    <t xml:space="preserve"> model_evidence Supporting evidence includes similarity to: 18 Proteins, and 100% coverage of the annotated genomic feature by RNAseq alignments, including 71 samples with support for all annotated introns</t>
  </si>
  <si>
    <t xml:space="preserve"> putative aminoacrylate hydrolase RutD, </t>
  </si>
  <si>
    <t xml:space="preserve"> gene LOC115717254</t>
  </si>
  <si>
    <t>LOC115723234</t>
  </si>
  <si>
    <t xml:space="preserve"> putative ankyrin repeat protein RF_0381</t>
  </si>
  <si>
    <t xml:space="preserve"> gene LOC115723234</t>
  </si>
  <si>
    <t xml:space="preserve"> model_evidence Supporting evidence includes similarity to: 9 Proteins, and 96% coverage of the annotated genomic feature by RNAseq alignments</t>
  </si>
  <si>
    <t xml:space="preserve"> putative ankyrin repeat protein RF_1087</t>
  </si>
  <si>
    <t xml:space="preserve"> gene LOC115718549</t>
  </si>
  <si>
    <t xml:space="preserve"> putative anthocyanidin reductase</t>
  </si>
  <si>
    <t xml:space="preserve"> gene LOC115703582</t>
  </si>
  <si>
    <t>LOC115704682</t>
  </si>
  <si>
    <t xml:space="preserve"> gene LOC115704682</t>
  </si>
  <si>
    <t xml:space="preserve"> gene LOC115704392</t>
  </si>
  <si>
    <t>LOC115712647</t>
  </si>
  <si>
    <t xml:space="preserve"> putative ATPase N2B, </t>
  </si>
  <si>
    <t xml:space="preserve"> gene LOC115712647</t>
  </si>
  <si>
    <t xml:space="preserve"> model_evidence Supporting evidence includes similarity to: 1 EST, 4 Proteins, and 100% coverage of the annotated genomic feature by RNAseq alignments, including 61 samples with support for all annotated introns</t>
  </si>
  <si>
    <t>LOC115696320</t>
  </si>
  <si>
    <t xml:space="preserve"> putative B3 domain-containing protein At5g58280</t>
  </si>
  <si>
    <t xml:space="preserve"> gene LOC115696320</t>
  </si>
  <si>
    <t xml:space="preserve"> putative B3 domain-containing protein At5g58280, </t>
  </si>
  <si>
    <t xml:space="preserve"> gene LOC115718484</t>
  </si>
  <si>
    <t xml:space="preserve"> putative B3 domain-containing protein At5g66980</t>
  </si>
  <si>
    <t xml:space="preserve"> gene LOC115711173</t>
  </si>
  <si>
    <t xml:space="preserve"> putative B3 domain-containing protein Os03g0621600</t>
  </si>
  <si>
    <t xml:space="preserve"> gene LOC115712862</t>
  </si>
  <si>
    <t xml:space="preserve"> model_evidence Supporting evidence includes similarity to: 1 EST, and 100% coverage of the annotated genomic feature by RNAseq alignments, including 68 samples with support for all annotated introns</t>
  </si>
  <si>
    <t xml:space="preserve"> putative B3 domain-containing protein Os03g0621600, </t>
  </si>
  <si>
    <t xml:space="preserve"> gene LOC115712049</t>
  </si>
  <si>
    <t xml:space="preserve"> putative beta-D-xylosidase</t>
  </si>
  <si>
    <t xml:space="preserve"> gene LOC115724183</t>
  </si>
  <si>
    <t xml:space="preserve"> model_evidence Supporting evidence includes similarity to: 3 ESTs, 39 Proteins, and 100% coverage of the annotated genomic feature by RNAseq alignments, including 63 samples with support for all annotated introns</t>
  </si>
  <si>
    <t>LOC115695748</t>
  </si>
  <si>
    <t xml:space="preserve"> putative beta-glucosidase 41, </t>
  </si>
  <si>
    <t xml:space="preserve"> gene LOC115695748</t>
  </si>
  <si>
    <t xml:space="preserve"> putative bifunctional UDP-N-acetylglucosamine transferase and deubiquitinase ALG13</t>
  </si>
  <si>
    <t xml:space="preserve"> gene LOC115721765</t>
  </si>
  <si>
    <t xml:space="preserve"> putative BPI/LBP family protein At1g04970</t>
  </si>
  <si>
    <t xml:space="preserve"> gene LOC115695617</t>
  </si>
  <si>
    <t xml:space="preserve"> gene LOC115700617</t>
  </si>
  <si>
    <t>LOC115710290</t>
  </si>
  <si>
    <t xml:space="preserve"> putative calcium-transporting ATPase 11, plasma membrane-type</t>
  </si>
  <si>
    <t xml:space="preserve"> gene LOC115710290</t>
  </si>
  <si>
    <t xml:space="preserve"> putative calcium-transporting ATPase 13, plasma membrane-type</t>
  </si>
  <si>
    <t xml:space="preserve"> gene LOC115719956</t>
  </si>
  <si>
    <t xml:space="preserve"> model_evidence Supporting evidence includes similarity to: 16 Proteins, and 72% coverage of the annotated genomic feature by RNAseq alignments</t>
  </si>
  <si>
    <t xml:space="preserve"> gene LOC115721149</t>
  </si>
  <si>
    <t xml:space="preserve"> gene LOC115700118</t>
  </si>
  <si>
    <t xml:space="preserve"> gene LOC115724057</t>
  </si>
  <si>
    <t>LOC115722849</t>
  </si>
  <si>
    <t xml:space="preserve"> gene LOC115722849</t>
  </si>
  <si>
    <t>LOC115723275</t>
  </si>
  <si>
    <t xml:space="preserve"> gene LOC115723275</t>
  </si>
  <si>
    <t xml:space="preserve"> gene LOC115724107</t>
  </si>
  <si>
    <t xml:space="preserve"> putative callose synthase 8</t>
  </si>
  <si>
    <t xml:space="preserve"> gene LOC115706696</t>
  </si>
  <si>
    <t xml:space="preserve"> putative casein kinase II subunit beta-4, </t>
  </si>
  <si>
    <t xml:space="preserve"> gene LOC115710360</t>
  </si>
  <si>
    <t>LOC115715998</t>
  </si>
  <si>
    <t xml:space="preserve"> putative cell division cycle ATPase, </t>
  </si>
  <si>
    <t xml:space="preserve"> gene LOC115715998</t>
  </si>
  <si>
    <t>LOC115700282</t>
  </si>
  <si>
    <t xml:space="preserve"> putative cell wall protein</t>
  </si>
  <si>
    <t xml:space="preserve"> gene LOC115700282</t>
  </si>
  <si>
    <t xml:space="preserve"> putative chloride channel-like protein CLC-g</t>
  </si>
  <si>
    <t xml:space="preserve"> gene LOC115725107</t>
  </si>
  <si>
    <t xml:space="preserve"> model_evidence Supporting evidence includes similarity to: 8 Proteins, and 100% coverage of the annotated genomic feature by RNAseq alignments, including 36 samples with support for all annotated introns</t>
  </si>
  <si>
    <t xml:space="preserve"> putative clathrin assembly protein At1g03050</t>
  </si>
  <si>
    <t xml:space="preserve"> gene LOC115724620</t>
  </si>
  <si>
    <t xml:space="preserve"> model_evidence Supporting evidence includes similarity to: 8 Proteins, and 22% coverage of the annotated genomic feature by RNAseq alignments</t>
  </si>
  <si>
    <t>LOC115722184</t>
  </si>
  <si>
    <t xml:space="preserve"> putative clathrin assembly protein At1g25240</t>
  </si>
  <si>
    <t xml:space="preserve"> gene LOC115722184</t>
  </si>
  <si>
    <t>LOC115712752</t>
  </si>
  <si>
    <t xml:space="preserve"> putative clathrin assembly protein At2g01600, </t>
  </si>
  <si>
    <t xml:space="preserve"> gene LOC115712752</t>
  </si>
  <si>
    <t xml:space="preserve"> putative clathrin assembly protein At2g25430</t>
  </si>
  <si>
    <t xml:space="preserve"> gene LOC115721815</t>
  </si>
  <si>
    <t xml:space="preserve"> gene LOC115720112</t>
  </si>
  <si>
    <t xml:space="preserve"> model_evidence Supporting evidence includes similarity to: 3 ESTs, 13 Proteins, and 100% coverage of the annotated genomic feature by RNAseq alignments, including 70 samples with support for all annotated introns</t>
  </si>
  <si>
    <t xml:space="preserve"> putative clathrin assembly protein At4g40080</t>
  </si>
  <si>
    <t xml:space="preserve"> gene LOC115714883</t>
  </si>
  <si>
    <t xml:space="preserve"> putative clathrin assembly protein At5g35200, </t>
  </si>
  <si>
    <t xml:space="preserve"> gene LOC115724839</t>
  </si>
  <si>
    <t xml:space="preserve"> putative clathrin assembly protein At5g57200</t>
  </si>
  <si>
    <t xml:space="preserve"> gene LOC115724623</t>
  </si>
  <si>
    <t xml:space="preserve"> putative cyclic nucleotide-gated ion channel 13, </t>
  </si>
  <si>
    <t xml:space="preserve"> gene LOC115715919</t>
  </si>
  <si>
    <t>LOC115707953</t>
  </si>
  <si>
    <t xml:space="preserve"> putative cyclic nucleotide-gated ion channel 7</t>
  </si>
  <si>
    <t xml:space="preserve"> gene LOC115707953</t>
  </si>
  <si>
    <t xml:space="preserve"> model_evidence Supporting evidence includes similarity to: 75 Proteins, and 72% coverage of the annotated genomic feature by RNAseq alignments</t>
  </si>
  <si>
    <t xml:space="preserve"> putative cyclin-A3-1</t>
  </si>
  <si>
    <t xml:space="preserve"> gene LOC115695754</t>
  </si>
  <si>
    <t xml:space="preserve"> model_evidence Supporting evidence includes similarity to: 17 Proteins, and 100% coverage of the annotated genomic feature by RNAseq alignments, including 39 samples with support for all annotated introns</t>
  </si>
  <si>
    <t xml:space="preserve"> putative cyclin-A3-1, </t>
  </si>
  <si>
    <t xml:space="preserve"> gene LOC115711061</t>
  </si>
  <si>
    <t>LOC115704432</t>
  </si>
  <si>
    <t xml:space="preserve"> putative cyclin-B3-1, </t>
  </si>
  <si>
    <t xml:space="preserve"> gene LOC115704432</t>
  </si>
  <si>
    <t xml:space="preserve"> putative cyclin-D6-1</t>
  </si>
  <si>
    <t xml:space="preserve"> gene LOC115704664</t>
  </si>
  <si>
    <t xml:space="preserve"> gene LOC115698626</t>
  </si>
  <si>
    <t xml:space="preserve"> putative cysteine-rich receptor-like protein kinase 43, </t>
  </si>
  <si>
    <t xml:space="preserve"> gene LOC115700924</t>
  </si>
  <si>
    <t xml:space="preserve"> putative D-cysteine desulfhydrase 1, mitochondrial</t>
  </si>
  <si>
    <t xml:space="preserve"> gene LOC115710211</t>
  </si>
  <si>
    <t xml:space="preserve"> putative DEAD-box ATP-dependent RNA helicase 29</t>
  </si>
  <si>
    <t xml:space="preserve"> gene LOC115711108</t>
  </si>
  <si>
    <t xml:space="preserve"> model_evidence Supporting evidence includes similarity to: 4 Proteins, and 99% coverage of the annotated genomic feature by RNAseq alignments, including 54 samples with support for all annotated introns</t>
  </si>
  <si>
    <t xml:space="preserve"> putative dehydration-responsive element-binding protein 2H</t>
  </si>
  <si>
    <t xml:space="preserve"> gene LOC115701417</t>
  </si>
  <si>
    <t xml:space="preserve"> putative deoxyribonuclease TATDN1</t>
  </si>
  <si>
    <t xml:space="preserve"> gene LOC115700449</t>
  </si>
  <si>
    <t xml:space="preserve"> putative dihydroflavonol 4-reductase</t>
  </si>
  <si>
    <t xml:space="preserve"> gene LOC115695988</t>
  </si>
  <si>
    <t xml:space="preserve"> putative disease resistance protein At1g50180</t>
  </si>
  <si>
    <t xml:space="preserve"> gene LOC115708293</t>
  </si>
  <si>
    <t xml:space="preserve"> gene LOC115704538</t>
  </si>
  <si>
    <t>LOC115718950</t>
  </si>
  <si>
    <t xml:space="preserve"> gene LOC115718950</t>
  </si>
  <si>
    <t xml:space="preserve"> gene LOC115719526</t>
  </si>
  <si>
    <t xml:space="preserve"> gene LOC115719489</t>
  </si>
  <si>
    <t xml:space="preserve"> gene LOC115720557</t>
  </si>
  <si>
    <t xml:space="preserve"> model_evidence Supporting evidence includes similarity to: 55% coverage of the annotated genomic feature by RNAseq alignments, including 12 samples with support for all annotated introns</t>
  </si>
  <si>
    <t xml:space="preserve"> gene LOC115719490</t>
  </si>
  <si>
    <t>LOC115720558</t>
  </si>
  <si>
    <t xml:space="preserve"> gene LOC115720558</t>
  </si>
  <si>
    <t>LOC115719504</t>
  </si>
  <si>
    <t xml:space="preserve"> gene LOC115719504</t>
  </si>
  <si>
    <t>LOC115720571</t>
  </si>
  <si>
    <t xml:space="preserve"> gene LOC115720571</t>
  </si>
  <si>
    <t xml:space="preserve"> model_evidence Supporting evidence includes similarity to: 1 Protein, and 53% coverage of the annotated genomic feature by RNAseq alignments</t>
  </si>
  <si>
    <t xml:space="preserve"> gene LOC115709749</t>
  </si>
  <si>
    <t xml:space="preserve"> gene LOC115696702</t>
  </si>
  <si>
    <t>LOC115719385</t>
  </si>
  <si>
    <t xml:space="preserve"> putative disease resistance protein At3g14460</t>
  </si>
  <si>
    <t xml:space="preserve"> gene LOC115719385</t>
  </si>
  <si>
    <t>LOC115720096</t>
  </si>
  <si>
    <t xml:space="preserve"> gene LOC115720096</t>
  </si>
  <si>
    <t>LOC115711052</t>
  </si>
  <si>
    <t xml:space="preserve"> gene LOC115711052</t>
  </si>
  <si>
    <t>LOC115717250</t>
  </si>
  <si>
    <t xml:space="preserve"> gene LOC115717250</t>
  </si>
  <si>
    <t xml:space="preserve"> gene LOC115725179</t>
  </si>
  <si>
    <t xml:space="preserve"> model_evidence Supporting evidence includes similarity to: 8 Proteins, and 96% coverage of the annotated genomic feature by RNAseq alignments</t>
  </si>
  <si>
    <t xml:space="preserve"> gene LOC115725183</t>
  </si>
  <si>
    <t>LOC115697613</t>
  </si>
  <si>
    <t xml:space="preserve"> gene LOC115697613</t>
  </si>
  <si>
    <t xml:space="preserve"> gene LOC115697617</t>
  </si>
  <si>
    <t xml:space="preserve"> gene LOC115697619</t>
  </si>
  <si>
    <t>LOC115697620</t>
  </si>
  <si>
    <t xml:space="preserve"> gene LOC115697620</t>
  </si>
  <si>
    <t>LOC115723446</t>
  </si>
  <si>
    <t xml:space="preserve"> gene LOC115723446</t>
  </si>
  <si>
    <t>LOC115722759</t>
  </si>
  <si>
    <t xml:space="preserve"> gene LOC115722759</t>
  </si>
  <si>
    <t xml:space="preserve"> gene LOC115724022</t>
  </si>
  <si>
    <t xml:space="preserve"> model_evidence Supporting evidence includes similarity to: 2 Proteins, and 62% coverage of the annotated genomic feature by RNAseq alignments</t>
  </si>
  <si>
    <t xml:space="preserve"> gene LOC115722060</t>
  </si>
  <si>
    <t>LOC115722668</t>
  </si>
  <si>
    <t xml:space="preserve"> gene LOC115722668</t>
  </si>
  <si>
    <t xml:space="preserve"> putative disease resistance protein At3g14460, </t>
  </si>
  <si>
    <t xml:space="preserve"> gene LOC115722760</t>
  </si>
  <si>
    <t xml:space="preserve"> gene LOC115721882</t>
  </si>
  <si>
    <t>LOC115722667</t>
  </si>
  <si>
    <t xml:space="preserve"> gene LOC115722667</t>
  </si>
  <si>
    <t>LOC115723299</t>
  </si>
  <si>
    <t xml:space="preserve"> gene LOC115723299</t>
  </si>
  <si>
    <t>LOC115707659</t>
  </si>
  <si>
    <t xml:space="preserve"> putative disease resistance protein At4g19050</t>
  </si>
  <si>
    <t xml:space="preserve"> gene LOC115707659</t>
  </si>
  <si>
    <t xml:space="preserve"> gene LOC115718012</t>
  </si>
  <si>
    <t xml:space="preserve"> model_evidence Supporting evidence includes similarity to: 6 Proteins, and 94% coverage of the annotated genomic feature by RNAseq alignments, including 14 samples with support for all annotated introns</t>
  </si>
  <si>
    <t>LOC115711210</t>
  </si>
  <si>
    <t xml:space="preserve"> putative disease resistance protein RGA1</t>
  </si>
  <si>
    <t xml:space="preserve"> gene LOC115711210</t>
  </si>
  <si>
    <t xml:space="preserve"> gene LOC115709171</t>
  </si>
  <si>
    <t>LOC115709892</t>
  </si>
  <si>
    <t xml:space="preserve"> gene LOC115709892</t>
  </si>
  <si>
    <t>LOC115709899</t>
  </si>
  <si>
    <t xml:space="preserve"> gene LOC115709899</t>
  </si>
  <si>
    <t>LOC115711093</t>
  </si>
  <si>
    <t xml:space="preserve"> gene LOC115711093</t>
  </si>
  <si>
    <t xml:space="preserve"> model_evidence Supporting evidence includes similarity to: 19 Proteins, and 82% coverage of the annotated genomic feature by RNAseq alignments, including 1 sample with support for all annotated introns</t>
  </si>
  <si>
    <t>LOC115711094</t>
  </si>
  <si>
    <t xml:space="preserve"> gene LOC115711094</t>
  </si>
  <si>
    <t>LOC115711104</t>
  </si>
  <si>
    <t xml:space="preserve"> gene LOC115711104</t>
  </si>
  <si>
    <t xml:space="preserve"> model_evidence Supporting evidence includes similarity to: 17 Proteins, and 81% coverage of the annotated genomic feature by RNAseq alignments, including 1 sample with support for all annotated introns</t>
  </si>
  <si>
    <t>LOC115711106</t>
  </si>
  <si>
    <t xml:space="preserve"> gene LOC115711106</t>
  </si>
  <si>
    <t>LOC115711107</t>
  </si>
  <si>
    <t xml:space="preserve"> gene LOC115711107</t>
  </si>
  <si>
    <t xml:space="preserve"> model_evidence Supporting evidence includes similarity to: 1 Protein, and 92% coverage of the annotated genomic feature by RNAseq alignments, including 1 sample with support for all annotated introns</t>
  </si>
  <si>
    <t>LOC115711110</t>
  </si>
  <si>
    <t xml:space="preserve"> gene LOC115711110</t>
  </si>
  <si>
    <t xml:space="preserve"> model_evidence Supporting evidence includes similarity to: 7 Proteins, and 52% coverage of the annotated genomic feature by RNAseq alignments</t>
  </si>
  <si>
    <t xml:space="preserve"> gene LOC115698492</t>
  </si>
  <si>
    <t>LOC115722585</t>
  </si>
  <si>
    <t xml:space="preserve"> gene LOC115722585</t>
  </si>
  <si>
    <t>LOC115710066</t>
  </si>
  <si>
    <t xml:space="preserve"> putative disease resistance protein RGA1, </t>
  </si>
  <si>
    <t xml:space="preserve"> gene LOC115710066</t>
  </si>
  <si>
    <t xml:space="preserve"> gene LOC115720804</t>
  </si>
  <si>
    <t xml:space="preserve"> gene LOC115724555</t>
  </si>
  <si>
    <t xml:space="preserve"> gene LOC115705899</t>
  </si>
  <si>
    <t>LOC115703755</t>
  </si>
  <si>
    <t xml:space="preserve"> putative disease resistance protein RGA3</t>
  </si>
  <si>
    <t xml:space="preserve"> gene LOC115703755</t>
  </si>
  <si>
    <t>LOC115719128</t>
  </si>
  <si>
    <t xml:space="preserve"> gene LOC115719128</t>
  </si>
  <si>
    <t xml:space="preserve"> gene LOC115719131</t>
  </si>
  <si>
    <t xml:space="preserve"> gene LOC115718538</t>
  </si>
  <si>
    <t xml:space="preserve"> gene LOC115719138</t>
  </si>
  <si>
    <t xml:space="preserve"> gene LOC115720268</t>
  </si>
  <si>
    <t>LOC115709471</t>
  </si>
  <si>
    <t xml:space="preserve"> gene LOC115709471</t>
  </si>
  <si>
    <t>LOC115709500</t>
  </si>
  <si>
    <t xml:space="preserve"> gene LOC115709500</t>
  </si>
  <si>
    <t xml:space="preserve"> model_evidence Supporting evidence includes similarity to: 5 Proteins, and 85% coverage of the annotated genomic feature by RNAseq alignments</t>
  </si>
  <si>
    <t xml:space="preserve"> gene LOC115709502</t>
  </si>
  <si>
    <t xml:space="preserve"> model_evidence Supporting evidence includes similarity to: 44% coverage of the annotated genomic feature by RNAseq alignments</t>
  </si>
  <si>
    <t xml:space="preserve"> gene LOC115709509</t>
  </si>
  <si>
    <t xml:space="preserve"> model_evidence Supporting evidence includes similarity to: 15% coverage of the annotated genomic feature by RNAseq alignments</t>
  </si>
  <si>
    <t>LOC115710336</t>
  </si>
  <si>
    <t xml:space="preserve"> gene LOC115710336</t>
  </si>
  <si>
    <t xml:space="preserve"> gene LOC115710773</t>
  </si>
  <si>
    <t>LOC115711042</t>
  </si>
  <si>
    <t xml:space="preserve"> gene LOC115711042</t>
  </si>
  <si>
    <t xml:space="preserve"> gene LOC115709885</t>
  </si>
  <si>
    <t>LOC115711081</t>
  </si>
  <si>
    <t xml:space="preserve"> gene LOC115711081</t>
  </si>
  <si>
    <t>LOC115711083</t>
  </si>
  <si>
    <t xml:space="preserve"> gene LOC115711083</t>
  </si>
  <si>
    <t>LOC115718107</t>
  </si>
  <si>
    <t xml:space="preserve"> gene LOC115718107</t>
  </si>
  <si>
    <t xml:space="preserve"> gene LOC115725047</t>
  </si>
  <si>
    <t>LOC115696813</t>
  </si>
  <si>
    <t xml:space="preserve"> gene LOC115696813</t>
  </si>
  <si>
    <t xml:space="preserve"> model_evidence Supporting evidence includes similarity to: 4 Proteins, and 32% coverage of the annotated genomic feature by RNAseq alignments</t>
  </si>
  <si>
    <t xml:space="preserve"> gene LOC115698195</t>
  </si>
  <si>
    <t>LOC115722600</t>
  </si>
  <si>
    <t xml:space="preserve"> gene LOC115722600</t>
  </si>
  <si>
    <t xml:space="preserve"> model_evidence Supporting evidence includes similarity to: 1 Protein, and 17% coverage of the annotated genomic feature by RNAseq alignments</t>
  </si>
  <si>
    <t xml:space="preserve"> gene LOC115723735</t>
  </si>
  <si>
    <t xml:space="preserve"> gene LOC115724030</t>
  </si>
  <si>
    <t xml:space="preserve"> gene LOC115721033</t>
  </si>
  <si>
    <t>LOC115710082</t>
  </si>
  <si>
    <t xml:space="preserve"> putative disease resistance protein RGA3, </t>
  </si>
  <si>
    <t xml:space="preserve"> gene LOC115710082</t>
  </si>
  <si>
    <t xml:space="preserve"> gene LOC115725238</t>
  </si>
  <si>
    <t xml:space="preserve"> gene LOC115720835</t>
  </si>
  <si>
    <t>LOC115715909</t>
  </si>
  <si>
    <t xml:space="preserve"> gene LOC115715909</t>
  </si>
  <si>
    <t>LOC115725237</t>
  </si>
  <si>
    <t xml:space="preserve"> gene LOC115725237</t>
  </si>
  <si>
    <t xml:space="preserve"> putative disease resistance protein RGA4</t>
  </si>
  <si>
    <t xml:space="preserve"> gene LOC115719130</t>
  </si>
  <si>
    <t xml:space="preserve"> gene LOC115719364</t>
  </si>
  <si>
    <t>LOC115720273</t>
  </si>
  <si>
    <t xml:space="preserve"> gene LOC115720273</t>
  </si>
  <si>
    <t xml:space="preserve"> gene LOC115709980</t>
  </si>
  <si>
    <t>LOC115709983</t>
  </si>
  <si>
    <t xml:space="preserve"> gene LOC115709983</t>
  </si>
  <si>
    <t>LOC115708722</t>
  </si>
  <si>
    <t xml:space="preserve"> gene LOC115708722</t>
  </si>
  <si>
    <t xml:space="preserve"> gene LOC115709537</t>
  </si>
  <si>
    <t>LOC115709704</t>
  </si>
  <si>
    <t xml:space="preserve"> gene LOC115709704</t>
  </si>
  <si>
    <t>LOC115711095</t>
  </si>
  <si>
    <t xml:space="preserve"> gene LOC115711095</t>
  </si>
  <si>
    <t>LOC115711100</t>
  </si>
  <si>
    <t xml:space="preserve"> gene LOC115711100</t>
  </si>
  <si>
    <t xml:space="preserve"> model_evidence Supporting evidence includes similarity to: 17 Proteins, and 84% coverage of the annotated genomic feature by RNAseq alignments</t>
  </si>
  <si>
    <t xml:space="preserve"> gene LOC115722757</t>
  </si>
  <si>
    <t xml:space="preserve"> putative disease resistance protein RGA4, </t>
  </si>
  <si>
    <t xml:space="preserve"> gene LOC115710222</t>
  </si>
  <si>
    <t xml:space="preserve"> gene LOC115725784</t>
  </si>
  <si>
    <t>LOC115719564</t>
  </si>
  <si>
    <t xml:space="preserve"> gene LOC115719564</t>
  </si>
  <si>
    <t xml:space="preserve"> gene LOC115719363</t>
  </si>
  <si>
    <t xml:space="preserve"> gene LOC115708724</t>
  </si>
  <si>
    <t>LOC115709626</t>
  </si>
  <si>
    <t xml:space="preserve"> gene LOC115709626</t>
  </si>
  <si>
    <t>LOC115704202</t>
  </si>
  <si>
    <t xml:space="preserve"> putative disease resistance RPP13-like protein 1</t>
  </si>
  <si>
    <t xml:space="preserve"> gene LOC115704202</t>
  </si>
  <si>
    <t xml:space="preserve"> model_evidence Supporting evidence includes similarity to: 1 Protein, and 11% coverage of the annotated genomic feature by RNAseq alignments</t>
  </si>
  <si>
    <t xml:space="preserve"> gene LOC115704203</t>
  </si>
  <si>
    <t xml:space="preserve"> model_evidence Supporting evidence includes similarity to: 2 Proteins, and 3% coverage of the annotated genomic feature by RNAseq alignments</t>
  </si>
  <si>
    <t xml:space="preserve"> gene LOC115704206</t>
  </si>
  <si>
    <t>LOC115705060</t>
  </si>
  <si>
    <t xml:space="preserve"> gene LOC115705060</t>
  </si>
  <si>
    <t>LOC115708933</t>
  </si>
  <si>
    <t xml:space="preserve"> gene LOC115708933</t>
  </si>
  <si>
    <t xml:space="preserve"> gene LOC115710041</t>
  </si>
  <si>
    <t xml:space="preserve"> gene LOC115709446</t>
  </si>
  <si>
    <t xml:space="preserve"> model_evidence Supporting evidence includes similarity to: 20 Proteins, and 55% coverage of the annotated genomic feature by RNAseq alignments</t>
  </si>
  <si>
    <t>LOC115710046</t>
  </si>
  <si>
    <t xml:space="preserve"> gene LOC115710046</t>
  </si>
  <si>
    <t xml:space="preserve"> gene LOC115709448</t>
  </si>
  <si>
    <t xml:space="preserve"> model_evidence Supporting evidence includes similarity to: 12 Proteins, and 82% coverage of the annotated genomic feature by RNAseq alignments, including 12 samples with support for all annotated introns</t>
  </si>
  <si>
    <t>LOC115710042</t>
  </si>
  <si>
    <t xml:space="preserve"> gene LOC115710042</t>
  </si>
  <si>
    <t xml:space="preserve"> model_evidence Supporting evidence includes similarity to: 26 Proteins, and 100% coverage of the annotated genomic feature by RNAseq alignments, including 9 samples with support for all annotated introns</t>
  </si>
  <si>
    <t xml:space="preserve"> gene LOC115710045</t>
  </si>
  <si>
    <t>LOC115709449</t>
  </si>
  <si>
    <t xml:space="preserve"> gene LOC115709449</t>
  </si>
  <si>
    <t xml:space="preserve"> model_evidence Supporting evidence includes similarity to: 25 Proteins, and 49% coverage of the annotated genomic feature by RNAseq alignments</t>
  </si>
  <si>
    <t>LOC115709452</t>
  </si>
  <si>
    <t xml:space="preserve"> gene LOC115709452</t>
  </si>
  <si>
    <t>LOC115709454</t>
  </si>
  <si>
    <t xml:space="preserve"> gene LOC115709454</t>
  </si>
  <si>
    <t xml:space="preserve"> model_evidence Supporting evidence includes similarity to: 19 Proteins, and 78% coverage of the annotated genomic feature by RNAseq alignments</t>
  </si>
  <si>
    <t xml:space="preserve"> gene LOC115709481</t>
  </si>
  <si>
    <t xml:space="preserve"> model_evidence Supporting evidence includes similarity to: 12 Proteins, and 99% coverage of the annotated genomic feature by RNAseq alignments</t>
  </si>
  <si>
    <t>LOC115709482</t>
  </si>
  <si>
    <t xml:space="preserve"> gene LOC115709482</t>
  </si>
  <si>
    <t xml:space="preserve"> model_evidence Supporting evidence includes similarity to: 79% coverage of the annotated genomic feature by RNAseq alignments, including 1 sample with support for all annotated introns</t>
  </si>
  <si>
    <t>LOC115709483</t>
  </si>
  <si>
    <t xml:space="preserve"> gene LOC115709483</t>
  </si>
  <si>
    <t xml:space="preserve"> model_evidence Supporting evidence includes similarity to: 1 EST, 5 Proteins, and 99% coverage of the annotated genomic feature by RNAseq alignments, including 20 samples with support for all annotated introns</t>
  </si>
  <si>
    <t>LOC115709484</t>
  </si>
  <si>
    <t xml:space="preserve"> gene LOC115709484</t>
  </si>
  <si>
    <t>LOC115709488</t>
  </si>
  <si>
    <t xml:space="preserve"> gene LOC115709488</t>
  </si>
  <si>
    <t>LOC115709490</t>
  </si>
  <si>
    <t xml:space="preserve"> gene LOC115709490</t>
  </si>
  <si>
    <t>LOC115709491</t>
  </si>
  <si>
    <t xml:space="preserve"> gene LOC115709491</t>
  </si>
  <si>
    <t xml:space="preserve"> model_evidence Supporting evidence includes similarity to: 3 Proteins, and 32% coverage of the annotated genomic feature by RNAseq alignments</t>
  </si>
  <si>
    <t xml:space="preserve"> gene LOC115709722</t>
  </si>
  <si>
    <t>LOC115709726</t>
  </si>
  <si>
    <t xml:space="preserve"> gene LOC115709726</t>
  </si>
  <si>
    <t>LOC115709492</t>
  </si>
  <si>
    <t xml:space="preserve"> gene LOC115709492</t>
  </si>
  <si>
    <t xml:space="preserve"> gene LOC115709493</t>
  </si>
  <si>
    <t xml:space="preserve"> model_evidence Supporting evidence includes similarity to: 5 Proteins, and 85% coverage of the annotated genomic feature by RNAseq alignments, including 5 samples with support for all annotated introns</t>
  </si>
  <si>
    <t>LOC115709494</t>
  </si>
  <si>
    <t xml:space="preserve"> gene LOC115709494</t>
  </si>
  <si>
    <t>LOC115709495</t>
  </si>
  <si>
    <t xml:space="preserve"> gene LOC115709495</t>
  </si>
  <si>
    <t>LOC115709496</t>
  </si>
  <si>
    <t xml:space="preserve"> gene LOC115709496</t>
  </si>
  <si>
    <t xml:space="preserve"> model_evidence Supporting evidence includes similarity to: 4 Proteins, and 40% coverage of the annotated genomic feature by RNAseq alignments</t>
  </si>
  <si>
    <t>LOC115708929</t>
  </si>
  <si>
    <t xml:space="preserve"> gene LOC115708929</t>
  </si>
  <si>
    <t xml:space="preserve"> gene LOC115709243</t>
  </si>
  <si>
    <t>LOC115709049</t>
  </si>
  <si>
    <t xml:space="preserve"> gene LOC115709049</t>
  </si>
  <si>
    <t xml:space="preserve"> model_evidence Supporting evidence includes similarity to: 28 Proteins, and 100% coverage of the annotated genomic feature by RNAseq alignments, including 6 samples with support for all annotated introns</t>
  </si>
  <si>
    <t>LOC115711669</t>
  </si>
  <si>
    <t xml:space="preserve"> gene LOC115711669</t>
  </si>
  <si>
    <t>LOC115709615</t>
  </si>
  <si>
    <t xml:space="preserve"> gene LOC115709615</t>
  </si>
  <si>
    <t xml:space="preserve"> gene LOC115710225</t>
  </si>
  <si>
    <t>LOC115711036</t>
  </si>
  <si>
    <t xml:space="preserve"> gene LOC115711036</t>
  </si>
  <si>
    <t>LOC115711037</t>
  </si>
  <si>
    <t xml:space="preserve"> gene LOC115711037</t>
  </si>
  <si>
    <t>LOC115711055</t>
  </si>
  <si>
    <t xml:space="preserve"> gene LOC115711055</t>
  </si>
  <si>
    <t>LOC115711058</t>
  </si>
  <si>
    <t xml:space="preserve"> gene LOC115711058</t>
  </si>
  <si>
    <t xml:space="preserve"> gene LOC115725566</t>
  </si>
  <si>
    <t>LOC115725046</t>
  </si>
  <si>
    <t xml:space="preserve"> gene LOC115725046</t>
  </si>
  <si>
    <t xml:space="preserve"> gene LOC115725048</t>
  </si>
  <si>
    <t>LOC115725184</t>
  </si>
  <si>
    <t xml:space="preserve"> gene LOC115725184</t>
  </si>
  <si>
    <t xml:space="preserve"> model_evidence Supporting evidence includes similarity to: 44 Proteins</t>
  </si>
  <si>
    <t xml:space="preserve"> gene LOC115722683</t>
  </si>
  <si>
    <t>LOC115721874</t>
  </si>
  <si>
    <t xml:space="preserve"> gene LOC115721874</t>
  </si>
  <si>
    <t>LOC115723839</t>
  </si>
  <si>
    <t xml:space="preserve"> gene LOC115723839</t>
  </si>
  <si>
    <t xml:space="preserve"> gene LOC115722761</t>
  </si>
  <si>
    <t xml:space="preserve"> gene LOC115721750</t>
  </si>
  <si>
    <t>LOC115724023</t>
  </si>
  <si>
    <t xml:space="preserve"> gene LOC115724023</t>
  </si>
  <si>
    <t xml:space="preserve"> model_evidence Supporting evidence includes similarity to: 72% coverage of the annotated genomic feature by RNAseq alignments, including 1 sample with support for all annotated introns</t>
  </si>
  <si>
    <t xml:space="preserve"> gene LOC115724027</t>
  </si>
  <si>
    <t xml:space="preserve"> gene LOC115722669</t>
  </si>
  <si>
    <t>LOC115724029</t>
  </si>
  <si>
    <t xml:space="preserve"> gene LOC115724029</t>
  </si>
  <si>
    <t xml:space="preserve"> gene LOC115722670</t>
  </si>
  <si>
    <t xml:space="preserve"> gene LOC115721972</t>
  </si>
  <si>
    <t>LOC115708005</t>
  </si>
  <si>
    <t xml:space="preserve"> putative disease resistance RPP13-like protein 1, </t>
  </si>
  <si>
    <t xml:space="preserve"> gene LOC115708005</t>
  </si>
  <si>
    <t>LOC115709332</t>
  </si>
  <si>
    <t xml:space="preserve"> gene LOC115709332</t>
  </si>
  <si>
    <t xml:space="preserve"> model_evidence Supporting evidence includes similarity to: 26 Proteins, and 100% coverage of the annotated genomic feature by RNAseq alignments, including 3 samples with support for all annotated introns</t>
  </si>
  <si>
    <t>LOC115709064</t>
  </si>
  <si>
    <t xml:space="preserve"> gene LOC115709064</t>
  </si>
  <si>
    <t xml:space="preserve"> gene LOC115724443</t>
  </si>
  <si>
    <t xml:space="preserve"> gene LOC115708006</t>
  </si>
  <si>
    <t xml:space="preserve"> gene LOC115709331</t>
  </si>
  <si>
    <t xml:space="preserve"> model_evidence Supporting evidence includes similarity to: 29 Proteins, and 100% coverage of the annotated genomic feature by RNAseq alignments, including 5 samples with support for all annotated introns</t>
  </si>
  <si>
    <t>LOC115711211</t>
  </si>
  <si>
    <t xml:space="preserve"> gene LOC115711211</t>
  </si>
  <si>
    <t>LOC115708924</t>
  </si>
  <si>
    <t xml:space="preserve"> gene LOC115708924</t>
  </si>
  <si>
    <t xml:space="preserve"> gene LOC115709812</t>
  </si>
  <si>
    <t xml:space="preserve"> gene LOC115709813</t>
  </si>
  <si>
    <t>LOC115709016</t>
  </si>
  <si>
    <t xml:space="preserve"> gene LOC115709016</t>
  </si>
  <si>
    <t>LOC115709071</t>
  </si>
  <si>
    <t xml:space="preserve"> gene LOC115709071</t>
  </si>
  <si>
    <t>LOC115709723</t>
  </si>
  <si>
    <t xml:space="preserve"> gene LOC115709723</t>
  </si>
  <si>
    <t>LOC115709725</t>
  </si>
  <si>
    <t xml:space="preserve"> gene LOC115709725</t>
  </si>
  <si>
    <t>LOC115709979</t>
  </si>
  <si>
    <t xml:space="preserve"> gene LOC115709979</t>
  </si>
  <si>
    <t>LOC115709877</t>
  </si>
  <si>
    <t xml:space="preserve"> gene LOC115709877</t>
  </si>
  <si>
    <t xml:space="preserve"> gene LOC115711524</t>
  </si>
  <si>
    <t xml:space="preserve"> gene LOC115725565</t>
  </si>
  <si>
    <t xml:space="preserve"> gene LOC115725042</t>
  </si>
  <si>
    <t xml:space="preserve"> gene LOC115725483</t>
  </si>
  <si>
    <t xml:space="preserve"> model_evidence Supporting evidence includes similarity to: 25 Proteins, and 100% coverage of the annotated genomic feature by RNAseq alignments, including 14 samples with support for all annotated introns</t>
  </si>
  <si>
    <t xml:space="preserve"> gene LOC115723354</t>
  </si>
  <si>
    <t xml:space="preserve"> putative DNA (cytosine-5)-methyltransferase CMT1</t>
  </si>
  <si>
    <t xml:space="preserve"> gene LOC115699482</t>
  </si>
  <si>
    <t xml:space="preserve"> putative DNA glycosylase At3g47830, </t>
  </si>
  <si>
    <t xml:space="preserve"> gene LOC115710284</t>
  </si>
  <si>
    <t xml:space="preserve"> putative dual specificity protein phosphatase DSP8</t>
  </si>
  <si>
    <t xml:space="preserve"> gene LOC115706028</t>
  </si>
  <si>
    <t xml:space="preserve"> gene LOC115715580</t>
  </si>
  <si>
    <t xml:space="preserve"> putative DUF21 domain-containing protein At1g03270</t>
  </si>
  <si>
    <t xml:space="preserve"> gene LOC115703268</t>
  </si>
  <si>
    <t xml:space="preserve"> putative DUF21 domain-containing protein At3g13070, chloroplastic, </t>
  </si>
  <si>
    <t xml:space="preserve"> gene LOC115724970</t>
  </si>
  <si>
    <t xml:space="preserve"> model_evidence Supporting evidence includes similarity to: 1 EST, 1 Protein, and 100% coverage of the annotated genomic feature by RNAseq alignments, including 41 samples with support for all annotated introns</t>
  </si>
  <si>
    <t xml:space="preserve"> putative E3 ubiquitin-protein ligase LIN</t>
  </si>
  <si>
    <t xml:space="preserve"> gene LOC115698033</t>
  </si>
  <si>
    <t xml:space="preserve"> putative E3 ubiquitin-protein ligase RF298</t>
  </si>
  <si>
    <t xml:space="preserve"> gene LOC115713925</t>
  </si>
  <si>
    <t xml:space="preserve"> putative E3 ubiquitin-protein ligase RING1a</t>
  </si>
  <si>
    <t xml:space="preserve"> gene LOC115697790</t>
  </si>
  <si>
    <t>LOC115699500</t>
  </si>
  <si>
    <t xml:space="preserve"> gene LOC115699500</t>
  </si>
  <si>
    <t xml:space="preserve"> putative E3 ubiquitin-protein ligase RING1a, </t>
  </si>
  <si>
    <t xml:space="preserve"> gene LOC115699119</t>
  </si>
  <si>
    <t xml:space="preserve"> putative E3 ubiquitin-protein ligase SINA-like 6</t>
  </si>
  <si>
    <t xml:space="preserve"> gene LOC115722869</t>
  </si>
  <si>
    <t xml:space="preserve"> putative E3 ubiquitin-protein ligase UBR7</t>
  </si>
  <si>
    <t xml:space="preserve"> gene LOC115716620</t>
  </si>
  <si>
    <t xml:space="preserve"> putative E3 ubiquitin-protein ligase XBAT31</t>
  </si>
  <si>
    <t xml:space="preserve"> gene LOC115721205</t>
  </si>
  <si>
    <t xml:space="preserve"> gene LOC115697270</t>
  </si>
  <si>
    <t xml:space="preserve"> putative E3 ubiquitin-protein ligase XBAT34</t>
  </si>
  <si>
    <t xml:space="preserve"> gene LOC115715306</t>
  </si>
  <si>
    <t xml:space="preserve"> putative E3 ubiquitin-protein ligase XBAT34, </t>
  </si>
  <si>
    <t xml:space="preserve"> gene LOC115722107</t>
  </si>
  <si>
    <t>LOC115708836</t>
  </si>
  <si>
    <t xml:space="preserve"> putative elongation factor TypA-like SVR3, chloroplastic</t>
  </si>
  <si>
    <t xml:space="preserve"> gene LOC115708836</t>
  </si>
  <si>
    <t xml:space="preserve"> putative ETHYLENE INSENSITIVE 3-like 4 protein</t>
  </si>
  <si>
    <t xml:space="preserve"> gene LOC115713497</t>
  </si>
  <si>
    <t xml:space="preserve"> model_evidence Supporting evidence includes similarity to: 6 Proteins, and 48% coverage of the annotated genomic feature by RNAseq alignments</t>
  </si>
  <si>
    <t xml:space="preserve"> putative exosome complex component rrp40, </t>
  </si>
  <si>
    <t xml:space="preserve"> gene LOC115699561</t>
  </si>
  <si>
    <t>LOC115715456</t>
  </si>
  <si>
    <t xml:space="preserve"> putative expansin-A17</t>
  </si>
  <si>
    <t xml:space="preserve"> gene LOC115715456</t>
  </si>
  <si>
    <t xml:space="preserve"> model_evidence Supporting evidence includes similarity to: 121 Proteins, and 100% coverage of the annotated genomic feature by RNAseq alignments, including 5 samples with support for all annotated introns</t>
  </si>
  <si>
    <t>LOC115704953</t>
  </si>
  <si>
    <t xml:space="preserve"> putative expansin-B2</t>
  </si>
  <si>
    <t xml:space="preserve"> gene LOC115704953</t>
  </si>
  <si>
    <t>LOC115707293</t>
  </si>
  <si>
    <t xml:space="preserve"> gene LOC115707293</t>
  </si>
  <si>
    <t>LOC115715914</t>
  </si>
  <si>
    <t xml:space="preserve"> gene LOC115715914</t>
  </si>
  <si>
    <t xml:space="preserve"> putative fasciclin-like arabinogalactan protein 20</t>
  </si>
  <si>
    <t xml:space="preserve"> gene LOC115712834</t>
  </si>
  <si>
    <t xml:space="preserve"> gene LOC115701433</t>
  </si>
  <si>
    <t xml:space="preserve"> putative FBD-associated F-box protein At1g61330</t>
  </si>
  <si>
    <t xml:space="preserve"> gene LOC115707246</t>
  </si>
  <si>
    <t xml:space="preserve"> putative FBD-associated F-box protein At5g22720, </t>
  </si>
  <si>
    <t xml:space="preserve"> gene LOC115721037</t>
  </si>
  <si>
    <t xml:space="preserve"> model_evidence Supporting evidence includes similarity to: 1 EST, and 100% coverage of the annotated genomic feature by RNAseq alignments, including 14 samples with support for all annotated introns</t>
  </si>
  <si>
    <t>LOC115709532</t>
  </si>
  <si>
    <t xml:space="preserve"> putative FBD-associated F-box protein At5g53635</t>
  </si>
  <si>
    <t xml:space="preserve"> gene LOC115709532</t>
  </si>
  <si>
    <t>LOC115709199</t>
  </si>
  <si>
    <t xml:space="preserve"> gene LOC115709199</t>
  </si>
  <si>
    <t>LOC115722789</t>
  </si>
  <si>
    <t xml:space="preserve"> gene LOC115722789</t>
  </si>
  <si>
    <t>LOC115719202</t>
  </si>
  <si>
    <t xml:space="preserve"> putative FBD-associated F-box protein At5g53640</t>
  </si>
  <si>
    <t xml:space="preserve"> gene LOC115719202</t>
  </si>
  <si>
    <t xml:space="preserve"> model_evidence Supporting evidence includes similarity to: 22% coverage of the annotated genomic feature by RNAseq alignments</t>
  </si>
  <si>
    <t xml:space="preserve"> putative FBD-associated F-box protein At5g56440</t>
  </si>
  <si>
    <t xml:space="preserve"> gene LOC115718510</t>
  </si>
  <si>
    <t>LOC115704257</t>
  </si>
  <si>
    <t xml:space="preserve"> putative FBD-associated F-box protein At5g56560</t>
  </si>
  <si>
    <t xml:space="preserve"> gene LOC115704257</t>
  </si>
  <si>
    <t xml:space="preserve"> model_evidence Supporting evidence includes similarity to: 97% coverage of the annotated genomic feature by RNAseq alignments, including 14 samples with support for all annotated introns</t>
  </si>
  <si>
    <t xml:space="preserve"> putative FBD-associated F-box protein At5g56690</t>
  </si>
  <si>
    <t xml:space="preserve"> gene LOC115711992</t>
  </si>
  <si>
    <t>LOC115716498</t>
  </si>
  <si>
    <t xml:space="preserve"> putative F-box only protein 9</t>
  </si>
  <si>
    <t xml:space="preserve"> gene LOC115716498</t>
  </si>
  <si>
    <t>LOC115720838</t>
  </si>
  <si>
    <t xml:space="preserve"> putative F-box only protein 9, </t>
  </si>
  <si>
    <t xml:space="preserve"> gene LOC115720838</t>
  </si>
  <si>
    <t>LOC115712292</t>
  </si>
  <si>
    <t xml:space="preserve"> putative F-box protein At1g32420</t>
  </si>
  <si>
    <t xml:space="preserve"> gene LOC115712292</t>
  </si>
  <si>
    <t>LOC115700410</t>
  </si>
  <si>
    <t xml:space="preserve"> putative F-box protein At1g47730</t>
  </si>
  <si>
    <t xml:space="preserve"> gene LOC115700410</t>
  </si>
  <si>
    <t>LOC115718928</t>
  </si>
  <si>
    <t xml:space="preserve"> putative F-box protein At1g47790, </t>
  </si>
  <si>
    <t xml:space="preserve"> gene LOC115718928</t>
  </si>
  <si>
    <t xml:space="preserve"> putative F-box protein At1g65770</t>
  </si>
  <si>
    <t xml:space="preserve"> gene LOC115702643</t>
  </si>
  <si>
    <t>LOC115700423</t>
  </si>
  <si>
    <t xml:space="preserve"> putative F-box protein At3g10430</t>
  </si>
  <si>
    <t xml:space="preserve"> gene LOC115700423</t>
  </si>
  <si>
    <t xml:space="preserve"> model_evidence Supporting evidence includes similarity to: 4 Proteins, and 15% coverage of the annotated genomic feature by RNAseq alignments, including 1 sample with support for all annotated introns</t>
  </si>
  <si>
    <t xml:space="preserve"> putative F-box protein At3g16210</t>
  </si>
  <si>
    <t xml:space="preserve"> gene LOC115720788</t>
  </si>
  <si>
    <t xml:space="preserve"> putative F-box protein At3g16210, </t>
  </si>
  <si>
    <t xml:space="preserve"> gene LOC115721264</t>
  </si>
  <si>
    <t>LOC115725698</t>
  </si>
  <si>
    <t xml:space="preserve"> putative F-box protein At3g20705</t>
  </si>
  <si>
    <t xml:space="preserve"> gene LOC115725698</t>
  </si>
  <si>
    <t>LOC115714424</t>
  </si>
  <si>
    <t xml:space="preserve"> putative F-box protein At3g23950, </t>
  </si>
  <si>
    <t xml:space="preserve"> gene LOC115714424</t>
  </si>
  <si>
    <t xml:space="preserve"> putative F-box protein At3g23970</t>
  </si>
  <si>
    <t xml:space="preserve"> gene LOC115720882</t>
  </si>
  <si>
    <t xml:space="preserve"> putative F-box protein At3g25460</t>
  </si>
  <si>
    <t xml:space="preserve"> gene LOC115711039</t>
  </si>
  <si>
    <t xml:space="preserve"> putative F-box protein At3g29830</t>
  </si>
  <si>
    <t xml:space="preserve"> gene LOC115715176</t>
  </si>
  <si>
    <t xml:space="preserve"> putative F-box protein At4g22660</t>
  </si>
  <si>
    <t xml:space="preserve"> gene LOC115722663</t>
  </si>
  <si>
    <t>LOC115718699</t>
  </si>
  <si>
    <t xml:space="preserve"> putative F-box protein At5g60060</t>
  </si>
  <si>
    <t xml:space="preserve"> gene LOC115718699</t>
  </si>
  <si>
    <t xml:space="preserve"> putative F-box protein PP2-B12</t>
  </si>
  <si>
    <t xml:space="preserve"> gene LOC115721937</t>
  </si>
  <si>
    <t>LOC115720500</t>
  </si>
  <si>
    <t xml:space="preserve"> putative F-box/FBD/LRR-repeat protein At1g78760</t>
  </si>
  <si>
    <t xml:space="preserve"> gene LOC115720500</t>
  </si>
  <si>
    <t>LOC115709208</t>
  </si>
  <si>
    <t xml:space="preserve"> putative F-box/FBD/LRR-repeat protein At3g49030, </t>
  </si>
  <si>
    <t xml:space="preserve"> gene LOC115709208</t>
  </si>
  <si>
    <t>LOC115719165</t>
  </si>
  <si>
    <t xml:space="preserve"> putative F-box/FBD/LRR-repeat protein At3g49040</t>
  </si>
  <si>
    <t xml:space="preserve"> gene LOC115719165</t>
  </si>
  <si>
    <t>LOC115720884</t>
  </si>
  <si>
    <t xml:space="preserve"> putative F-box/FBD/LRR-repeat protein At3g49040, </t>
  </si>
  <si>
    <t xml:space="preserve"> gene LOC115720884</t>
  </si>
  <si>
    <t xml:space="preserve"> putative F-box/FBD/LRR-repeat protein At4g03220</t>
  </si>
  <si>
    <t xml:space="preserve"> gene LOC115701187</t>
  </si>
  <si>
    <t>LOC115709193</t>
  </si>
  <si>
    <t xml:space="preserve"> putative F-box/FBD/LRR-repeat protein At4g13965</t>
  </si>
  <si>
    <t xml:space="preserve"> gene LOC115709193</t>
  </si>
  <si>
    <t xml:space="preserve"> putative F-box/FBD/LRR-repeat protein At4g13965, </t>
  </si>
  <si>
    <t xml:space="preserve"> gene LOC115709195</t>
  </si>
  <si>
    <t>LOC115725178</t>
  </si>
  <si>
    <t xml:space="preserve"> putative F-box/kelch-repeat protein At2g29860</t>
  </si>
  <si>
    <t xml:space="preserve"> gene LOC115725178</t>
  </si>
  <si>
    <t xml:space="preserve"> model_evidence Supporting evidence includes similarity to: 9 Proteins, and 74% coverage of the annotated genomic feature by RNAseq alignments</t>
  </si>
  <si>
    <t xml:space="preserve"> putative F-box/kelch-repeat protein At3g17570</t>
  </si>
  <si>
    <t xml:space="preserve"> gene LOC115718927</t>
  </si>
  <si>
    <t xml:space="preserve"> putative F-box/LRR-repeat protein 23</t>
  </si>
  <si>
    <t xml:space="preserve"> gene LOC115698001</t>
  </si>
  <si>
    <t xml:space="preserve"> putative F-box/LRR-repeat protein At4g15060</t>
  </si>
  <si>
    <t xml:space="preserve"> gene LOC115704884</t>
  </si>
  <si>
    <t xml:space="preserve"> gene LOC115709558</t>
  </si>
  <si>
    <t xml:space="preserve"> gene LOC115709190</t>
  </si>
  <si>
    <t xml:space="preserve"> putative F-box/LRR-repeat protein At4g15060, </t>
  </si>
  <si>
    <t xml:space="preserve"> gene LOC115709256</t>
  </si>
  <si>
    <t xml:space="preserve"> model_evidence Supporting evidence includes similarity to: 1 EST, 15 Proteins, and 100% coverage of the annotated genomic feature by RNAseq alignments, including 31 samples with support for all annotated introns</t>
  </si>
  <si>
    <t xml:space="preserve"> gene LOC115709189</t>
  </si>
  <si>
    <t xml:space="preserve"> gene LOC115709181</t>
  </si>
  <si>
    <t xml:space="preserve"> putative F-box/LRR-repeat protein At5g41840</t>
  </si>
  <si>
    <t xml:space="preserve"> gene LOC115709551</t>
  </si>
  <si>
    <t>LOC115720567</t>
  </si>
  <si>
    <t xml:space="preserve"> putative F-box/LRR-repeat/kelch-repeat protein At1g11620</t>
  </si>
  <si>
    <t xml:space="preserve"> gene LOC115720567</t>
  </si>
  <si>
    <t xml:space="preserve"> putative F-box/LRR-repeat/kelch-repeat protein At1g11620, </t>
  </si>
  <si>
    <t xml:space="preserve"> gene LOC115717020</t>
  </si>
  <si>
    <t xml:space="preserve"> gene LOC115721213</t>
  </si>
  <si>
    <t xml:space="preserve"> gene LOC115717199</t>
  </si>
  <si>
    <t>LOC115715752</t>
  </si>
  <si>
    <t xml:space="preserve"> gene LOC115715752</t>
  </si>
  <si>
    <t xml:space="preserve"> putative gamma-glutamylcyclotransferase At3g02910</t>
  </si>
  <si>
    <t xml:space="preserve"> gene LOC115716761</t>
  </si>
  <si>
    <t xml:space="preserve"> gene LOC115715778</t>
  </si>
  <si>
    <t xml:space="preserve"> putative GEM-like protein 8</t>
  </si>
  <si>
    <t xml:space="preserve"> gene LOC115724186</t>
  </si>
  <si>
    <t xml:space="preserve"> putative germin-like protein 2-1</t>
  </si>
  <si>
    <t xml:space="preserve"> gene LOC115697838</t>
  </si>
  <si>
    <t xml:space="preserve"> model_evidence Supporting evidence includes similarity to: 38 Proteins, and 100% coverage of the annotated genomic feature by RNAseq alignments, including 22 samples with support for all annotated introns</t>
  </si>
  <si>
    <t>LOC115698036</t>
  </si>
  <si>
    <t xml:space="preserve"> gene LOC115698036</t>
  </si>
  <si>
    <t xml:space="preserve"> model_evidence Supporting evidence includes similarity to: 56 Proteins</t>
  </si>
  <si>
    <t xml:space="preserve"> gene LOC115697986</t>
  </si>
  <si>
    <t xml:space="preserve"> model_evidence Supporting evidence includes similarity to: 57 Proteins, and 91% coverage of the annotated genomic feature by RNAseq alignments, including 2 samples with support for all annotated introns</t>
  </si>
  <si>
    <t>LOC115697993</t>
  </si>
  <si>
    <t xml:space="preserve"> gene LOC115697993</t>
  </si>
  <si>
    <t xml:space="preserve"> model_evidence Supporting evidence includes similarity to: 46 Proteins, and 99% coverage of the annotated genomic feature by RNAseq alignments, including 5 samples with support for all annotated introns</t>
  </si>
  <si>
    <t>LOC115697952</t>
  </si>
  <si>
    <t xml:space="preserve"> putative germin-like protein 2-1, </t>
  </si>
  <si>
    <t xml:space="preserve"> gene LOC115697952</t>
  </si>
  <si>
    <t>LOC115718099</t>
  </si>
  <si>
    <t xml:space="preserve"> putative glucan endo-1,3-beta-glucosidase GVI</t>
  </si>
  <si>
    <t xml:space="preserve"> gene LOC115718099</t>
  </si>
  <si>
    <t xml:space="preserve"> putative glucose-6-phosphate 1-epimerase</t>
  </si>
  <si>
    <t xml:space="preserve"> gene LOC115714444</t>
  </si>
  <si>
    <t>LOC115716157</t>
  </si>
  <si>
    <t xml:space="preserve"> gene LOC115716157</t>
  </si>
  <si>
    <t>LOC115706473</t>
  </si>
  <si>
    <t xml:space="preserve"> putative glucose-6-phosphate 1-epimerase, </t>
  </si>
  <si>
    <t xml:space="preserve"> gene LOC115706473</t>
  </si>
  <si>
    <t xml:space="preserve"> model_evidence Supporting evidence includes similarity to: 18 Proteins, and 100% coverage of the annotated genomic feature by RNAseq alignments, including 52 samples with support for all annotated introns</t>
  </si>
  <si>
    <t xml:space="preserve"> gene LOC115725071</t>
  </si>
  <si>
    <t xml:space="preserve"> model_evidence Supporting evidence includes similarity to: 2 ESTs, 16 Proteins, and 100% coverage of the annotated genomic feature by RNAseq alignments, including 35 samples with support for all annotated introns</t>
  </si>
  <si>
    <t>LOC115700902</t>
  </si>
  <si>
    <t xml:space="preserve"> gene LOC115700902</t>
  </si>
  <si>
    <t xml:space="preserve"> model_evidence Supporting evidence includes similarity to: 3 ESTs, 18 Proteins, and 100% coverage of the annotated genomic feature by RNAseq alignments, including 47 samples with support for all annotated introns</t>
  </si>
  <si>
    <t xml:space="preserve"> putative glucuronosyltransferase PGSIP7</t>
  </si>
  <si>
    <t xml:space="preserve"> gene LOC115717368</t>
  </si>
  <si>
    <t xml:space="preserve"> putative glutamine amidotransferase GAT1_2.1</t>
  </si>
  <si>
    <t xml:space="preserve"> gene LOC115721871</t>
  </si>
  <si>
    <t xml:space="preserve"> putative glycerol-3-phosphate transporter 1, </t>
  </si>
  <si>
    <t xml:space="preserve"> gene LOC115706709</t>
  </si>
  <si>
    <t xml:space="preserve"> putative glycerol-3-phosphate transporter 4</t>
  </si>
  <si>
    <t xml:space="preserve"> gene LOC115716565</t>
  </si>
  <si>
    <t xml:space="preserve"> putative glycerol-3-phosphate transporter 5</t>
  </si>
  <si>
    <t xml:space="preserve"> gene LOC115724773</t>
  </si>
  <si>
    <t>LOC115704424</t>
  </si>
  <si>
    <t xml:space="preserve"> putative glycine-rich cell wall structural protein 1</t>
  </si>
  <si>
    <t xml:space="preserve"> gene LOC115704424</t>
  </si>
  <si>
    <t>LOC115704617</t>
  </si>
  <si>
    <t xml:space="preserve"> gene LOC115704617</t>
  </si>
  <si>
    <t>LOC115713815</t>
  </si>
  <si>
    <t xml:space="preserve"> gene LOC115713815</t>
  </si>
  <si>
    <t>LOC115722637</t>
  </si>
  <si>
    <t xml:space="preserve"> gene LOC115722637</t>
  </si>
  <si>
    <t>LOC115722644</t>
  </si>
  <si>
    <t xml:space="preserve"> gene LOC115722644</t>
  </si>
  <si>
    <t xml:space="preserve"> putative glycosyltransferase 7</t>
  </si>
  <si>
    <t xml:space="preserve"> gene LOC115714064</t>
  </si>
  <si>
    <t xml:space="preserve"> putative GPI-anchor transamidase</t>
  </si>
  <si>
    <t xml:space="preserve"> gene LOC115719752</t>
  </si>
  <si>
    <t xml:space="preserve"> putative G-type lectin S-receptor-like serine/threonine-protein kinase At1g61610</t>
  </si>
  <si>
    <t xml:space="preserve"> gene LOC115695113</t>
  </si>
  <si>
    <t xml:space="preserve"> model_evidence Supporting evidence includes similarity to: 76 Proteins</t>
  </si>
  <si>
    <t xml:space="preserve"> putative H/ACA ribonucleoprotein complex subunit 1-like protein 1</t>
  </si>
  <si>
    <t xml:space="preserve"> gene LOC115722252</t>
  </si>
  <si>
    <t xml:space="preserve"> putative high mobility group B protein 11</t>
  </si>
  <si>
    <t xml:space="preserve"> gene LOC115720765</t>
  </si>
  <si>
    <t xml:space="preserve"> putative homeobox-leucine zipper protein ATHB-51</t>
  </si>
  <si>
    <t xml:space="preserve"> gene LOC115704522</t>
  </si>
  <si>
    <t xml:space="preserve"> model_evidence Supporting evidence includes similarity to: 4 Proteins, and 24% coverage of the annotated genomic feature by RNAseq alignments</t>
  </si>
  <si>
    <t xml:space="preserve"> gene LOC115708712</t>
  </si>
  <si>
    <t xml:space="preserve"> model_evidence Supporting evidence includes similarity to: 1 EST, 7 Proteins, and 100% coverage of the annotated genomic feature by RNAseq alignments, including 27 samples with support for all annotated introns</t>
  </si>
  <si>
    <t xml:space="preserve"> putative hydrolase C777.06c, </t>
  </si>
  <si>
    <t xml:space="preserve"> gene LOC115706974</t>
  </si>
  <si>
    <t xml:space="preserve"> gene LOC115698268</t>
  </si>
  <si>
    <t xml:space="preserve"> putative hydrolase YtaP</t>
  </si>
  <si>
    <t xml:space="preserve"> gene LOC115697850</t>
  </si>
  <si>
    <t xml:space="preserve"> putative inactive cadmium/zinc-transporting ATPase HMA3</t>
  </si>
  <si>
    <t xml:space="preserve"> gene LOC115725679</t>
  </si>
  <si>
    <t xml:space="preserve"> model_evidence Supporting evidence includes similarity to: 35 Proteins, and 100% coverage of the annotated genomic feature by RNAseq alignments, including 1 sample with support for all annotated introns</t>
  </si>
  <si>
    <t xml:space="preserve"> gene LOC115724964</t>
  </si>
  <si>
    <t xml:space="preserve"> model_evidence Supporting evidence includes similarity to: 41 Proteins, and 100% coverage of the annotated genomic feature by RNAseq alignments, including 20 samples with support for all annotated introns</t>
  </si>
  <si>
    <t>LOC115705218</t>
  </si>
  <si>
    <t xml:space="preserve"> putative indole-3-acetic acid-amido synthetase GH3.9</t>
  </si>
  <si>
    <t xml:space="preserve"> gene LOC115705218</t>
  </si>
  <si>
    <t xml:space="preserve"> gene LOC115710473</t>
  </si>
  <si>
    <t xml:space="preserve"> putative invertase inhibitor</t>
  </si>
  <si>
    <t xml:space="preserve"> gene LOC115704153</t>
  </si>
  <si>
    <t>LOC115704283</t>
  </si>
  <si>
    <t xml:space="preserve"> gene LOC115704283</t>
  </si>
  <si>
    <t>LOC115718057</t>
  </si>
  <si>
    <t xml:space="preserve"> gene LOC115718057</t>
  </si>
  <si>
    <t xml:space="preserve"> gene LOC115715786</t>
  </si>
  <si>
    <t xml:space="preserve"> gene LOC115714927</t>
  </si>
  <si>
    <t xml:space="preserve"> gene LOC115710739</t>
  </si>
  <si>
    <t xml:space="preserve"> putative ion channel POLLUX-like 2, </t>
  </si>
  <si>
    <t xml:space="preserve"> gene LOC115722887</t>
  </si>
  <si>
    <t>LOC115703909</t>
  </si>
  <si>
    <t xml:space="preserve"> putative KHG/KDPG aldolase</t>
  </si>
  <si>
    <t xml:space="preserve"> gene LOC115703909</t>
  </si>
  <si>
    <t xml:space="preserve"> putative kinase-like protein TMKL1</t>
  </si>
  <si>
    <t xml:space="preserve"> gene LOC115706581</t>
  </si>
  <si>
    <t xml:space="preserve"> gene LOC115725526</t>
  </si>
  <si>
    <t xml:space="preserve"> putative L-ascorbate peroxidase 6, </t>
  </si>
  <si>
    <t xml:space="preserve"> gene LOC115711955</t>
  </si>
  <si>
    <t xml:space="preserve"> putative leucine-rich repeat receptor-like protein kinase At2g19210</t>
  </si>
  <si>
    <t xml:space="preserve"> gene LOC115700165</t>
  </si>
  <si>
    <t xml:space="preserve"> gene LOC115700166</t>
  </si>
  <si>
    <t xml:space="preserve"> model_evidence Supporting evidence includes similarity to: 59% coverage of the annotated genomic feature by RNAseq alignments</t>
  </si>
  <si>
    <t xml:space="preserve"> gene LOC115698705</t>
  </si>
  <si>
    <t xml:space="preserve"> putative leucine-rich repeat receptor-like serine/threonine-protein kinase At2g14440</t>
  </si>
  <si>
    <t xml:space="preserve"> gene LOC115720779</t>
  </si>
  <si>
    <t xml:space="preserve"> gene LOC115724081</t>
  </si>
  <si>
    <t xml:space="preserve"> putative leucine-rich repeat receptor-like serine/threonine-protein kinase At2g19230</t>
  </si>
  <si>
    <t xml:space="preserve"> gene LOC115707582</t>
  </si>
  <si>
    <t xml:space="preserve"> model_evidence Supporting evidence includes similarity to: 15 Proteins, and 100% coverage of the annotated genomic feature by RNAseq alignments, including 24 samples with support for all annotated introns</t>
  </si>
  <si>
    <t xml:space="preserve"> gene LOC115704597</t>
  </si>
  <si>
    <t xml:space="preserve"> model_evidence Supporting evidence includes similarity to: 31 Proteins, and 98% coverage of the annotated genomic feature by RNAseq alignments</t>
  </si>
  <si>
    <t xml:space="preserve"> gene LOC115698704</t>
  </si>
  <si>
    <t>LOC115724793</t>
  </si>
  <si>
    <t xml:space="preserve"> putative leucine-rich repeat receptor-like serine/threonine-protein kinase At2g24130</t>
  </si>
  <si>
    <t xml:space="preserve"> gene LOC115724793</t>
  </si>
  <si>
    <t>LOC115722098</t>
  </si>
  <si>
    <t xml:space="preserve"> gene LOC115722098</t>
  </si>
  <si>
    <t xml:space="preserve"> model_evidence Supporting evidence includes similarity to: 1 Protein, and 99% coverage of the annotated genomic feature by RNAseq alignments, including 3 samples with support for all annotated introns</t>
  </si>
  <si>
    <t>LOC115710909</t>
  </si>
  <si>
    <t xml:space="preserve"> putative leucine-rich repeat-containing protein DDB_G0290503</t>
  </si>
  <si>
    <t xml:space="preserve"> gene LOC115710909</t>
  </si>
  <si>
    <t>LOC115710384</t>
  </si>
  <si>
    <t xml:space="preserve"> gene LOC115710384</t>
  </si>
  <si>
    <t xml:space="preserve"> model_evidence Supporting evidence includes similarity to: 5 Proteins, and 61% coverage of the annotated genomic feature by RNAseq alignments</t>
  </si>
  <si>
    <t xml:space="preserve"> gene LOC115697783</t>
  </si>
  <si>
    <t>LOC115706301</t>
  </si>
  <si>
    <t xml:space="preserve"> putative lipase ROG1</t>
  </si>
  <si>
    <t xml:space="preserve"> gene LOC115706301</t>
  </si>
  <si>
    <t xml:space="preserve"> putative lipase ROG1, </t>
  </si>
  <si>
    <t xml:space="preserve"> gene LOC115705136</t>
  </si>
  <si>
    <t>LOC115710093</t>
  </si>
  <si>
    <t xml:space="preserve"> gene LOC115710093</t>
  </si>
  <si>
    <t xml:space="preserve"> putative lipase YDR444W</t>
  </si>
  <si>
    <t xml:space="preserve"> gene LOC115697609</t>
  </si>
  <si>
    <t xml:space="preserve"> putative lipid phosphate phosphatase 3, chloroplastic, 4</t>
  </si>
  <si>
    <t xml:space="preserve"> gene LOC115708016</t>
  </si>
  <si>
    <t>LOC115705840</t>
  </si>
  <si>
    <t xml:space="preserve"> putative lipid-binding protein At4g00165</t>
  </si>
  <si>
    <t xml:space="preserve"> gene LOC115705840</t>
  </si>
  <si>
    <t xml:space="preserve"> putative lipid-transfer protein DIR1</t>
  </si>
  <si>
    <t xml:space="preserve"> gene LOC115720355</t>
  </si>
  <si>
    <t xml:space="preserve"> gene LOC115718067</t>
  </si>
  <si>
    <t xml:space="preserve"> model_evidence Supporting evidence includes similarity to: 2 Proteins, and 91% coverage of the annotated genomic feature by RNAseq alignments, including 3 samples with support for all annotated introns</t>
  </si>
  <si>
    <t xml:space="preserve"> gene LOC115724704</t>
  </si>
  <si>
    <t xml:space="preserve"> gene LOC115724464</t>
  </si>
  <si>
    <t xml:space="preserve"> model_evidence Supporting evidence includes similarity to: 4 ESTs, 12 Proteins, and 100% coverage of the annotated genomic feature by RNAseq alignments</t>
  </si>
  <si>
    <t>LOC115697023</t>
  </si>
  <si>
    <t xml:space="preserve"> gene LOC115697023</t>
  </si>
  <si>
    <t xml:space="preserve"> gene LOC115700810</t>
  </si>
  <si>
    <t xml:space="preserve"> gene LOC115702462</t>
  </si>
  <si>
    <t xml:space="preserve"> putative low molecular weight protein-tyrosine-phosphatase slr0328</t>
  </si>
  <si>
    <t xml:space="preserve"> gene LOC115719429</t>
  </si>
  <si>
    <t xml:space="preserve"> putative lysine-specific demethylase JMJ16</t>
  </si>
  <si>
    <t xml:space="preserve"> gene LOC115714179</t>
  </si>
  <si>
    <t xml:space="preserve"> putative lysine-specific demethylase JMJ16, </t>
  </si>
  <si>
    <t xml:space="preserve"> gene LOC115719166</t>
  </si>
  <si>
    <t xml:space="preserve"> putative membrane-bound O-acyltransferase C24H6.01c</t>
  </si>
  <si>
    <t xml:space="preserve"> gene LOC115706928</t>
  </si>
  <si>
    <t xml:space="preserve"> putative metallophosphoesterase At3g03305</t>
  </si>
  <si>
    <t xml:space="preserve"> gene LOC115717081</t>
  </si>
  <si>
    <t xml:space="preserve"> putative methylesterase 11, chloroplastic</t>
  </si>
  <si>
    <t xml:space="preserve"> gene LOC115698869</t>
  </si>
  <si>
    <t xml:space="preserve"> putative methylesterase 11, chloroplastic, </t>
  </si>
  <si>
    <t xml:space="preserve"> gene LOC115699730</t>
  </si>
  <si>
    <t xml:space="preserve"> putative methylesterase 12, chloroplastic</t>
  </si>
  <si>
    <t xml:space="preserve"> gene LOC115698014</t>
  </si>
  <si>
    <t xml:space="preserve"> putative methyltransferase At1g22800, mitochondrial</t>
  </si>
  <si>
    <t xml:space="preserve"> gene LOC115722478</t>
  </si>
  <si>
    <t xml:space="preserve"> model_evidence Supporting evidence includes similarity to: 2 ESTs, 3 Proteins, and 100% coverage of the annotated genomic feature by RNAseq alignments, including 3 samples with support for all annotated introns</t>
  </si>
  <si>
    <t xml:space="preserve"> gene LOC115713085</t>
  </si>
  <si>
    <t xml:space="preserve"> putative methyltransferase C9orf114 homolog</t>
  </si>
  <si>
    <t xml:space="preserve"> gene LOC115722962</t>
  </si>
  <si>
    <t xml:space="preserve"> putative methyltransferase DDB_G0268948</t>
  </si>
  <si>
    <t xml:space="preserve"> gene LOC115715148</t>
  </si>
  <si>
    <t xml:space="preserve"> putative methyltransferase DDB_G0268948, </t>
  </si>
  <si>
    <t xml:space="preserve"> gene LOC115700980</t>
  </si>
  <si>
    <t>LOC115710581</t>
  </si>
  <si>
    <t xml:space="preserve"> gene LOC115710581</t>
  </si>
  <si>
    <t xml:space="preserve"> putative methyltransferase NSUN6</t>
  </si>
  <si>
    <t xml:space="preserve"> gene LOC115699571</t>
  </si>
  <si>
    <t>LOC115704792</t>
  </si>
  <si>
    <t xml:space="preserve"> putative mitochondrial carrier protein PET8</t>
  </si>
  <si>
    <t xml:space="preserve"> gene LOC115704792</t>
  </si>
  <si>
    <t xml:space="preserve"> putative MO25-like protein At5g47540</t>
  </si>
  <si>
    <t xml:space="preserve"> gene LOC115707335</t>
  </si>
  <si>
    <t>LOC115700132</t>
  </si>
  <si>
    <t xml:space="preserve"> gene LOC115700132</t>
  </si>
  <si>
    <t>LOC115713119</t>
  </si>
  <si>
    <t xml:space="preserve"> putative multidrug resistance protein</t>
  </si>
  <si>
    <t xml:space="preserve"> gene LOC115713119</t>
  </si>
  <si>
    <t xml:space="preserve"> putative Myb family transcription factor At1g14600</t>
  </si>
  <si>
    <t xml:space="preserve"> gene LOC115697042</t>
  </si>
  <si>
    <t xml:space="preserve"> gene LOC115698814</t>
  </si>
  <si>
    <t xml:space="preserve"> putative Myb family transcription factor At1g14600, </t>
  </si>
  <si>
    <t xml:space="preserve"> gene LOC115705090</t>
  </si>
  <si>
    <t>LOC115698787</t>
  </si>
  <si>
    <t xml:space="preserve"> putative NAC domain-containing protein 94, </t>
  </si>
  <si>
    <t xml:space="preserve"> gene LOC115698787</t>
  </si>
  <si>
    <t xml:space="preserve"> putative neugrin-like protein DDB_G0288135</t>
  </si>
  <si>
    <t xml:space="preserve"> gene LOC115713673</t>
  </si>
  <si>
    <t xml:space="preserve"> putative nitric oxide synthase</t>
  </si>
  <si>
    <t xml:space="preserve"> gene LOC115706802</t>
  </si>
  <si>
    <t xml:space="preserve"> putative nuclear RNA export factor SDE5, </t>
  </si>
  <si>
    <t xml:space="preserve"> gene LOC115697446</t>
  </si>
  <si>
    <t>LOC115703891</t>
  </si>
  <si>
    <t xml:space="preserve"> putative nuclease HARBI1</t>
  </si>
  <si>
    <t xml:space="preserve"> gene LOC115703891</t>
  </si>
  <si>
    <t xml:space="preserve"> model_evidence Supporting evidence includes similarity to: 40% coverage of the annotated genomic feature by RNAseq alignments, including 1 sample with support for all annotated introns</t>
  </si>
  <si>
    <t xml:space="preserve"> gene LOC115696571</t>
  </si>
  <si>
    <t xml:space="preserve"> gene LOC115723519</t>
  </si>
  <si>
    <t xml:space="preserve"> gene LOC115695044</t>
  </si>
  <si>
    <t xml:space="preserve"> putative nucleobase-ascorbate transporter 10, </t>
  </si>
  <si>
    <t xml:space="preserve"> gene LOC115713472</t>
  </si>
  <si>
    <t xml:space="preserve"> model_evidence Supporting evidence includes similarity to: 16 Proteins, and 100% coverage of the annotated genomic feature by RNAseq alignments, including 2 samples with support for all annotated introns</t>
  </si>
  <si>
    <t xml:space="preserve"> putative oxidoreductase C1F5.03c</t>
  </si>
  <si>
    <t xml:space="preserve"> gene LOC115702730</t>
  </si>
  <si>
    <t xml:space="preserve"> gene LOC115705138</t>
  </si>
  <si>
    <t xml:space="preserve"> putative oxidoreductase GLYR1</t>
  </si>
  <si>
    <t xml:space="preserve"> gene LOC115714667</t>
  </si>
  <si>
    <t xml:space="preserve"> putative PAP-specific phosphatase, mitochondrial</t>
  </si>
  <si>
    <t xml:space="preserve"> gene LOC115707675</t>
  </si>
  <si>
    <t xml:space="preserve"> putative pectate lyase 14</t>
  </si>
  <si>
    <t xml:space="preserve"> gene LOC115720319</t>
  </si>
  <si>
    <t xml:space="preserve"> model_evidence Supporting evidence includes similarity to: 12 Proteins, and 41% coverage of the annotated genomic feature by RNAseq alignments</t>
  </si>
  <si>
    <t xml:space="preserve"> putative pectate lyase 2</t>
  </si>
  <si>
    <t xml:space="preserve"> gene LOC115707027</t>
  </si>
  <si>
    <t xml:space="preserve"> model_evidence Supporting evidence includes similarity to: 16 Proteins, and 99% coverage of the annotated genomic feature by RNAseq alignments, including 2 samples with support for all annotated introns</t>
  </si>
  <si>
    <t>LOC115720742</t>
  </si>
  <si>
    <t xml:space="preserve"> putative pectinesterase 11</t>
  </si>
  <si>
    <t xml:space="preserve"> gene LOC115720742</t>
  </si>
  <si>
    <t>LOC115714130</t>
  </si>
  <si>
    <t xml:space="preserve"> gene LOC115714130</t>
  </si>
  <si>
    <t>LOC115695581</t>
  </si>
  <si>
    <t xml:space="preserve"> gene LOC115695581</t>
  </si>
  <si>
    <t>LOC115695518</t>
  </si>
  <si>
    <t xml:space="preserve"> gene LOC115695518</t>
  </si>
  <si>
    <t>LOC115709087</t>
  </si>
  <si>
    <t xml:space="preserve"> putative pectinesterase 14, </t>
  </si>
  <si>
    <t xml:space="preserve"> gene LOC115709087</t>
  </si>
  <si>
    <t>LOC115720492</t>
  </si>
  <si>
    <t xml:space="preserve"> putative pectinesterase 52</t>
  </si>
  <si>
    <t xml:space="preserve"> gene LOC115720492</t>
  </si>
  <si>
    <t xml:space="preserve"> putative pectinesterase 63</t>
  </si>
  <si>
    <t xml:space="preserve"> gene LOC115706484</t>
  </si>
  <si>
    <t xml:space="preserve"> model_evidence Supporting evidence includes similarity to: 18 Proteins, and 70% coverage of the annotated genomic feature by RNAseq alignments</t>
  </si>
  <si>
    <t>LOC115707063</t>
  </si>
  <si>
    <t xml:space="preserve"> gene LOC115707063</t>
  </si>
  <si>
    <t xml:space="preserve"> gene LOC115707342</t>
  </si>
  <si>
    <t xml:space="preserve"> model_evidence Supporting evidence includes similarity to: 5 Proteins, and 97% coverage of the annotated genomic feature by RNAseq alignments, including 3 samples with support for all annotated introns</t>
  </si>
  <si>
    <t>LOC115707253</t>
  </si>
  <si>
    <t xml:space="preserve"> gene LOC115707253</t>
  </si>
  <si>
    <t>LOC115706710</t>
  </si>
  <si>
    <t xml:space="preserve"> gene LOC115706710</t>
  </si>
  <si>
    <t xml:space="preserve"> gene LOC115717363</t>
  </si>
  <si>
    <t xml:space="preserve"> model_evidence Supporting evidence includes similarity to: 17 Proteins, and 56% coverage of the annotated genomic feature by RNAseq alignments</t>
  </si>
  <si>
    <t xml:space="preserve"> gene LOC115717497</t>
  </si>
  <si>
    <t xml:space="preserve"> gene LOC115695476</t>
  </si>
  <si>
    <t xml:space="preserve"> model_evidence Supporting evidence includes similarity to: 2 Proteins, and 69% coverage of the annotated genomic feature by RNAseq alignments, including 2 samples with support for all annotated introns</t>
  </si>
  <si>
    <t xml:space="preserve"> gene LOC115694822</t>
  </si>
  <si>
    <t xml:space="preserve"> gene LOC115710511</t>
  </si>
  <si>
    <t>LOC115707106</t>
  </si>
  <si>
    <t xml:space="preserve"> putative pectinesterase/pectinesterase inhibitor 45</t>
  </si>
  <si>
    <t xml:space="preserve"> gene LOC115707106</t>
  </si>
  <si>
    <t xml:space="preserve"> model_evidence Supporting evidence includes similarity to: 10 Proteins, and 97% coverage of the annotated genomic feature by RNAseq alignments, including 3 samples with support for all annotated introns</t>
  </si>
  <si>
    <t>LOC115709336</t>
  </si>
  <si>
    <t xml:space="preserve"> putative pentatricopeptide repeat-containing protein At1g02420</t>
  </si>
  <si>
    <t xml:space="preserve"> gene LOC115709336</t>
  </si>
  <si>
    <t xml:space="preserve"> gene LOC115709335</t>
  </si>
  <si>
    <t>LOC115722092</t>
  </si>
  <si>
    <t xml:space="preserve"> putative pentatricopeptide repeat-containing protein At1g09680</t>
  </si>
  <si>
    <t xml:space="preserve"> gene LOC115722092</t>
  </si>
  <si>
    <t>LOC115701171</t>
  </si>
  <si>
    <t xml:space="preserve"> putative pentatricopeptide repeat-containing protein At1g09680, </t>
  </si>
  <si>
    <t xml:space="preserve"> gene LOC115701171</t>
  </si>
  <si>
    <t>LOC115697998</t>
  </si>
  <si>
    <t xml:space="preserve"> putative pentatricopeptide repeat-containing protein At1g10330</t>
  </si>
  <si>
    <t xml:space="preserve"> gene LOC115697998</t>
  </si>
  <si>
    <t xml:space="preserve"> putative pentatricopeptide repeat-containing protein At1g12700, mitochondrial</t>
  </si>
  <si>
    <t xml:space="preserve"> gene LOC115709874</t>
  </si>
  <si>
    <t xml:space="preserve"> model_evidence Supporting evidence includes similarity to: 1 EST, 6 Proteins, and 100% coverage of the annotated genomic feature by RNAseq alignments, including 14 samples with support for all annotated introns</t>
  </si>
  <si>
    <t xml:space="preserve"> gene LOC115711065</t>
  </si>
  <si>
    <t xml:space="preserve"> model_evidence Supporting evidence includes similarity to: 1 EST, 2 Proteins, and 98% coverage of the annotated genomic feature by RNAseq alignments</t>
  </si>
  <si>
    <t xml:space="preserve"> putative pentatricopeptide repeat-containing protein At1g12700, mitochondrial, </t>
  </si>
  <si>
    <t xml:space="preserve"> gene LOC115725038</t>
  </si>
  <si>
    <t xml:space="preserve"> putative pentatricopeptide repeat-containing protein At1g13630</t>
  </si>
  <si>
    <t xml:space="preserve"> gene LOC115699287</t>
  </si>
  <si>
    <t xml:space="preserve"> putative pentatricopeptide repeat-containing protein At1g16830, </t>
  </si>
  <si>
    <t xml:space="preserve"> gene LOC115720905</t>
  </si>
  <si>
    <t xml:space="preserve"> putative pentatricopeptide repeat-containing protein At1g17630</t>
  </si>
  <si>
    <t xml:space="preserve"> gene LOC115708283</t>
  </si>
  <si>
    <t xml:space="preserve"> putative pentatricopeptide repeat-containing protein At1g26500, </t>
  </si>
  <si>
    <t xml:space="preserve"> gene LOC115709816</t>
  </si>
  <si>
    <t>LOC115719151</t>
  </si>
  <si>
    <t xml:space="preserve"> putative pentatricopeptide repeat-containing protein At1g53330</t>
  </si>
  <si>
    <t xml:space="preserve"> gene LOC115719151</t>
  </si>
  <si>
    <t xml:space="preserve"> putative pentatricopeptide repeat-containing protein At1g56570, </t>
  </si>
  <si>
    <t xml:space="preserve"> gene LOC115721341</t>
  </si>
  <si>
    <t>LOC115709254</t>
  </si>
  <si>
    <t xml:space="preserve"> putative pentatricopeptide repeat-containing protein At1g64310, </t>
  </si>
  <si>
    <t xml:space="preserve"> gene LOC115709254</t>
  </si>
  <si>
    <t xml:space="preserve"> putative pentatricopeptide repeat-containing protein At1g68930</t>
  </si>
  <si>
    <t xml:space="preserve"> gene LOC115705116</t>
  </si>
  <si>
    <t xml:space="preserve"> gene LOC115709880</t>
  </si>
  <si>
    <t xml:space="preserve"> gene LOC115710996</t>
  </si>
  <si>
    <t xml:space="preserve"> putative pentatricopeptide repeat-containing protein At1g68930, </t>
  </si>
  <si>
    <t xml:space="preserve"> gene LOC115701256</t>
  </si>
  <si>
    <t xml:space="preserve"> putative pentatricopeptide repeat-containing protein At1g69350, mitochondrial, </t>
  </si>
  <si>
    <t xml:space="preserve"> gene LOC115714016</t>
  </si>
  <si>
    <t>LOC115711447</t>
  </si>
  <si>
    <t xml:space="preserve"> putative pentatricopeptide repeat-containing protein At1g74580</t>
  </si>
  <si>
    <t xml:space="preserve"> gene LOC115711447</t>
  </si>
  <si>
    <t>LOC115719516</t>
  </si>
  <si>
    <t xml:space="preserve"> putative pentatricopeptide repeat-containing protein At1g77010, mitochondrial</t>
  </si>
  <si>
    <t xml:space="preserve"> gene LOC115719516</t>
  </si>
  <si>
    <t xml:space="preserve"> putative pentatricopeptide repeat-containing protein At2g01510, </t>
  </si>
  <si>
    <t xml:space="preserve"> gene LOC115698630</t>
  </si>
  <si>
    <t xml:space="preserve"> putative pentatricopeptide repeat-containing protein At2g02150, </t>
  </si>
  <si>
    <t xml:space="preserve"> gene LOC115717238</t>
  </si>
  <si>
    <t xml:space="preserve"> putative pentatricopeptide repeat-containing protein At3g01580</t>
  </si>
  <si>
    <t xml:space="preserve"> gene LOC115701475</t>
  </si>
  <si>
    <t>LOC115718562</t>
  </si>
  <si>
    <t xml:space="preserve"> putative pentatricopeptide repeat-containing protein At3g05240</t>
  </si>
  <si>
    <t xml:space="preserve"> gene LOC115718562</t>
  </si>
  <si>
    <t xml:space="preserve"> putative pentatricopeptide repeat-containing protein At3g08820</t>
  </si>
  <si>
    <t xml:space="preserve"> gene LOC115696911</t>
  </si>
  <si>
    <t>LOC115699245</t>
  </si>
  <si>
    <t xml:space="preserve"> putative pentatricopeptide repeat-containing protein At3g11460, mitochondrial</t>
  </si>
  <si>
    <t xml:space="preserve"> gene LOC115699245</t>
  </si>
  <si>
    <t xml:space="preserve"> gene LOC115724211</t>
  </si>
  <si>
    <t xml:space="preserve"> putative pentatricopeptide repeat-containing protein At3g13770, mitochondrial</t>
  </si>
  <si>
    <t xml:space="preserve"> gene LOC115709890</t>
  </si>
  <si>
    <t xml:space="preserve"> putative pentatricopeptide repeat-containing protein At3g15130</t>
  </si>
  <si>
    <t xml:space="preserve"> gene LOC115722503</t>
  </si>
  <si>
    <t xml:space="preserve"> putative pentatricopeptide repeat-containing protein At3g15200</t>
  </si>
  <si>
    <t xml:space="preserve"> gene LOC115697772</t>
  </si>
  <si>
    <t>LOC115707869</t>
  </si>
  <si>
    <t xml:space="preserve"> putative pentatricopeptide repeat-containing protein At3g15930</t>
  </si>
  <si>
    <t xml:space="preserve"> gene LOC115707869</t>
  </si>
  <si>
    <t xml:space="preserve"> putative pentatricopeptide repeat-containing protein At3g16890, mitochondrial</t>
  </si>
  <si>
    <t xml:space="preserve"> gene LOC115712584</t>
  </si>
  <si>
    <t xml:space="preserve"> putative pentatricopeptide repeat-containing protein At3g23330</t>
  </si>
  <si>
    <t xml:space="preserve"> gene LOC115723203</t>
  </si>
  <si>
    <t>LOC115704786</t>
  </si>
  <si>
    <t xml:space="preserve"> putative pentatricopeptide repeat-containing protein At3g25060, mitochondrial</t>
  </si>
  <si>
    <t xml:space="preserve"> gene LOC115704786</t>
  </si>
  <si>
    <t>LOC115707621</t>
  </si>
  <si>
    <t xml:space="preserve"> putative pentatricopeptide repeat-containing protein At3g25970</t>
  </si>
  <si>
    <t xml:space="preserve"> gene LOC115707621</t>
  </si>
  <si>
    <t xml:space="preserve"> putative pentatricopeptide repeat-containing protein At3g47840</t>
  </si>
  <si>
    <t xml:space="preserve"> gene LOC115713307</t>
  </si>
  <si>
    <t xml:space="preserve"> putative pentatricopeptide repeat-containing protein At3g49142, </t>
  </si>
  <si>
    <t xml:space="preserve"> gene LOC115723356</t>
  </si>
  <si>
    <t xml:space="preserve"> putative pentatricopeptide repeat-containing protein At4g17915, </t>
  </si>
  <si>
    <t xml:space="preserve"> gene LOC115720738</t>
  </si>
  <si>
    <t xml:space="preserve"> putative pentatricopeptide repeat-containing protein At5g06400, mitochondrial</t>
  </si>
  <si>
    <t xml:space="preserve"> gene LOC115700721</t>
  </si>
  <si>
    <t xml:space="preserve"> putative pentatricopeptide repeat-containing protein At5g08310, mitochondrial</t>
  </si>
  <si>
    <t xml:space="preserve"> gene LOC115721280</t>
  </si>
  <si>
    <t xml:space="preserve"> putative pentatricopeptide repeat-containing protein At5g08490</t>
  </si>
  <si>
    <t xml:space="preserve"> gene LOC115725696</t>
  </si>
  <si>
    <t xml:space="preserve"> putative pentatricopeptide repeat-containing protein At5g09950</t>
  </si>
  <si>
    <t xml:space="preserve"> gene LOC115697521</t>
  </si>
  <si>
    <t xml:space="preserve"> putative pentatricopeptide repeat-containing protein At5g13230, mitochondrial, </t>
  </si>
  <si>
    <t xml:space="preserve"> gene LOC115717185</t>
  </si>
  <si>
    <t xml:space="preserve"> putative pentatricopeptide repeat-containing protein At5g37570, </t>
  </si>
  <si>
    <t xml:space="preserve"> gene LOC115708938</t>
  </si>
  <si>
    <t xml:space="preserve"> gene LOC115721812</t>
  </si>
  <si>
    <t xml:space="preserve"> putative pentatricopeptide repeat-containing protein At5g40405</t>
  </si>
  <si>
    <t xml:space="preserve"> gene LOC115718442</t>
  </si>
  <si>
    <t xml:space="preserve"> putative pentatricopeptide repeat-containing protein At5g43820</t>
  </si>
  <si>
    <t xml:space="preserve"> gene LOC115711332</t>
  </si>
  <si>
    <t>LOC115716039</t>
  </si>
  <si>
    <t xml:space="preserve"> putative pentatricopeptide repeat-containing protein At5g47460</t>
  </si>
  <si>
    <t xml:space="preserve"> gene LOC115716039</t>
  </si>
  <si>
    <t>LOC115709244</t>
  </si>
  <si>
    <t xml:space="preserve"> putative pentatricopeptide repeat-containing protein At5g52630</t>
  </si>
  <si>
    <t xml:space="preserve"> gene LOC115709244</t>
  </si>
  <si>
    <t>LOC115721728</t>
  </si>
  <si>
    <t xml:space="preserve"> gene LOC115721728</t>
  </si>
  <si>
    <t xml:space="preserve"> gene LOC115707700</t>
  </si>
  <si>
    <t xml:space="preserve"> putative pentatricopeptide repeat-containing protein At5g52630, </t>
  </si>
  <si>
    <t xml:space="preserve"> gene LOC115723263</t>
  </si>
  <si>
    <t xml:space="preserve"> putative pentatricopeptide repeat-containing protein At5g59200, chloroplastic</t>
  </si>
  <si>
    <t xml:space="preserve"> gene LOC115714356</t>
  </si>
  <si>
    <t xml:space="preserve"> putative peptidyl-tRNA hydrolase PTRHD1</t>
  </si>
  <si>
    <t xml:space="preserve"> gene LOC115722740</t>
  </si>
  <si>
    <t xml:space="preserve"> putative Peroxidase 48</t>
  </si>
  <si>
    <t xml:space="preserve"> gene LOC115709757</t>
  </si>
  <si>
    <t xml:space="preserve"> gene LOC115702525</t>
  </si>
  <si>
    <t xml:space="preserve"> putative phosphatidylglycerol/phosphatidylinositol transfer protein DDB_G0278295</t>
  </si>
  <si>
    <t xml:space="preserve"> gene LOC115720690</t>
  </si>
  <si>
    <t>LOC115700492</t>
  </si>
  <si>
    <t xml:space="preserve"> putative phosphatidylglycerol/phosphatidylinositol transfer protein DDB_G0282179</t>
  </si>
  <si>
    <t xml:space="preserve"> gene LOC115700492</t>
  </si>
  <si>
    <t xml:space="preserve"> gene LOC115700660</t>
  </si>
  <si>
    <t>LOC115698889</t>
  </si>
  <si>
    <t xml:space="preserve"> putative phospholipid:diacylglycerol acyltransferase 2, </t>
  </si>
  <si>
    <t xml:space="preserve"> gene LOC115698889</t>
  </si>
  <si>
    <t xml:space="preserve"> putative phospholipid-transporting ATPase 9</t>
  </si>
  <si>
    <t xml:space="preserve"> gene LOC115699027</t>
  </si>
  <si>
    <t xml:space="preserve"> putative phospholipid-transporting ATPase 9, </t>
  </si>
  <si>
    <t xml:space="preserve"> gene LOC115709748</t>
  </si>
  <si>
    <t xml:space="preserve"> model_evidence Supporting evidence includes similarity to: 1 EST, 2 Proteins, and 100% coverage of the annotated genomic feature by RNAseq alignments, including 45 samples with support for all annotated introns</t>
  </si>
  <si>
    <t>LOC115720580</t>
  </si>
  <si>
    <t xml:space="preserve"> putative phytosulfokines 6</t>
  </si>
  <si>
    <t xml:space="preserve"> gene LOC115720580</t>
  </si>
  <si>
    <t xml:space="preserve"> gene LOC115708762</t>
  </si>
  <si>
    <t xml:space="preserve"> putative potassium transporter 12</t>
  </si>
  <si>
    <t xml:space="preserve"> gene LOC115714089</t>
  </si>
  <si>
    <t xml:space="preserve"> putative pre-16S rRNA nuclease</t>
  </si>
  <si>
    <t xml:space="preserve"> gene LOC115708289</t>
  </si>
  <si>
    <t xml:space="preserve"> putative pre-16S rRNA nuclease, </t>
  </si>
  <si>
    <t xml:space="preserve"> gene LOC115716898</t>
  </si>
  <si>
    <t xml:space="preserve"> putative protease Do-like 14, </t>
  </si>
  <si>
    <t xml:space="preserve"> gene LOC115720740</t>
  </si>
  <si>
    <t>LOC115720404</t>
  </si>
  <si>
    <t xml:space="preserve"> putative protein FAR1-RELATED SEQUENCE 10</t>
  </si>
  <si>
    <t xml:space="preserve"> gene LOC115720404</t>
  </si>
  <si>
    <t>LOC115720631</t>
  </si>
  <si>
    <t xml:space="preserve"> putative protein FAR1-RELATED SEQUENCE 10, </t>
  </si>
  <si>
    <t xml:space="preserve"> gene LOC115720631</t>
  </si>
  <si>
    <t xml:space="preserve"> gene LOC115699308</t>
  </si>
  <si>
    <t>LOC115722308</t>
  </si>
  <si>
    <t xml:space="preserve"> putative protein phosphatase 2C-like protein 44</t>
  </si>
  <si>
    <t xml:space="preserve"> gene LOC115722308</t>
  </si>
  <si>
    <t xml:space="preserve"> putative protein TPRXL</t>
  </si>
  <si>
    <t xml:space="preserve"> gene LOC115705918</t>
  </si>
  <si>
    <t>LOC115706300</t>
  </si>
  <si>
    <t xml:space="preserve"> gene LOC115706300</t>
  </si>
  <si>
    <t>LOC115720644</t>
  </si>
  <si>
    <t xml:space="preserve"> gene LOC115720644</t>
  </si>
  <si>
    <t xml:space="preserve"> gene LOC115700109</t>
  </si>
  <si>
    <t>LOC115695376</t>
  </si>
  <si>
    <t xml:space="preserve"> putative pumilio homolog 8, chloroplastic</t>
  </si>
  <si>
    <t xml:space="preserve"> gene LOC115695376</t>
  </si>
  <si>
    <t>LOC115715051</t>
  </si>
  <si>
    <t xml:space="preserve"> putative receptor like protein 25</t>
  </si>
  <si>
    <t xml:space="preserve"> gene LOC115715051</t>
  </si>
  <si>
    <t xml:space="preserve"> putative receptor protein kinase ZmPK1</t>
  </si>
  <si>
    <t xml:space="preserve"> gene LOC115719169</t>
  </si>
  <si>
    <t xml:space="preserve"> gene LOC115694865</t>
  </si>
  <si>
    <t xml:space="preserve"> model_evidence Supporting evidence includes similarity to: 4 Proteins, and 96% coverage of the annotated genomic feature by RNAseq alignments</t>
  </si>
  <si>
    <t>LOC115696881</t>
  </si>
  <si>
    <t xml:space="preserve"> gene LOC115696881</t>
  </si>
  <si>
    <t xml:space="preserve"> gene LOC115720691</t>
  </si>
  <si>
    <t xml:space="preserve"> gene LOC115714749</t>
  </si>
  <si>
    <t xml:space="preserve"> putative receptor-like protein kinase At1g72540, </t>
  </si>
  <si>
    <t xml:space="preserve"> gene LOC115707098</t>
  </si>
  <si>
    <t xml:space="preserve"> putative receptor-like protein kinase At1g80870</t>
  </si>
  <si>
    <t xml:space="preserve"> gene LOC115707941</t>
  </si>
  <si>
    <t>LOC115721238</t>
  </si>
  <si>
    <t xml:space="preserve"> putative receptor-like protein kinase At3g47110</t>
  </si>
  <si>
    <t xml:space="preserve"> gene LOC115721238</t>
  </si>
  <si>
    <t>LOC115696708</t>
  </si>
  <si>
    <t xml:space="preserve"> gene LOC115696708</t>
  </si>
  <si>
    <t xml:space="preserve"> model_evidence Supporting evidence includes similarity to: 7 Proteins, and 42% coverage of the annotated genomic feature by RNAseq alignments</t>
  </si>
  <si>
    <t xml:space="preserve"> putative receptor-like protein kinase At4g00960</t>
  </si>
  <si>
    <t xml:space="preserve"> gene LOC115707461</t>
  </si>
  <si>
    <t xml:space="preserve"> model_evidence Supporting evidence includes similarity to: 53 Proteins, and 100% coverage of the annotated genomic feature by RNAseq alignments, including 4 samples with support for all annotated introns</t>
  </si>
  <si>
    <t xml:space="preserve"> gene LOC115714359</t>
  </si>
  <si>
    <t xml:space="preserve"> putative receptor-like protein kinase At4g00960, </t>
  </si>
  <si>
    <t xml:space="preserve"> gene LOC115707455</t>
  </si>
  <si>
    <t xml:space="preserve"> model_evidence Supporting evidence includes similarity to: 66 Proteins, and 100% coverage of the annotated genomic feature by RNAseq alignments, including 3 samples with support for all annotated introns</t>
  </si>
  <si>
    <t>LOC115707458</t>
  </si>
  <si>
    <t xml:space="preserve"> gene LOC115707458</t>
  </si>
  <si>
    <t xml:space="preserve"> model_evidence Supporting evidence includes similarity to: 82 Proteins, and 100% coverage of the annotated genomic feature by RNAseq alignments, including 5 samples with support for all annotated introns</t>
  </si>
  <si>
    <t xml:space="preserve"> gene LOC115707459</t>
  </si>
  <si>
    <t xml:space="preserve"> model_evidence Supporting evidence includes similarity to: 1 EST, 103 Proteins, and 100% coverage of the annotated genomic feature by RNAseq alignments, including 26 samples with support for all annotated introns</t>
  </si>
  <si>
    <t xml:space="preserve"> gene LOC115721019</t>
  </si>
  <si>
    <t xml:space="preserve"> model_evidence Supporting evidence includes similarity to: 41 Proteins, and 100% coverage of the annotated genomic feature by RNAseq alignments, including 1 sample with support for all annotated introns</t>
  </si>
  <si>
    <t xml:space="preserve"> putative respiratory burst oxidase homolog protein H</t>
  </si>
  <si>
    <t xml:space="preserve"> gene LOC115720938</t>
  </si>
  <si>
    <t>LOC115720939</t>
  </si>
  <si>
    <t xml:space="preserve"> gene LOC115720939</t>
  </si>
  <si>
    <t xml:space="preserve"> model_evidence Supporting evidence includes similarity to: 15 Proteins, and 100% coverage of the annotated genomic feature by RNAseq alignments, including 50 samples with support for all annotated introns</t>
  </si>
  <si>
    <t xml:space="preserve"> putative ribosomal large subunit pseudouridine synthase SVR1, chloroplastic</t>
  </si>
  <si>
    <t xml:space="preserve"> gene LOC115705943</t>
  </si>
  <si>
    <t xml:space="preserve"> putative RING-H2 finger protein ATL19</t>
  </si>
  <si>
    <t xml:space="preserve"> gene LOC115704394</t>
  </si>
  <si>
    <t xml:space="preserve"> putative RING-H2 finger protein ATL21B</t>
  </si>
  <si>
    <t xml:space="preserve"> gene LOC115715950</t>
  </si>
  <si>
    <t xml:space="preserve"> putative RING-H2 finger protein ATL35</t>
  </si>
  <si>
    <t xml:space="preserve"> gene LOC115696381</t>
  </si>
  <si>
    <t xml:space="preserve"> putative RING-H2 finger protein ATL36</t>
  </si>
  <si>
    <t xml:space="preserve"> gene LOC115704364</t>
  </si>
  <si>
    <t xml:space="preserve"> putative RING-H2 finger protein ATL50</t>
  </si>
  <si>
    <t xml:space="preserve"> gene LOC115704371</t>
  </si>
  <si>
    <t xml:space="preserve"> putative RING-H2 finger protein ATL71</t>
  </si>
  <si>
    <t xml:space="preserve"> gene LOC115704255</t>
  </si>
  <si>
    <t>LOC115706169</t>
  </si>
  <si>
    <t xml:space="preserve"> gene LOC115706169</t>
  </si>
  <si>
    <t xml:space="preserve"> putative RING-type E3 ubiquitin transferase C3H69, </t>
  </si>
  <si>
    <t xml:space="preserve"> gene LOC115709329</t>
  </si>
  <si>
    <t xml:space="preserve"> model_evidence Supporting evidence includes similarity to: 2 ESTs, 2 Proteins, and 100% coverage of the annotated genomic feature by RNAseq alignments, including 47 samples with support for all annotated introns</t>
  </si>
  <si>
    <t xml:space="preserve"> putative ripening-related protein 1</t>
  </si>
  <si>
    <t xml:space="preserve"> gene LOC115704482</t>
  </si>
  <si>
    <t xml:space="preserve"> model_evidence Supporting evidence includes similarity to: 22 Proteins, and 68% coverage of the annotated genomic feature by RNAseq alignments</t>
  </si>
  <si>
    <t xml:space="preserve"> putative ripening-related protein 2</t>
  </si>
  <si>
    <t xml:space="preserve"> gene LOC115706532</t>
  </si>
  <si>
    <t xml:space="preserve"> putative RNA methyltransferase At5g10620, </t>
  </si>
  <si>
    <t xml:space="preserve"> gene LOC115697453</t>
  </si>
  <si>
    <t xml:space="preserve"> putative RNA polymerase II subunit B1 CTD phosphatase RPAP2 homolog</t>
  </si>
  <si>
    <t xml:space="preserve"> gene LOC115719237</t>
  </si>
  <si>
    <t>LOC115718730</t>
  </si>
  <si>
    <t xml:space="preserve"> gene LOC115718730</t>
  </si>
  <si>
    <t xml:space="preserve"> putative RNA-binding protein Luc7-like 2, </t>
  </si>
  <si>
    <t xml:space="preserve"> gene LOC115719092</t>
  </si>
  <si>
    <t xml:space="preserve"> putative RNA-binding protein YlmH, </t>
  </si>
  <si>
    <t xml:space="preserve"> gene LOC115706297</t>
  </si>
  <si>
    <t xml:space="preserve"> putative rRNA methylase YtqB</t>
  </si>
  <si>
    <t xml:space="preserve"> gene LOC115705768</t>
  </si>
  <si>
    <t xml:space="preserve"> putative rRNA methyltransferase YlbH</t>
  </si>
  <si>
    <t xml:space="preserve"> gene LOC115699601</t>
  </si>
  <si>
    <t xml:space="preserve"> model_evidence Supporting evidence includes similarity to: 2 ESTs, 3 Proteins, and 100% coverage of the annotated genomic feature by RNAseq alignments, including 65 samples with support for all annotated introns</t>
  </si>
  <si>
    <t>LOC115700797</t>
  </si>
  <si>
    <t xml:space="preserve"> putative S-adenosyl-L-methionine-dependent methyltransferase MAB_0213c</t>
  </si>
  <si>
    <t xml:space="preserve"> gene LOC115700797</t>
  </si>
  <si>
    <t>LOC115699722</t>
  </si>
  <si>
    <t xml:space="preserve"> putative S-adenosyl-L-methionine-dependent methyltransferase MAP_3563</t>
  </si>
  <si>
    <t xml:space="preserve"> gene LOC115699722</t>
  </si>
  <si>
    <t xml:space="preserve"> putative septum site-determining protein minD homolog, chloroplastic</t>
  </si>
  <si>
    <t xml:space="preserve"> gene LOC115716600</t>
  </si>
  <si>
    <t xml:space="preserve"> putative serine/threonine-protein kinase</t>
  </si>
  <si>
    <t xml:space="preserve"> gene LOC115709693</t>
  </si>
  <si>
    <t xml:space="preserve"> gene LOC115697964</t>
  </si>
  <si>
    <t xml:space="preserve"> putative serine/threonine-protein kinase, </t>
  </si>
  <si>
    <t xml:space="preserve"> gene LOC115714325</t>
  </si>
  <si>
    <t xml:space="preserve"> putative serine/threonine-protein kinase-like protein CCR3</t>
  </si>
  <si>
    <t xml:space="preserve"> gene LOC115707607</t>
  </si>
  <si>
    <t xml:space="preserve"> gene LOC115718610</t>
  </si>
  <si>
    <t>LOC115705406</t>
  </si>
  <si>
    <t xml:space="preserve"> putative serpin-Z6A</t>
  </si>
  <si>
    <t xml:space="preserve"> gene LOC115705406</t>
  </si>
  <si>
    <t xml:space="preserve"> putative small ubiquitin-related modifier 8</t>
  </si>
  <si>
    <t xml:space="preserve"> gene LOC115696260</t>
  </si>
  <si>
    <t xml:space="preserve"> putative SNAP25 homologous protein SNAP30</t>
  </si>
  <si>
    <t xml:space="preserve"> gene LOC115698907</t>
  </si>
  <si>
    <t xml:space="preserve"> putative SWI/SNF-related matrix-associated actin-dependent regulator of chromatin subfamily A member 3-like 1</t>
  </si>
  <si>
    <t xml:space="preserve"> gene LOC115700612</t>
  </si>
  <si>
    <t>LOC115706544</t>
  </si>
  <si>
    <t xml:space="preserve"> putative threonine aspartase, </t>
  </si>
  <si>
    <t xml:space="preserve"> gene LOC115706544</t>
  </si>
  <si>
    <t xml:space="preserve"> putative transcription elongation factor SPT5 homolog 1</t>
  </si>
  <si>
    <t xml:space="preserve"> gene LOC115710634</t>
  </si>
  <si>
    <t xml:space="preserve"> putative transcription factor bHLH041</t>
  </si>
  <si>
    <t xml:space="preserve"> gene LOC115705086</t>
  </si>
  <si>
    <t xml:space="preserve"> putative transcription factor bHLH086</t>
  </si>
  <si>
    <t xml:space="preserve"> gene LOC115723303</t>
  </si>
  <si>
    <t xml:space="preserve"> putative transferase At1g60990, chloroplastic</t>
  </si>
  <si>
    <t xml:space="preserve"> gene LOC115725559</t>
  </si>
  <si>
    <t xml:space="preserve"> putative transferase At4g12130, mitochondrial</t>
  </si>
  <si>
    <t xml:space="preserve"> gene LOC115717197</t>
  </si>
  <si>
    <t xml:space="preserve"> putative TrmH family tRNA/rRNA methyltransferase</t>
  </si>
  <si>
    <t xml:space="preserve"> gene LOC115724065</t>
  </si>
  <si>
    <t xml:space="preserve"> putative tRNA (cytidine(32)/guanosine(34)-2'-O)-methyltransferase</t>
  </si>
  <si>
    <t xml:space="preserve"> gene LOC115697990</t>
  </si>
  <si>
    <t xml:space="preserve"> putative tRNA (cytidine(34)-2'-O)-methyltransferase</t>
  </si>
  <si>
    <t xml:space="preserve"> gene LOC115715319</t>
  </si>
  <si>
    <t xml:space="preserve"> putative tRNA pseudouridine synthase Pus10</t>
  </si>
  <si>
    <t xml:space="preserve"> gene LOC115704040</t>
  </si>
  <si>
    <t xml:space="preserve"> putative tRNA pseudouridine synthase, </t>
  </si>
  <si>
    <t xml:space="preserve"> gene LOC115721120</t>
  </si>
  <si>
    <t>LOC115717577</t>
  </si>
  <si>
    <t xml:space="preserve"> putative two-component response regulator ARR21</t>
  </si>
  <si>
    <t xml:space="preserve"> gene LOC115717577</t>
  </si>
  <si>
    <t>LOC115717593</t>
  </si>
  <si>
    <t xml:space="preserve"> gene LOC115717593</t>
  </si>
  <si>
    <t xml:space="preserve"> putative ubiquitin-conjugating enzyme E2 38</t>
  </si>
  <si>
    <t xml:space="preserve"> gene LOC115721899</t>
  </si>
  <si>
    <t>LOC115698662</t>
  </si>
  <si>
    <t xml:space="preserve"> putative U-box domain-containing protein 42</t>
  </si>
  <si>
    <t xml:space="preserve"> gene LOC115698662</t>
  </si>
  <si>
    <t xml:space="preserve"> putative U-box domain-containing protein 42, </t>
  </si>
  <si>
    <t xml:space="preserve"> gene LOC115725229</t>
  </si>
  <si>
    <t>LOC115714965</t>
  </si>
  <si>
    <t xml:space="preserve"> putative U-box domain-containing protein 50</t>
  </si>
  <si>
    <t xml:space="preserve"> gene LOC115714965</t>
  </si>
  <si>
    <t xml:space="preserve"> gene LOC115714881</t>
  </si>
  <si>
    <t xml:space="preserve"> gene LOC115713665</t>
  </si>
  <si>
    <t xml:space="preserve"> putative UDP-glucose flavonoid 3-O-glucosyltransferase 3</t>
  </si>
  <si>
    <t xml:space="preserve"> gene LOC115699388</t>
  </si>
  <si>
    <t xml:space="preserve"> putative UDP-glucuronate:xylan alpha-glucuronosyltransferase 3</t>
  </si>
  <si>
    <t xml:space="preserve"> gene LOC115705741</t>
  </si>
  <si>
    <t xml:space="preserve"> putative UDP-glucuronate:xylan alpha-glucuronosyltransferase 5</t>
  </si>
  <si>
    <t xml:space="preserve"> gene LOC115719848</t>
  </si>
  <si>
    <t>LOC115704619</t>
  </si>
  <si>
    <t xml:space="preserve"> putative uncharacterized protein DDB_G0267716</t>
  </si>
  <si>
    <t xml:space="preserve"> gene LOC115704619</t>
  </si>
  <si>
    <t xml:space="preserve"> model_evidence Supporting evidence includes similarity to: 58% coverage of the annotated genomic feature by RNAseq alignments, including 1 sample with support for all annotated introns</t>
  </si>
  <si>
    <t xml:space="preserve"> putative uncharacterized protein DDB_G0270496, </t>
  </si>
  <si>
    <t xml:space="preserve"> gene LOC115706795</t>
  </si>
  <si>
    <t xml:space="preserve"> putative uncharacterized protein DDB_G0271606</t>
  </si>
  <si>
    <t xml:space="preserve"> gene LOC115719814</t>
  </si>
  <si>
    <t xml:space="preserve"> putative uncharacterized protein DDB_G0277255</t>
  </si>
  <si>
    <t xml:space="preserve"> gene LOC115723148</t>
  </si>
  <si>
    <t xml:space="preserve"> model_evidence Supporting evidence includes similarity to: 1 Protein, and 98% coverage of the annotated genomic feature by RNAseq alignments, including 13 samples with support for all annotated introns</t>
  </si>
  <si>
    <t>LOC115711569</t>
  </si>
  <si>
    <t xml:space="preserve"> putative uncharacterized protein DDB_G0279653</t>
  </si>
  <si>
    <t xml:space="preserve"> gene LOC115711569</t>
  </si>
  <si>
    <t xml:space="preserve"> putative uncharacterized protein DDB_G0280071</t>
  </si>
  <si>
    <t xml:space="preserve"> gene LOC115715066</t>
  </si>
  <si>
    <t xml:space="preserve"> putative uncharacterized protein DDB_G0281733</t>
  </si>
  <si>
    <t xml:space="preserve"> gene LOC115704163</t>
  </si>
  <si>
    <t xml:space="preserve"> putative uncharacterized protein DDB_G0282133, </t>
  </si>
  <si>
    <t xml:space="preserve"> gene LOC115696875</t>
  </si>
  <si>
    <t xml:space="preserve"> putative uncharacterized protein DDB_G0282499, </t>
  </si>
  <si>
    <t xml:space="preserve"> gene LOC115699374</t>
  </si>
  <si>
    <t xml:space="preserve"> putative uncharacterized protein DDB_G0286751</t>
  </si>
  <si>
    <t xml:space="preserve"> gene LOC115713028</t>
  </si>
  <si>
    <t xml:space="preserve"> putative uncharacterized protein DDB_G0286901</t>
  </si>
  <si>
    <t xml:space="preserve"> gene LOC115710664</t>
  </si>
  <si>
    <t xml:space="preserve"> gene LOC115702557</t>
  </si>
  <si>
    <t xml:space="preserve"> gene LOC115696867</t>
  </si>
  <si>
    <t xml:space="preserve"> model_evidence Supporting evidence includes similarity to: 30% coverage of the annotated genomic feature by RNAseq alignments</t>
  </si>
  <si>
    <t>LOC115696568</t>
  </si>
  <si>
    <t xml:space="preserve"> putative uncharacterized protein DDB_G0288959</t>
  </si>
  <si>
    <t xml:space="preserve"> gene LOC115696568</t>
  </si>
  <si>
    <t xml:space="preserve"> putative uncharacterized protein DDB_G0289263</t>
  </si>
  <si>
    <t xml:space="preserve"> gene LOC115712059</t>
  </si>
  <si>
    <t xml:space="preserve"> putative uncharacterized protein DDB_G0290521</t>
  </si>
  <si>
    <t xml:space="preserve"> gene LOC115703752</t>
  </si>
  <si>
    <t xml:space="preserve"> gene LOC115713209</t>
  </si>
  <si>
    <t xml:space="preserve"> putative uncharacterized protein DDB_G0290989</t>
  </si>
  <si>
    <t xml:space="preserve"> gene LOC115705467</t>
  </si>
  <si>
    <t>LOC115719798</t>
  </si>
  <si>
    <t xml:space="preserve"> putative uncharacterized protein DDB_G0291608</t>
  </si>
  <si>
    <t xml:space="preserve"> gene LOC115719798</t>
  </si>
  <si>
    <t xml:space="preserve"> putative uncharacterized protein DDB_G0291812</t>
  </si>
  <si>
    <t xml:space="preserve"> gene LOC115709520</t>
  </si>
  <si>
    <t>LOC115710870</t>
  </si>
  <si>
    <t xml:space="preserve"> putative uncharacterized protein DDB_G0292292</t>
  </si>
  <si>
    <t xml:space="preserve"> gene LOC115710870</t>
  </si>
  <si>
    <t xml:space="preserve"> putative uncharacterized protein DDB_G0294196</t>
  </si>
  <si>
    <t xml:space="preserve"> gene LOC115722186</t>
  </si>
  <si>
    <t xml:space="preserve"> putative uncharacterized protein YDL057W, </t>
  </si>
  <si>
    <t xml:space="preserve"> gene LOC115706987</t>
  </si>
  <si>
    <t xml:space="preserve"> putative UPF0481 protein At3g02645</t>
  </si>
  <si>
    <t xml:space="preserve"> gene LOC115704004</t>
  </si>
  <si>
    <t xml:space="preserve"> gene LOC115703757</t>
  </si>
  <si>
    <t xml:space="preserve"> gene LOC115706934</t>
  </si>
  <si>
    <t xml:space="preserve"> putative uridine kinase C227.14</t>
  </si>
  <si>
    <t xml:space="preserve"> gene LOC115715266</t>
  </si>
  <si>
    <t xml:space="preserve"> putative vesicle-associated membrane protein 726</t>
  </si>
  <si>
    <t xml:space="preserve"> gene LOC115723343</t>
  </si>
  <si>
    <t xml:space="preserve"> model_evidence Supporting evidence includes similarity to: 36 Proteins, and 100% coverage of the annotated genomic feature by RNAseq alignments, including 69 samples with support for all annotated introns</t>
  </si>
  <si>
    <t xml:space="preserve"> putative wall-associated receptor kinase-like 16</t>
  </si>
  <si>
    <t xml:space="preserve"> gene LOC115708009</t>
  </si>
  <si>
    <t xml:space="preserve"> model_evidence Supporting evidence includes similarity to: 38 Proteins, and 97% coverage of the annotated genomic feature by RNAseq alignments, including 6 samples with support for all annotated introns</t>
  </si>
  <si>
    <t xml:space="preserve"> gene LOC115714837</t>
  </si>
  <si>
    <t xml:space="preserve"> gene LOC115697934</t>
  </si>
  <si>
    <t xml:space="preserve"> gene LOC115698306</t>
  </si>
  <si>
    <t xml:space="preserve"> gene LOC115696838</t>
  </si>
  <si>
    <t xml:space="preserve"> model_evidence Supporting evidence includes similarity to: 24 Proteins, and 100% coverage of the annotated genomic feature by RNAseq alignments, including 17 samples with support for all annotated introns</t>
  </si>
  <si>
    <t>LOC115712432</t>
  </si>
  <si>
    <t xml:space="preserve"> putative WEB family protein At1g65010, chloroplastic, </t>
  </si>
  <si>
    <t xml:space="preserve"> gene LOC115712432</t>
  </si>
  <si>
    <t>LOC115707326</t>
  </si>
  <si>
    <t xml:space="preserve"> putative yippee-like protein Os10g0369500, </t>
  </si>
  <si>
    <t xml:space="preserve"> gene LOC115707326</t>
  </si>
  <si>
    <t>LOC115713876</t>
  </si>
  <si>
    <t xml:space="preserve"> putative zinc finger A20 and AN1 domain-containing stress-associated protein 8</t>
  </si>
  <si>
    <t xml:space="preserve"> gene LOC115713876</t>
  </si>
  <si>
    <t xml:space="preserve"> putidaredoxin</t>
  </si>
  <si>
    <t xml:space="preserve"> gene LOC115714671</t>
  </si>
  <si>
    <t xml:space="preserve"> PX domain-containing protein EREL1, </t>
  </si>
  <si>
    <t xml:space="preserve"> gene LOC115702363</t>
  </si>
  <si>
    <t xml:space="preserve"> PX domain-containing protein EREX</t>
  </si>
  <si>
    <t xml:space="preserve"> gene LOC115707870</t>
  </si>
  <si>
    <t xml:space="preserve"> PXMP2/4 family protein 2</t>
  </si>
  <si>
    <t xml:space="preserve"> gene LOC115706100</t>
  </si>
  <si>
    <t xml:space="preserve"> PXMP2/4 family protein 2-like</t>
  </si>
  <si>
    <t xml:space="preserve"> gene LOC115706902</t>
  </si>
  <si>
    <t xml:space="preserve"> pyridine nucleotide-disulfide oxidoreductase domain-containing protein 2</t>
  </si>
  <si>
    <t xml:space="preserve"> gene LOC115714514</t>
  </si>
  <si>
    <t xml:space="preserve"> pyridoxal 5'-phosphate synthase-like subunit PDX1.2</t>
  </si>
  <si>
    <t xml:space="preserve"> gene LOC115707858</t>
  </si>
  <si>
    <t>LOC115722316</t>
  </si>
  <si>
    <t xml:space="preserve"> pyridoxal kinase</t>
  </si>
  <si>
    <t xml:space="preserve"> gene LOC115722316</t>
  </si>
  <si>
    <t>LOC115707711</t>
  </si>
  <si>
    <t xml:space="preserve"> pyridoxal phosphate homeostasis protein</t>
  </si>
  <si>
    <t xml:space="preserve"> gene LOC115707711</t>
  </si>
  <si>
    <t xml:space="preserve"> pyridoxal phosphate homeostasis protein, </t>
  </si>
  <si>
    <t xml:space="preserve"> gene LOC115725524</t>
  </si>
  <si>
    <t xml:space="preserve"> pyridoxal reductase, chloroplastic, </t>
  </si>
  <si>
    <t xml:space="preserve"> gene LOC115717442</t>
  </si>
  <si>
    <t xml:space="preserve"> pyridoxal reductase, chloroplastic-like</t>
  </si>
  <si>
    <t xml:space="preserve"> gene LOC115716335</t>
  </si>
  <si>
    <t xml:space="preserve"> gene LOC115717180</t>
  </si>
  <si>
    <t xml:space="preserve"> pyridoxine/pyridoxamine 5'-phosphate oxidase 1, chloroplastic, </t>
  </si>
  <si>
    <t xml:space="preserve"> gene LOC115725438</t>
  </si>
  <si>
    <t xml:space="preserve"> pyridoxine/pyridoxamine 5'-phosphate oxidase 2, </t>
  </si>
  <si>
    <t xml:space="preserve"> gene LOC115706190</t>
  </si>
  <si>
    <t xml:space="preserve"> pyrophosphate-energized membrane proton pump 2</t>
  </si>
  <si>
    <t xml:space="preserve"> gene LOC115712638</t>
  </si>
  <si>
    <t>LOC115707880</t>
  </si>
  <si>
    <t xml:space="preserve"> pyrophosphate-energized vacuolar membrane proton pump</t>
  </si>
  <si>
    <t xml:space="preserve"> gene LOC115707880</t>
  </si>
  <si>
    <t xml:space="preserve"> model_evidence Supporting evidence includes similarity to: 3 ESTs, 46 Proteins, and 100% coverage of the annotated genomic feature by RNAseq alignments, including 74 samples with support for all annotated introns</t>
  </si>
  <si>
    <t xml:space="preserve"> gene LOC115725066</t>
  </si>
  <si>
    <t xml:space="preserve"> model_evidence Supporting evidence includes similarity to: 2 ESTs, 49 Proteins, and 100% coverage of the annotated genomic feature by RNAseq alignments, including 74 samples with support for all annotated introns</t>
  </si>
  <si>
    <t>LOC115721188</t>
  </si>
  <si>
    <t xml:space="preserve"> pyrophosphate-energized vacuolar membrane proton pump 1</t>
  </si>
  <si>
    <t xml:space="preserve"> gene LOC115721188</t>
  </si>
  <si>
    <t xml:space="preserve"> pyrophosphate--fructose 6-phosphate 1-phosphotransferase subunit alpha</t>
  </si>
  <si>
    <t xml:space="preserve"> gene LOC115711637</t>
  </si>
  <si>
    <t xml:space="preserve"> model_evidence Supporting evidence includes similarity to: 4 ESTs, 13 Proteins, and 100% coverage of the annotated genomic feature by RNAseq alignments, including 75 samples with support for all annotated introns</t>
  </si>
  <si>
    <t xml:space="preserve"> pyrophosphate--fructose 6-phosphate 1-phosphotransferase subunit beta</t>
  </si>
  <si>
    <t xml:space="preserve"> gene LOC115707400</t>
  </si>
  <si>
    <t xml:space="preserve"> model_evidence Supporting evidence includes similarity to: 4 ESTs, 30 Proteins, and 100% coverage of the annotated genomic feature by RNAseq alignments, including 74 samples with support for all annotated introns</t>
  </si>
  <si>
    <t xml:space="preserve"> pyrrolidone-carboxylate peptidase 1, </t>
  </si>
  <si>
    <t xml:space="preserve"> gene LOC115719370</t>
  </si>
  <si>
    <t xml:space="preserve"> pyrroline-5-carboxylate reductase</t>
  </si>
  <si>
    <t xml:space="preserve"> gene LOC115701114</t>
  </si>
  <si>
    <t>LOC115713353</t>
  </si>
  <si>
    <t xml:space="preserve"> pyrroline-5-carboxylate reductase 1-like</t>
  </si>
  <si>
    <t xml:space="preserve"> gene LOC115713353</t>
  </si>
  <si>
    <t xml:space="preserve"> model_evidence Supporting evidence includes similarity to: 63% coverage of the annotated genomic feature by RNAseq alignments</t>
  </si>
  <si>
    <t xml:space="preserve"> pyruvate decarboxylase 1</t>
  </si>
  <si>
    <t xml:space="preserve"> gene LOC115697498</t>
  </si>
  <si>
    <t xml:space="preserve"> model_evidence Supporting evidence includes similarity to: 55 Proteins, and 100% coverage of the annotated genomic feature by RNAseq alignments, including 65 samples with support for all annotated introns</t>
  </si>
  <si>
    <t xml:space="preserve"> pyruvate decarboxylase 1-like</t>
  </si>
  <si>
    <t xml:space="preserve"> gene LOC115718871</t>
  </si>
  <si>
    <t xml:space="preserve"> model_evidence Supporting evidence includes similarity to: 18 ESTs, 42 Proteins, and 100% coverage of the annotated genomic feature by RNAseq alignments, including 40 samples with support for all annotated introns</t>
  </si>
  <si>
    <t>LOC115697036</t>
  </si>
  <si>
    <t xml:space="preserve"> pyruvate decarboxylase 2</t>
  </si>
  <si>
    <t xml:space="preserve"> gene LOC115697036</t>
  </si>
  <si>
    <t xml:space="preserve"> model_evidence Supporting evidence includes similarity to: 2 ESTs, 57 Proteins, and 100% coverage of the annotated genomic feature by RNAseq alignments, including 69 samples with support for all annotated introns</t>
  </si>
  <si>
    <t xml:space="preserve"> pyruvate dehydrogenase (acetyl-transferring) kinase, mitochondrial</t>
  </si>
  <si>
    <t xml:space="preserve"> gene LOC115722773</t>
  </si>
  <si>
    <t xml:space="preserve"> pyruvate dehydrogenase E1 component subunit alpha-1, mitochondrial</t>
  </si>
  <si>
    <t xml:space="preserve"> gene LOC115712627</t>
  </si>
  <si>
    <t xml:space="preserve"> pyruvate dehydrogenase E1 component subunit alpha-3, chloroplastic</t>
  </si>
  <si>
    <t xml:space="preserve"> gene LOC115708323</t>
  </si>
  <si>
    <t xml:space="preserve"> pyruvate dehydrogenase E1 component subunit beta-3, chloroplastic</t>
  </si>
  <si>
    <t xml:space="preserve"> gene LOC115696871</t>
  </si>
  <si>
    <t xml:space="preserve"> model_evidence Supporting evidence includes similarity to: 5 ESTs, 7 Proteins, and 100% coverage of the annotated genomic feature by RNAseq alignments, including 76 samples with support for all annotated introns</t>
  </si>
  <si>
    <t xml:space="preserve"> pyruvate kinase 1, cytosolic</t>
  </si>
  <si>
    <t xml:space="preserve"> gene LOC115709324</t>
  </si>
  <si>
    <t xml:space="preserve"> model_evidence Supporting evidence includes similarity to: 9 ESTs, 15 Proteins, and 100% coverage of the annotated genomic feature by RNAseq alignments, including 76 samples with support for all annotated introns</t>
  </si>
  <si>
    <t xml:space="preserve"> pyruvate kinase 1, cytosolic, </t>
  </si>
  <si>
    <t xml:space="preserve"> gene LOC115706460</t>
  </si>
  <si>
    <t xml:space="preserve"> pyruvate kinase isozyme A, chloroplastic</t>
  </si>
  <si>
    <t xml:space="preserve"> gene LOC115722084</t>
  </si>
  <si>
    <t xml:space="preserve"> gene LOC115723758</t>
  </si>
  <si>
    <t xml:space="preserve"> pyruvate kinase isozyme G, chloroplastic</t>
  </si>
  <si>
    <t xml:space="preserve"> gene LOC115716023</t>
  </si>
  <si>
    <t xml:space="preserve"> pyruvate kinase, cytosolic isozyme</t>
  </si>
  <si>
    <t xml:space="preserve"> gene LOC115725037</t>
  </si>
  <si>
    <t xml:space="preserve"> pyruvate kinase, cytosolic isozyme, </t>
  </si>
  <si>
    <t xml:space="preserve"> gene LOC115721749</t>
  </si>
  <si>
    <t xml:space="preserve"> model_evidence Supporting evidence includes similarity to: 6 ESTs, 24 Proteins, and 100% coverage of the annotated genomic feature by RNAseq alignments, including 75 samples with support for all annotated introns</t>
  </si>
  <si>
    <t xml:space="preserve"> pyruvate, phosphate dikinase regulatory protein 2</t>
  </si>
  <si>
    <t xml:space="preserve"> gene LOC115707480</t>
  </si>
  <si>
    <t xml:space="preserve"> pyruvate, phosphate dikinase, chloroplastic, </t>
  </si>
  <si>
    <t xml:space="preserve"> gene LOC115722281</t>
  </si>
  <si>
    <t xml:space="preserve"> queuine tRNA-ribosyltransferase accessory subunit 2</t>
  </si>
  <si>
    <t xml:space="preserve"> gene LOC115699663</t>
  </si>
  <si>
    <t xml:space="preserve"> queuine tRNA-ribosyltransferase catalytic subunit 1, </t>
  </si>
  <si>
    <t xml:space="preserve"> gene LOC115721420</t>
  </si>
  <si>
    <t xml:space="preserve"> queuosine salvage protein</t>
  </si>
  <si>
    <t xml:space="preserve"> gene LOC115713065</t>
  </si>
  <si>
    <t xml:space="preserve"> quinolinate synthase, chloroplastic</t>
  </si>
  <si>
    <t xml:space="preserve"> gene LOC115709838</t>
  </si>
  <si>
    <t xml:space="preserve"> quinone oxidoreductase PIG3</t>
  </si>
  <si>
    <t xml:space="preserve"> gene LOC115706881</t>
  </si>
  <si>
    <t xml:space="preserve"> quinone oxidoreductase-like protein 2 homolog</t>
  </si>
  <si>
    <t xml:space="preserve"> gene LOC115703831</t>
  </si>
  <si>
    <t xml:space="preserve"> QWRF motif-containing protein 2</t>
  </si>
  <si>
    <t xml:space="preserve"> gene LOC115703042</t>
  </si>
  <si>
    <t xml:space="preserve"> QWRF motif-containing protein 3</t>
  </si>
  <si>
    <t xml:space="preserve"> gene LOC115700279</t>
  </si>
  <si>
    <t>LOC115703663</t>
  </si>
  <si>
    <t xml:space="preserve"> QWRF motif-containing protein 7-like</t>
  </si>
  <si>
    <t xml:space="preserve"> gene LOC115703663</t>
  </si>
  <si>
    <t xml:space="preserve"> model_evidence Supporting evidence includes similarity to: 1 Protein, and 7% coverage of the annotated genomic feature by RNAseq alignments</t>
  </si>
  <si>
    <t xml:space="preserve"> gene LOC115703668</t>
  </si>
  <si>
    <t xml:space="preserve"> rab escort protein 1</t>
  </si>
  <si>
    <t xml:space="preserve"> gene LOC115710206</t>
  </si>
  <si>
    <t xml:space="preserve"> RAB11-binding protein RELCH homolog</t>
  </si>
  <si>
    <t xml:space="preserve"> gene LOC115723451</t>
  </si>
  <si>
    <t xml:space="preserve"> rab3 GTPase-activating protein catalytic subunit, </t>
  </si>
  <si>
    <t xml:space="preserve"> gene LOC115720380</t>
  </si>
  <si>
    <t>LOC115725543</t>
  </si>
  <si>
    <t xml:space="preserve"> gene LOC115725543</t>
  </si>
  <si>
    <t xml:space="preserve"> rab3 GTPase-activating protein non-catalytic subunit</t>
  </si>
  <si>
    <t xml:space="preserve"> gene LOC115697334</t>
  </si>
  <si>
    <t xml:space="preserve"> RAB6A-GEF complex partner protein 1</t>
  </si>
  <si>
    <t xml:space="preserve"> gene LOC115706430</t>
  </si>
  <si>
    <t>LOC115719686</t>
  </si>
  <si>
    <t xml:space="preserve"> rab9 effector protein with kelch motifs, </t>
  </si>
  <si>
    <t xml:space="preserve"> gene LOC115719686</t>
  </si>
  <si>
    <t xml:space="preserve"> rac-like GTP-binding protein 5</t>
  </si>
  <si>
    <t xml:space="preserve"> gene LOC115704802</t>
  </si>
  <si>
    <t xml:space="preserve"> model_evidence Supporting evidence includes similarity to: 1 EST, 96 Proteins, and 100% coverage of the annotated genomic feature by RNAseq alignments, including 75 samples with support for all annotated introns</t>
  </si>
  <si>
    <t>LOC115710531</t>
  </si>
  <si>
    <t xml:space="preserve"> rac-like GTP-binding protein 5, </t>
  </si>
  <si>
    <t xml:space="preserve"> gene LOC115710531</t>
  </si>
  <si>
    <t>LOC115723072</t>
  </si>
  <si>
    <t xml:space="preserve"> rac-like GTP-binding protein ARAC1</t>
  </si>
  <si>
    <t xml:space="preserve"> gene LOC115723072</t>
  </si>
  <si>
    <t xml:space="preserve"> model_evidence Supporting evidence includes similarity to: 72 Proteins, and 75% coverage of the annotated genomic feature by RNAseq alignments</t>
  </si>
  <si>
    <t xml:space="preserve"> rac-like GTP-binding protein ARAC1, </t>
  </si>
  <si>
    <t xml:space="preserve"> gene LOC115725417</t>
  </si>
  <si>
    <t xml:space="preserve"> model_evidence Supporting evidence includes similarity to: 115 Proteins, and 80% coverage of the annotated genomic feature by RNAseq alignments</t>
  </si>
  <si>
    <t xml:space="preserve"> gene LOC115702674</t>
  </si>
  <si>
    <t xml:space="preserve"> model_evidence Supporting evidence includes similarity to: 97 Proteins, and 100% coverage of the annotated genomic feature by RNAseq alignments, including 61 samples with support for all annotated introns</t>
  </si>
  <si>
    <t xml:space="preserve"> rac-like GTP-binding protein ARAC8</t>
  </si>
  <si>
    <t xml:space="preserve"> gene LOC115708795</t>
  </si>
  <si>
    <t xml:space="preserve"> model_evidence Supporting evidence includes similarity to: 39 Proteins, and 100% coverage of the annotated genomic feature by RNAseq alignments, including 75 samples with support for all annotated introns</t>
  </si>
  <si>
    <t xml:space="preserve"> rac-like GTP-binding protein RAC13</t>
  </si>
  <si>
    <t xml:space="preserve"> gene LOC115696963</t>
  </si>
  <si>
    <t xml:space="preserve"> model_evidence Supporting evidence includes similarity to: 41 Proteins, and 100% coverage of the annotated genomic feature by RNAseq alignments, including 45 samples with support for all annotated introns</t>
  </si>
  <si>
    <t>LOC115697760</t>
  </si>
  <si>
    <t xml:space="preserve"> rac-like GTP-binding protein RAC2</t>
  </si>
  <si>
    <t xml:space="preserve"> gene LOC115697760</t>
  </si>
  <si>
    <t xml:space="preserve"> model_evidence Supporting evidence includes similarity to: 41 Proteins, and 100% coverage of the annotated genomic feature by RNAseq alignments, including 42 samples with support for all annotated introns</t>
  </si>
  <si>
    <t>LOC115701346</t>
  </si>
  <si>
    <t xml:space="preserve"> gene LOC115701346</t>
  </si>
  <si>
    <t xml:space="preserve"> model_evidence Supporting evidence includes similarity to: 31 Proteins, and 100% coverage of the annotated genomic feature by RNAseq alignments, including 56 samples with support for all annotated introns</t>
  </si>
  <si>
    <t>LOC115725289</t>
  </si>
  <si>
    <t xml:space="preserve"> rac-like GTP-binding protein RHO1</t>
  </si>
  <si>
    <t xml:space="preserve"> gene LOC115725289</t>
  </si>
  <si>
    <t xml:space="preserve"> model_evidence Supporting evidence includes similarity to: 105 Proteins, and 65% coverage of the annotated genomic feature by RNAseq alignments</t>
  </si>
  <si>
    <t xml:space="preserve"> gene LOC115725419</t>
  </si>
  <si>
    <t xml:space="preserve"> model_evidence Supporting evidence includes similarity to: 119 Proteins, and 12% coverage of the annotated genomic feature by RNAseq alignments</t>
  </si>
  <si>
    <t>LOC115722024</t>
  </si>
  <si>
    <t xml:space="preserve"> radial spoke head 1 homolog, </t>
  </si>
  <si>
    <t xml:space="preserve"> gene LOC115722024</t>
  </si>
  <si>
    <t xml:space="preserve"> RAN GTPase-activating protein 1</t>
  </si>
  <si>
    <t xml:space="preserve"> gene LOC115703648</t>
  </si>
  <si>
    <t xml:space="preserve"> RAN GTPase-activating protein 2</t>
  </si>
  <si>
    <t xml:space="preserve"> gene LOC115722249</t>
  </si>
  <si>
    <t xml:space="preserve"> model_evidence Supporting evidence includes similarity to: 135 Proteins, and 100% coverage of the annotated genomic feature by RNAseq alignments, including 66 samples with support for all annotated introns</t>
  </si>
  <si>
    <t xml:space="preserve"> ran guanine nucleotide release factor, </t>
  </si>
  <si>
    <t xml:space="preserve"> gene LOC115711109</t>
  </si>
  <si>
    <t xml:space="preserve"> ran guanine nucleotide release factor-like, </t>
  </si>
  <si>
    <t xml:space="preserve"> gene LOC115718764</t>
  </si>
  <si>
    <t xml:space="preserve"> ran-binding protein 1 homolog a-like</t>
  </si>
  <si>
    <t xml:space="preserve"> gene LOC115721220</t>
  </si>
  <si>
    <t xml:space="preserve"> ran-binding protein 1 homolog b</t>
  </si>
  <si>
    <t xml:space="preserve"> gene LOC115719326</t>
  </si>
  <si>
    <t xml:space="preserve"> ranBP2-type zinc finger protein At1g67325, </t>
  </si>
  <si>
    <t xml:space="preserve"> gene LOC115714375</t>
  </si>
  <si>
    <t xml:space="preserve"> gene LOC115717217</t>
  </si>
  <si>
    <t xml:space="preserve"> RAP domain-containing protein, chloroplastic</t>
  </si>
  <si>
    <t xml:space="preserve"> gene LOC115708072</t>
  </si>
  <si>
    <t xml:space="preserve"> rapid alkalinization factor</t>
  </si>
  <si>
    <t xml:space="preserve"> gene LOC115720581</t>
  </si>
  <si>
    <t xml:space="preserve"> gene LOC115716457</t>
  </si>
  <si>
    <t xml:space="preserve"> ras-interacting protein RIP3</t>
  </si>
  <si>
    <t xml:space="preserve"> gene LOC115716903</t>
  </si>
  <si>
    <t xml:space="preserve"> ras-related protein Rab11C</t>
  </si>
  <si>
    <t xml:space="preserve"> gene LOC115719600</t>
  </si>
  <si>
    <t xml:space="preserve"> model_evidence Supporting evidence includes similarity to: 1 EST, 63 Proteins, and 100% coverage of the annotated genomic feature by RNAseq alignments, including 75 samples with support for all annotated introns</t>
  </si>
  <si>
    <t xml:space="preserve"> ras-related protein Rab11D</t>
  </si>
  <si>
    <t xml:space="preserve"> gene LOC115714070</t>
  </si>
  <si>
    <t xml:space="preserve"> model_evidence Supporting evidence includes similarity to: 74 Proteins, and 100% coverage of the annotated genomic feature by RNAseq alignments, including 75 samples with support for all annotated introns</t>
  </si>
  <si>
    <t xml:space="preserve"> gene LOC115701073</t>
  </si>
  <si>
    <t xml:space="preserve"> model_evidence Supporting evidence includes similarity to: 72 Proteins, and 100% coverage of the annotated genomic feature by RNAseq alignments, including 77 samples with support for all annotated introns</t>
  </si>
  <si>
    <t xml:space="preserve"> ras-related protein Rab2BV-like</t>
  </si>
  <si>
    <t xml:space="preserve"> gene LOC115706846</t>
  </si>
  <si>
    <t xml:space="preserve"> ras-related protein Rab7</t>
  </si>
  <si>
    <t xml:space="preserve"> gene LOC115707850</t>
  </si>
  <si>
    <t xml:space="preserve"> model_evidence Supporting evidence includes similarity to: 41 Proteins, and 100% coverage of the annotated genomic feature by RNAseq alignments, including 76 samples with support for all annotated introns</t>
  </si>
  <si>
    <t xml:space="preserve"> gene LOC115707849</t>
  </si>
  <si>
    <t xml:space="preserve"> model_evidence Supporting evidence includes similarity to: 3 ESTs, 39 Proteins, and 100% coverage of the annotated genomic feature by RNAseq alignments, including 76 samples with support for all annotated introns</t>
  </si>
  <si>
    <t>LOC115712273</t>
  </si>
  <si>
    <t xml:space="preserve"> gene LOC115712273</t>
  </si>
  <si>
    <t xml:space="preserve"> gene LOC115712411</t>
  </si>
  <si>
    <t xml:space="preserve"> ras-related protein RABA1b</t>
  </si>
  <si>
    <t xml:space="preserve"> gene LOC115697451</t>
  </si>
  <si>
    <t xml:space="preserve"> model_evidence Supporting evidence includes similarity to: 2 ESTs, 68 Proteins, and 100% coverage of the annotated genomic feature by RNAseq alignments, including 76 samples with support for all annotated introns</t>
  </si>
  <si>
    <t xml:space="preserve"> ras-related protein RABA1f</t>
  </si>
  <si>
    <t xml:space="preserve"> gene LOC115700927</t>
  </si>
  <si>
    <t xml:space="preserve"> model_evidence Supporting evidence includes similarity to: 89 Proteins, and 100% coverage of the annotated genomic feature by RNAseq alignments, including 72 samples with support for all annotated introns</t>
  </si>
  <si>
    <t xml:space="preserve"> gene LOC115701168</t>
  </si>
  <si>
    <t xml:space="preserve"> model_evidence Supporting evidence includes similarity to: 88 Proteins, and 100% coverage of the annotated genomic feature by RNAseq alignments, including 70 samples with support for all annotated introns</t>
  </si>
  <si>
    <t>LOC115720726</t>
  </si>
  <si>
    <t xml:space="preserve"> ras-related protein RABA2a</t>
  </si>
  <si>
    <t xml:space="preserve"> gene LOC115720726</t>
  </si>
  <si>
    <t xml:space="preserve"> model_evidence Supporting evidence includes similarity to: 63 Proteins, and 100% coverage of the annotated genomic feature by RNAseq alignments, including 77 samples with support for all annotated introns</t>
  </si>
  <si>
    <t xml:space="preserve"> ras-related protein RABA3</t>
  </si>
  <si>
    <t xml:space="preserve"> gene LOC115707121</t>
  </si>
  <si>
    <t xml:space="preserve"> model_evidence Supporting evidence includes similarity to: 60 Proteins, and 100% coverage of the annotated genomic feature by RNAseq alignments, including 69 samples with support for all annotated introns</t>
  </si>
  <si>
    <t xml:space="preserve"> ras-related protein RABA4c</t>
  </si>
  <si>
    <t xml:space="preserve"> gene LOC115714559</t>
  </si>
  <si>
    <t xml:space="preserve"> model_evidence Supporting evidence includes similarity to: 59 Proteins, and 96% coverage of the annotated genomic feature by RNAseq alignments, including 77 samples with support for all annotated introns</t>
  </si>
  <si>
    <t xml:space="preserve"> ras-related protein RABA4d</t>
  </si>
  <si>
    <t xml:space="preserve"> gene LOC115711202</t>
  </si>
  <si>
    <t xml:space="preserve"> model_evidence Supporting evidence includes similarity to: 57 Proteins, and 91% coverage of the annotated genomic feature by RNAseq alignments, including 6 samples with support for all annotated introns</t>
  </si>
  <si>
    <t>LOC115710527</t>
  </si>
  <si>
    <t xml:space="preserve"> ras-related protein RABA4d-like, </t>
  </si>
  <si>
    <t xml:space="preserve"> gene LOC115710527</t>
  </si>
  <si>
    <t xml:space="preserve"> ras-related protein RABA5a, </t>
  </si>
  <si>
    <t xml:space="preserve"> gene LOC115707324</t>
  </si>
  <si>
    <t xml:space="preserve"> model_evidence Supporting evidence includes similarity to: 71 Proteins, and 100% coverage of the annotated genomic feature by RNAseq alignments, including 69 samples with support for all annotated introns</t>
  </si>
  <si>
    <t xml:space="preserve"> ras-related protein RABA5c</t>
  </si>
  <si>
    <t xml:space="preserve"> gene LOC115712019</t>
  </si>
  <si>
    <t xml:space="preserve"> model_evidence Supporting evidence includes similarity to: 69 Proteins, and 100% coverage of the annotated genomic feature by RNAseq alignments, including 67 samples with support for all annotated introns</t>
  </si>
  <si>
    <t xml:space="preserve"> ras-related protein RABA5c-like</t>
  </si>
  <si>
    <t xml:space="preserve"> gene LOC115715320</t>
  </si>
  <si>
    <t xml:space="preserve"> model_evidence Supporting evidence includes similarity to: 68 Proteins, and 100% coverage of the annotated genomic feature by RNAseq alignments, including 68 samples with support for all annotated introns</t>
  </si>
  <si>
    <t xml:space="preserve"> ras-related protein RABA5e</t>
  </si>
  <si>
    <t xml:space="preserve"> gene LOC115722816</t>
  </si>
  <si>
    <t xml:space="preserve"> model_evidence Supporting evidence includes similarity to: 63 Proteins, and 100% coverage of the annotated genomic feature by RNAseq alignments, including 75 samples with support for all annotated introns</t>
  </si>
  <si>
    <t xml:space="preserve"> ras-related protein RABB1b</t>
  </si>
  <si>
    <t xml:space="preserve"> gene LOC115700471</t>
  </si>
  <si>
    <t xml:space="preserve"> ras-related protein RABB1b-like</t>
  </si>
  <si>
    <t xml:space="preserve"> gene LOC115700332</t>
  </si>
  <si>
    <t xml:space="preserve"> model_evidence Supporting evidence includes similarity to: 17 Proteins, and 88% coverage of the annotated genomic feature by RNAseq alignments</t>
  </si>
  <si>
    <t xml:space="preserve"> ras-related protein RABB1c</t>
  </si>
  <si>
    <t xml:space="preserve"> gene LOC115707232</t>
  </si>
  <si>
    <t xml:space="preserve"> ras-related protein RABC1</t>
  </si>
  <si>
    <t xml:space="preserve"> gene LOC115714224</t>
  </si>
  <si>
    <t xml:space="preserve"> ras-related protein RABC2a</t>
  </si>
  <si>
    <t xml:space="preserve"> gene LOC115711413</t>
  </si>
  <si>
    <t xml:space="preserve"> ras-related protein RABC2a, </t>
  </si>
  <si>
    <t xml:space="preserve"> gene LOC115706019</t>
  </si>
  <si>
    <t xml:space="preserve"> ras-related protein RABD1</t>
  </si>
  <si>
    <t xml:space="preserve"> gene LOC115720727</t>
  </si>
  <si>
    <t xml:space="preserve"> ras-related protein RABE1a</t>
  </si>
  <si>
    <t xml:space="preserve"> gene LOC115721435</t>
  </si>
  <si>
    <t xml:space="preserve"> ras-related protein RABF1</t>
  </si>
  <si>
    <t xml:space="preserve"> gene LOC115705959</t>
  </si>
  <si>
    <t xml:space="preserve"> model_evidence Supporting evidence includes similarity to: 1 EST, 19 Proteins, and 100% coverage of the annotated genomic feature by RNAseq alignments, including 71 samples with support for all annotated introns</t>
  </si>
  <si>
    <t xml:space="preserve"> ras-related protein RABF2a</t>
  </si>
  <si>
    <t xml:space="preserve"> gene LOC115697776</t>
  </si>
  <si>
    <t xml:space="preserve"> ras-related protein RABH1b</t>
  </si>
  <si>
    <t xml:space="preserve"> gene LOC115717285</t>
  </si>
  <si>
    <t xml:space="preserve"> gene LOC115710763</t>
  </si>
  <si>
    <t xml:space="preserve"> ras-related protein RABH1e</t>
  </si>
  <si>
    <t xml:space="preserve"> gene LOC115714105</t>
  </si>
  <si>
    <t>LOC115722342</t>
  </si>
  <si>
    <t xml:space="preserve"> ras-related protein RHN1</t>
  </si>
  <si>
    <t xml:space="preserve"> gene LOC115722342</t>
  </si>
  <si>
    <t xml:space="preserve"> ras-related protein RHN1, </t>
  </si>
  <si>
    <t xml:space="preserve"> gene LOC115703584</t>
  </si>
  <si>
    <t xml:space="preserve"> model_evidence Supporting evidence includes similarity to: 1 EST, 13 Proteins, and 100% coverage of the annotated genomic feature by RNAseq alignments, including 48 samples with support for all annotated introns</t>
  </si>
  <si>
    <t>LOC115700857</t>
  </si>
  <si>
    <t xml:space="preserve"> ras-related protein RHN1-like</t>
  </si>
  <si>
    <t xml:space="preserve"> gene LOC115700857</t>
  </si>
  <si>
    <t>LOC115705341</t>
  </si>
  <si>
    <t xml:space="preserve"> ras-related protein RHN1-like, </t>
  </si>
  <si>
    <t xml:space="preserve"> gene LOC115705341</t>
  </si>
  <si>
    <t>LOC115707619</t>
  </si>
  <si>
    <t xml:space="preserve"> ras-related protein RIC1-like</t>
  </si>
  <si>
    <t xml:space="preserve"> gene LOC115707619</t>
  </si>
  <si>
    <t xml:space="preserve"> model_evidence Supporting evidence includes similarity to: 141 Proteins, and 100% coverage of the annotated genomic feature by RNAseq alignments, including 2 samples with support for all annotated introns</t>
  </si>
  <si>
    <t xml:space="preserve"> RB1-inducible coiled-coil protein 1</t>
  </si>
  <si>
    <t xml:space="preserve"> gene LOC115712611</t>
  </si>
  <si>
    <t xml:space="preserve"> RCC1 domain-containing protein RUG3, mitochondrial</t>
  </si>
  <si>
    <t xml:space="preserve"> gene LOC115700996</t>
  </si>
  <si>
    <t xml:space="preserve"> reactive Intermediate Deaminase A, chloroplastic, </t>
  </si>
  <si>
    <t xml:space="preserve"> gene LOC115714226</t>
  </si>
  <si>
    <t xml:space="preserve"> model_evidence Supporting evidence includes similarity to: 1 EST, 7 Proteins, and 100% coverage of the annotated genomic feature by RNAseq alignments, including 33 samples with support for all annotated introns</t>
  </si>
  <si>
    <t xml:space="preserve"> reactive oxygen species modulator 1</t>
  </si>
  <si>
    <t xml:space="preserve"> gene LOC115721380</t>
  </si>
  <si>
    <t>LOC115720729</t>
  </si>
  <si>
    <t xml:space="preserve"> receptor expression-enhancing protein 2-like</t>
  </si>
  <si>
    <t xml:space="preserve"> gene LOC115720729</t>
  </si>
  <si>
    <t xml:space="preserve"> receptor homology region, transmembrane domain- and RING domain-containing protein 1, </t>
  </si>
  <si>
    <t xml:space="preserve"> gene LOC115710261</t>
  </si>
  <si>
    <t xml:space="preserve"> receptor homology region, transmembrane domain- and RING domain-containing protein 2</t>
  </si>
  <si>
    <t xml:space="preserve"> gene LOC115704763</t>
  </si>
  <si>
    <t xml:space="preserve"> gene LOC115702355</t>
  </si>
  <si>
    <t xml:space="preserve"> receptor like protein 22</t>
  </si>
  <si>
    <t xml:space="preserve"> gene LOC115700119</t>
  </si>
  <si>
    <t xml:space="preserve"> receptor like protein 22-like</t>
  </si>
  <si>
    <t xml:space="preserve"> gene LOC115724551</t>
  </si>
  <si>
    <t xml:space="preserve"> model_evidence Supporting evidence includes similarity to: 38% coverage of the annotated genomic feature by RNAseq alignments</t>
  </si>
  <si>
    <t xml:space="preserve"> receptor like protein 23-like</t>
  </si>
  <si>
    <t xml:space="preserve"> gene LOC115725205</t>
  </si>
  <si>
    <t xml:space="preserve"> receptor like protein 27</t>
  </si>
  <si>
    <t xml:space="preserve"> gene LOC115697025</t>
  </si>
  <si>
    <t>LOC115698028</t>
  </si>
  <si>
    <t xml:space="preserve"> receptor like protein 29</t>
  </si>
  <si>
    <t xml:space="preserve"> gene LOC115698028</t>
  </si>
  <si>
    <t>LOC115698765</t>
  </si>
  <si>
    <t xml:space="preserve"> gene LOC115698765</t>
  </si>
  <si>
    <t xml:space="preserve"> receptor like protein 29-like, </t>
  </si>
  <si>
    <t xml:space="preserve"> gene LOC115698533</t>
  </si>
  <si>
    <t>LOC115722371</t>
  </si>
  <si>
    <t xml:space="preserve"> receptor like protein kinase S.2</t>
  </si>
  <si>
    <t xml:space="preserve"> gene LOC115722371</t>
  </si>
  <si>
    <t xml:space="preserve"> receptor protein kinase CLAVATA1</t>
  </si>
  <si>
    <t xml:space="preserve"> gene LOC115698538</t>
  </si>
  <si>
    <t xml:space="preserve"> receptor protein kinase TMK1</t>
  </si>
  <si>
    <t xml:space="preserve"> gene LOC115721805</t>
  </si>
  <si>
    <t xml:space="preserve"> receptor protein kinase TMK1, </t>
  </si>
  <si>
    <t xml:space="preserve"> gene LOC115712166</t>
  </si>
  <si>
    <t xml:space="preserve"> receptor protein kinase-like protein ZAR1</t>
  </si>
  <si>
    <t xml:space="preserve"> gene LOC115714054</t>
  </si>
  <si>
    <t xml:space="preserve"> gene LOC115713917</t>
  </si>
  <si>
    <t xml:space="preserve"> receptor protein-tyrosine kinase CEPR1</t>
  </si>
  <si>
    <t xml:space="preserve"> gene LOC115695670</t>
  </si>
  <si>
    <t xml:space="preserve"> gene LOC115710554</t>
  </si>
  <si>
    <t xml:space="preserve"> model_evidence Supporting evidence includes similarity to: 1 EST, 6 Proteins, and 100% coverage of the annotated genomic feature by RNAseq alignments, including 55 samples with support for all annotated introns</t>
  </si>
  <si>
    <t xml:space="preserve"> receptor protein-tyrosine kinase CEPR2, </t>
  </si>
  <si>
    <t xml:space="preserve"> gene LOC115702326</t>
  </si>
  <si>
    <t>LOC115707758</t>
  </si>
  <si>
    <t xml:space="preserve"> receptor-like cytoplasmic kinase 176</t>
  </si>
  <si>
    <t xml:space="preserve"> gene LOC115707758</t>
  </si>
  <si>
    <t xml:space="preserve"> model_evidence Supporting evidence includes similarity to: 90 Proteins, and 100% coverage of the annotated genomic feature by RNAseq alignments, including 61 samples with support for all annotated introns</t>
  </si>
  <si>
    <t xml:space="preserve"> gene LOC115707664</t>
  </si>
  <si>
    <t xml:space="preserve"> model_evidence Supporting evidence includes similarity to: 85 Proteins, and 100% coverage of the annotated genomic feature by RNAseq alignments, including 33 samples with support for all annotated introns</t>
  </si>
  <si>
    <t xml:space="preserve"> gene LOC115697504</t>
  </si>
  <si>
    <t xml:space="preserve"> model_evidence Supporting evidence includes similarity to: 1 EST, 81 Proteins, and 100% coverage of the annotated genomic feature by RNAseq alignments, including 73 samples with support for all annotated introns</t>
  </si>
  <si>
    <t xml:space="preserve"> receptor-like cytosolic serine/threonine-protein kinase RBK1, </t>
  </si>
  <si>
    <t xml:space="preserve"> gene LOC115712482</t>
  </si>
  <si>
    <t>LOC115722051</t>
  </si>
  <si>
    <t xml:space="preserve"> receptor-like cytosolic serine/threonine-protein kinase RBK2</t>
  </si>
  <si>
    <t xml:space="preserve"> gene LOC115722051</t>
  </si>
  <si>
    <t>LOC115718571</t>
  </si>
  <si>
    <t xml:space="preserve"> receptor-like cytosolic serine/threonine-protein kinase RBK2, </t>
  </si>
  <si>
    <t xml:space="preserve"> gene LOC115718571</t>
  </si>
  <si>
    <t>LOC115702903</t>
  </si>
  <si>
    <t xml:space="preserve"> gene LOC115702903</t>
  </si>
  <si>
    <t xml:space="preserve"> model_evidence Supporting evidence includes similarity to: 18 Proteins, and 100% coverage of the annotated genomic feature by RNAseq alignments, including 9 samples with support for all annotated introns</t>
  </si>
  <si>
    <t xml:space="preserve"> receptor-like kinase LIP1</t>
  </si>
  <si>
    <t xml:space="preserve"> gene LOC115700142</t>
  </si>
  <si>
    <t xml:space="preserve"> receptor-like kinase TMK3</t>
  </si>
  <si>
    <t xml:space="preserve"> gene LOC115721074</t>
  </si>
  <si>
    <t xml:space="preserve"> gene LOC115698930</t>
  </si>
  <si>
    <t>LOC115722362</t>
  </si>
  <si>
    <t xml:space="preserve"> receptor-like kinase TMK4</t>
  </si>
  <si>
    <t xml:space="preserve"> gene LOC115722362</t>
  </si>
  <si>
    <t xml:space="preserve"> receptor-like protein 19</t>
  </si>
  <si>
    <t xml:space="preserve"> gene LOC115704330</t>
  </si>
  <si>
    <t xml:space="preserve"> receptor-like protein 19, </t>
  </si>
  <si>
    <t xml:space="preserve"> gene LOC115724694</t>
  </si>
  <si>
    <t xml:space="preserve"> receptor-like protein 33</t>
  </si>
  <si>
    <t xml:space="preserve"> gene LOC115719376</t>
  </si>
  <si>
    <t xml:space="preserve"> gene LOC115713832</t>
  </si>
  <si>
    <t xml:space="preserve"> gene LOC115718146</t>
  </si>
  <si>
    <t>LOC115713833</t>
  </si>
  <si>
    <t xml:space="preserve"> receptor-like protein 35</t>
  </si>
  <si>
    <t xml:space="preserve"> gene LOC115713833</t>
  </si>
  <si>
    <t>LOC115713835</t>
  </si>
  <si>
    <t xml:space="preserve"> gene LOC115713835</t>
  </si>
  <si>
    <t>LOC115725246</t>
  </si>
  <si>
    <t xml:space="preserve"> receptor-like protein 35, </t>
  </si>
  <si>
    <t xml:space="preserve"> gene LOC115725246</t>
  </si>
  <si>
    <t xml:space="preserve"> receptor-like protein 4</t>
  </si>
  <si>
    <t xml:space="preserve"> gene LOC115698044</t>
  </si>
  <si>
    <t xml:space="preserve"> gene LOC115699309</t>
  </si>
  <si>
    <t>LOC115712488</t>
  </si>
  <si>
    <t xml:space="preserve"> receptor-like protein 43</t>
  </si>
  <si>
    <t xml:space="preserve"> gene LOC115712488</t>
  </si>
  <si>
    <t>LOC115712487</t>
  </si>
  <si>
    <t xml:space="preserve"> gene LOC115712487</t>
  </si>
  <si>
    <t xml:space="preserve"> receptor-like protein 44</t>
  </si>
  <si>
    <t xml:space="preserve"> gene LOC115711376</t>
  </si>
  <si>
    <t>LOC115725429</t>
  </si>
  <si>
    <t xml:space="preserve"> receptor-like protein 46, </t>
  </si>
  <si>
    <t xml:space="preserve"> gene LOC115725429</t>
  </si>
  <si>
    <t xml:space="preserve"> receptor-like protein 48</t>
  </si>
  <si>
    <t xml:space="preserve"> gene LOC115698935</t>
  </si>
  <si>
    <t xml:space="preserve"> receptor-like protein 51</t>
  </si>
  <si>
    <t xml:space="preserve"> gene LOC115716791</t>
  </si>
  <si>
    <t xml:space="preserve"> receptor-like protein 53</t>
  </si>
  <si>
    <t xml:space="preserve"> gene LOC115715245</t>
  </si>
  <si>
    <t xml:space="preserve"> gene LOC115717399</t>
  </si>
  <si>
    <t xml:space="preserve"> gene LOC115725169</t>
  </si>
  <si>
    <t xml:space="preserve"> model_evidence Supporting evidence includes similarity to: 1 EST, 1 Protein, and 97% coverage of the annotated genomic feature by RNAseq alignments</t>
  </si>
  <si>
    <t xml:space="preserve"> receptor-like protein 54</t>
  </si>
  <si>
    <t xml:space="preserve"> gene LOC115719911</t>
  </si>
  <si>
    <t xml:space="preserve"> receptor-like protein 6</t>
  </si>
  <si>
    <t xml:space="preserve"> gene LOC115708863</t>
  </si>
  <si>
    <t>LOC115709455</t>
  </si>
  <si>
    <t xml:space="preserve"> gene LOC115709455</t>
  </si>
  <si>
    <t>LOC115711487</t>
  </si>
  <si>
    <t xml:space="preserve"> gene LOC115711487</t>
  </si>
  <si>
    <t xml:space="preserve"> gene LOC115698222</t>
  </si>
  <si>
    <t xml:space="preserve"> receptor-like protein 7</t>
  </si>
  <si>
    <t xml:space="preserve"> gene LOC115718898</t>
  </si>
  <si>
    <t>LOC115709137</t>
  </si>
  <si>
    <t xml:space="preserve"> gene LOC115709137</t>
  </si>
  <si>
    <t xml:space="preserve"> gene LOC115718032</t>
  </si>
  <si>
    <t>LOC115725214</t>
  </si>
  <si>
    <t xml:space="preserve"> gene LOC115725214</t>
  </si>
  <si>
    <t xml:space="preserve"> gene LOC115724743</t>
  </si>
  <si>
    <t xml:space="preserve"> gene LOC115697028</t>
  </si>
  <si>
    <t>LOC115697027</t>
  </si>
  <si>
    <t xml:space="preserve"> gene LOC115697027</t>
  </si>
  <si>
    <t xml:space="preserve"> gene LOC115698664</t>
  </si>
  <si>
    <t xml:space="preserve"> receptor-like protein 7, </t>
  </si>
  <si>
    <t xml:space="preserve"> gene LOC115694719</t>
  </si>
  <si>
    <t xml:space="preserve"> receptor-like protein 9DC3</t>
  </si>
  <si>
    <t xml:space="preserve"> gene LOC115704331</t>
  </si>
  <si>
    <t>LOC115725234</t>
  </si>
  <si>
    <t xml:space="preserve"> gene LOC115725234</t>
  </si>
  <si>
    <t xml:space="preserve"> receptor-like protein Cf-9</t>
  </si>
  <si>
    <t xml:space="preserve"> gene LOC115725146</t>
  </si>
  <si>
    <t xml:space="preserve"> receptor-like protein CLAVATA2</t>
  </si>
  <si>
    <t xml:space="preserve"> gene LOC115719288</t>
  </si>
  <si>
    <t>LOC115703920</t>
  </si>
  <si>
    <t xml:space="preserve"> receptor-like protein EIX1</t>
  </si>
  <si>
    <t xml:space="preserve"> gene LOC115703920</t>
  </si>
  <si>
    <t xml:space="preserve"> gene LOC115703929</t>
  </si>
  <si>
    <t xml:space="preserve"> model_evidence Supporting evidence includes similarity to: 1 Protein, and 92% coverage of the annotated genomic feature by RNAseq alignments</t>
  </si>
  <si>
    <t>LOC115712117</t>
  </si>
  <si>
    <t xml:space="preserve"> gene LOC115712117</t>
  </si>
  <si>
    <t xml:space="preserve"> gene LOC115716585</t>
  </si>
  <si>
    <t>LOC115717523</t>
  </si>
  <si>
    <t xml:space="preserve"> gene LOC115717523</t>
  </si>
  <si>
    <t xml:space="preserve"> gene LOC115715624</t>
  </si>
  <si>
    <t xml:space="preserve"> gene LOC115695530</t>
  </si>
  <si>
    <t>LOC115695531</t>
  </si>
  <si>
    <t xml:space="preserve"> gene LOC115695531</t>
  </si>
  <si>
    <t>LOC115695534</t>
  </si>
  <si>
    <t xml:space="preserve"> gene LOC115695534</t>
  </si>
  <si>
    <t xml:space="preserve"> gene LOC115695569</t>
  </si>
  <si>
    <t>LOC115703633</t>
  </si>
  <si>
    <t xml:space="preserve"> receptor-like protein EIX1, </t>
  </si>
  <si>
    <t xml:space="preserve"> gene LOC115703633</t>
  </si>
  <si>
    <t>LOC115704198</t>
  </si>
  <si>
    <t xml:space="preserve"> receptor-like protein EIX2</t>
  </si>
  <si>
    <t xml:space="preserve"> gene LOC115704198</t>
  </si>
  <si>
    <t>LOC115703921</t>
  </si>
  <si>
    <t xml:space="preserve"> gene LOC115703921</t>
  </si>
  <si>
    <t xml:space="preserve"> model_evidence Supporting evidence includes similarity to: 27% coverage of the annotated genomic feature by RNAseq alignments</t>
  </si>
  <si>
    <t>LOC115704060</t>
  </si>
  <si>
    <t xml:space="preserve"> gene LOC115704060</t>
  </si>
  <si>
    <t xml:space="preserve"> gene LOC115704999</t>
  </si>
  <si>
    <t>LOC115718516</t>
  </si>
  <si>
    <t xml:space="preserve"> gene LOC115718516</t>
  </si>
  <si>
    <t>LOC115709232</t>
  </si>
  <si>
    <t xml:space="preserve"> gene LOC115709232</t>
  </si>
  <si>
    <t xml:space="preserve"> gene LOC115709122</t>
  </si>
  <si>
    <t>LOC115708840</t>
  </si>
  <si>
    <t xml:space="preserve"> gene LOC115708840</t>
  </si>
  <si>
    <t xml:space="preserve"> gene LOC115715900</t>
  </si>
  <si>
    <t xml:space="preserve"> gene LOC115716591</t>
  </si>
  <si>
    <t xml:space="preserve"> gene LOC115716617</t>
  </si>
  <si>
    <t xml:space="preserve"> gene LOC115725259</t>
  </si>
  <si>
    <t xml:space="preserve"> gene LOC115724734</t>
  </si>
  <si>
    <t xml:space="preserve"> gene LOC115724638</t>
  </si>
  <si>
    <t xml:space="preserve"> gene LOC115694681</t>
  </si>
  <si>
    <t>LOC115695520</t>
  </si>
  <si>
    <t xml:space="preserve"> gene LOC115695520</t>
  </si>
  <si>
    <t>LOC115724876</t>
  </si>
  <si>
    <t xml:space="preserve"> gene LOC115724876</t>
  </si>
  <si>
    <t>LOC115695528</t>
  </si>
  <si>
    <t xml:space="preserve"> gene LOC115695528</t>
  </si>
  <si>
    <t xml:space="preserve"> model_evidence Supporting evidence includes similarity to: 96% coverage of the annotated genomic feature by RNAseq alignments, including 1 sample with support for all annotated introns</t>
  </si>
  <si>
    <t xml:space="preserve"> gene LOC115724683</t>
  </si>
  <si>
    <t xml:space="preserve"> gene LOC115695532</t>
  </si>
  <si>
    <t>LOC115695533</t>
  </si>
  <si>
    <t xml:space="preserve"> gene LOC115695533</t>
  </si>
  <si>
    <t>LOC115695535</t>
  </si>
  <si>
    <t xml:space="preserve"> gene LOC115695535</t>
  </si>
  <si>
    <t>LOC115695538</t>
  </si>
  <si>
    <t xml:space="preserve"> gene LOC115695538</t>
  </si>
  <si>
    <t xml:space="preserve"> gene LOC115724752</t>
  </si>
  <si>
    <t xml:space="preserve"> gene LOC115695539</t>
  </si>
  <si>
    <t xml:space="preserve"> gene LOC115694718</t>
  </si>
  <si>
    <t xml:space="preserve"> gene LOC115695568</t>
  </si>
  <si>
    <t>LOC115698558</t>
  </si>
  <si>
    <t xml:space="preserve"> gene LOC115698558</t>
  </si>
  <si>
    <t xml:space="preserve"> gene LOC115721829</t>
  </si>
  <si>
    <t xml:space="preserve"> receptor-like protein EIX2, </t>
  </si>
  <si>
    <t xml:space="preserve"> gene LOC115725402</t>
  </si>
  <si>
    <t>LOC115704723</t>
  </si>
  <si>
    <t xml:space="preserve"> gene LOC115704723</t>
  </si>
  <si>
    <t>LOC115724873</t>
  </si>
  <si>
    <t xml:space="preserve"> gene LOC115724873</t>
  </si>
  <si>
    <t xml:space="preserve"> gene LOC115725403</t>
  </si>
  <si>
    <t>LOC115714292</t>
  </si>
  <si>
    <t xml:space="preserve"> receptor-like protein kinase</t>
  </si>
  <si>
    <t xml:space="preserve"> gene LOC115714292</t>
  </si>
  <si>
    <t xml:space="preserve"> gene LOC115714291</t>
  </si>
  <si>
    <t xml:space="preserve"> receptor-like protein kinase 2</t>
  </si>
  <si>
    <t xml:space="preserve"> gene LOC115713248</t>
  </si>
  <si>
    <t xml:space="preserve"> model_evidence Supporting evidence includes similarity to: 1 EST, 8 Proteins, and 100% coverage of the annotated genomic feature by RNAseq alignments, including 54 samples with support for all annotated introns</t>
  </si>
  <si>
    <t xml:space="preserve"> receptor-like protein kinase 5</t>
  </si>
  <si>
    <t xml:space="preserve"> gene LOC115705649</t>
  </si>
  <si>
    <t xml:space="preserve"> gene LOC115706090</t>
  </si>
  <si>
    <t>LOC115704090</t>
  </si>
  <si>
    <t xml:space="preserve"> gene LOC115704090</t>
  </si>
  <si>
    <t xml:space="preserve"> receptor-like protein kinase 7</t>
  </si>
  <si>
    <t xml:space="preserve"> gene LOC115725564</t>
  </si>
  <si>
    <t xml:space="preserve"> gene LOC115704207</t>
  </si>
  <si>
    <t xml:space="preserve"> gene LOC115710391</t>
  </si>
  <si>
    <t>LOC115723498</t>
  </si>
  <si>
    <t xml:space="preserve"> receptor-like protein kinase ANXUR1</t>
  </si>
  <si>
    <t xml:space="preserve"> gene LOC115723498</t>
  </si>
  <si>
    <t xml:space="preserve"> model_evidence Supporting evidence includes similarity to: 30 Proteins, and 10% coverage of the annotated genomic feature by RNAseq alignments</t>
  </si>
  <si>
    <t>LOC115703676</t>
  </si>
  <si>
    <t xml:space="preserve"> receptor-like protein kinase ANXUR2</t>
  </si>
  <si>
    <t xml:space="preserve"> gene LOC115703676</t>
  </si>
  <si>
    <t>LOC115705419</t>
  </si>
  <si>
    <t xml:space="preserve"> gene LOC115705419</t>
  </si>
  <si>
    <t xml:space="preserve"> model_evidence Supporting evidence includes similarity to: 47 Proteins, and 98% coverage of the annotated genomic feature by RNAseq alignments</t>
  </si>
  <si>
    <t xml:space="preserve"> gene LOC115720007</t>
  </si>
  <si>
    <t xml:space="preserve"> model_evidence Supporting evidence includes similarity to: 30 Proteins, and 98% coverage of the annotated genomic feature by RNAseq alignments</t>
  </si>
  <si>
    <t xml:space="preserve"> gene LOC115701572</t>
  </si>
  <si>
    <t xml:space="preserve"> receptor-like protein kinase At3g21340</t>
  </si>
  <si>
    <t xml:space="preserve"> gene LOC115705947</t>
  </si>
  <si>
    <t xml:space="preserve"> receptor-like protein kinase FERONIA</t>
  </si>
  <si>
    <t xml:space="preserve"> gene LOC115717645</t>
  </si>
  <si>
    <t xml:space="preserve"> model_evidence Supporting evidence includes similarity to: 43 Proteins, and 100% coverage of the annotated genomic feature by RNAseq alignments, including 61 samples with support for all annotated introns</t>
  </si>
  <si>
    <t xml:space="preserve"> gene LOC115701514</t>
  </si>
  <si>
    <t xml:space="preserve"> model_evidence Supporting evidence includes similarity to: 117 Proteins, and 91% coverage of the annotated genomic feature by RNAseq alignments</t>
  </si>
  <si>
    <t xml:space="preserve"> gene LOC115701254</t>
  </si>
  <si>
    <t xml:space="preserve"> gene LOC115701571</t>
  </si>
  <si>
    <t xml:space="preserve"> model_evidence Supporting evidence includes similarity to: 85 Proteins, and 100% coverage of the annotated genomic feature by RNAseq alignments</t>
  </si>
  <si>
    <t xml:space="preserve"> gene LOC115699542</t>
  </si>
  <si>
    <t xml:space="preserve"> model_evidence Supporting evidence includes similarity to: 94 Proteins, and 100% coverage of the annotated genomic feature by RNAseq alignments</t>
  </si>
  <si>
    <t xml:space="preserve"> receptor-like protein kinase HERK 1</t>
  </si>
  <si>
    <t xml:space="preserve"> gene LOC115718917</t>
  </si>
  <si>
    <t xml:space="preserve"> model_evidence Supporting evidence includes similarity to: 30 Proteins, and 100% coverage of the annotated genomic feature by RNAseq alignments, including 22 samples with support for all annotated introns</t>
  </si>
  <si>
    <t xml:space="preserve"> receptor-like protein kinase HSL1</t>
  </si>
  <si>
    <t xml:space="preserve"> gene LOC115704891</t>
  </si>
  <si>
    <t xml:space="preserve"> gene LOC115698231</t>
  </si>
  <si>
    <t xml:space="preserve"> gene LOC115700465</t>
  </si>
  <si>
    <t xml:space="preserve"> receptor-like protein kinase THESEUS 1</t>
  </si>
  <si>
    <t xml:space="preserve"> gene LOC115704213</t>
  </si>
  <si>
    <t xml:space="preserve"> model_evidence Supporting evidence includes similarity to: 69 Proteins, and 100% coverage of the annotated genomic feature by RNAseq alignments, including 2 samples with support for all annotated introns</t>
  </si>
  <si>
    <t>LOC115714212</t>
  </si>
  <si>
    <t xml:space="preserve"> gene LOC115714212</t>
  </si>
  <si>
    <t xml:space="preserve"> model_evidence Supporting evidence includes similarity to: 2 Proteins, and 93% coverage of the annotated genomic feature by RNAseq alignments</t>
  </si>
  <si>
    <t xml:space="preserve"> gene LOC115724598</t>
  </si>
  <si>
    <t xml:space="preserve"> model_evidence Supporting evidence includes similarity to: 1 EST, 46 Proteins, and 100% coverage of the annotated genomic feature by RNAseq alignments</t>
  </si>
  <si>
    <t>LOC115705022</t>
  </si>
  <si>
    <t xml:space="preserve"> receptor-like serine/threonine-protein kinase ALE2, </t>
  </si>
  <si>
    <t xml:space="preserve"> gene LOC115705022</t>
  </si>
  <si>
    <t xml:space="preserve"> model_evidence Supporting evidence includes similarity to: 27 Proteins, and 100% coverage of the annotated genomic feature by RNAseq alignments, including 39 samples with support for all annotated introns</t>
  </si>
  <si>
    <t>LOC115706952</t>
  </si>
  <si>
    <t xml:space="preserve"> gene LOC115706952</t>
  </si>
  <si>
    <t xml:space="preserve"> model_evidence Supporting evidence includes similarity to: 19 Proteins, and 100% coverage of the annotated genomic feature by RNAseq alignments, including 17 samples with support for all annotated introns</t>
  </si>
  <si>
    <t xml:space="preserve"> gene LOC115714265</t>
  </si>
  <si>
    <t>LOC115706776</t>
  </si>
  <si>
    <t xml:space="preserve"> receptor-like serine/threonine-protein kinase At1g78530, </t>
  </si>
  <si>
    <t xml:space="preserve"> gene LOC115706776</t>
  </si>
  <si>
    <t xml:space="preserve"> receptor-like serine/threonine-protein kinase At2g45590</t>
  </si>
  <si>
    <t xml:space="preserve"> gene LOC115708340</t>
  </si>
  <si>
    <t xml:space="preserve"> gene LOC115706638</t>
  </si>
  <si>
    <t xml:space="preserve"> receptor-like serine/threonine-protein kinase At3g01300</t>
  </si>
  <si>
    <t xml:space="preserve"> gene LOC115725304</t>
  </si>
  <si>
    <t xml:space="preserve"> model_evidence Supporting evidence includes similarity to: 80 Proteins, and 100% coverage of the annotated genomic feature by RNAseq alignments, including 43 samples with support for all annotated introns</t>
  </si>
  <si>
    <t>LOC115709499</t>
  </si>
  <si>
    <t xml:space="preserve"> receptor-like serine/threonine-protein kinase At4g25390</t>
  </si>
  <si>
    <t xml:space="preserve"> gene LOC115709499</t>
  </si>
  <si>
    <t>LOC115719540</t>
  </si>
  <si>
    <t xml:space="preserve"> receptor-like serine/threonine-protein kinase NCRK</t>
  </si>
  <si>
    <t xml:space="preserve"> gene LOC115719540</t>
  </si>
  <si>
    <t xml:space="preserve"> receptor-like serine/threonine-protein kinase SD1-6</t>
  </si>
  <si>
    <t xml:space="preserve"> gene LOC115719947</t>
  </si>
  <si>
    <t xml:space="preserve"> receptor-like serine/threonine-protein kinase SD1-8</t>
  </si>
  <si>
    <t xml:space="preserve"> gene LOC115707631</t>
  </si>
  <si>
    <t xml:space="preserve"> model_evidence Supporting evidence includes similarity to: 211 Proteins, and 100% coverage of the annotated genomic feature by RNAseq alignments, including 66 samples with support for all annotated introns</t>
  </si>
  <si>
    <t xml:space="preserve"> receptor-like serine/threonine-protein kinase SD1-8, </t>
  </si>
  <si>
    <t xml:space="preserve"> gene LOC115724832</t>
  </si>
  <si>
    <t xml:space="preserve"> recQ-mediated genome instability protein 1, </t>
  </si>
  <si>
    <t xml:space="preserve"> gene LOC115708746</t>
  </si>
  <si>
    <t xml:space="preserve"> gene LOC115703167</t>
  </si>
  <si>
    <t xml:space="preserve"> model_evidence Supporting evidence includes similarity to: 1 EST, 2 Proteins, and 100% coverage of the annotated genomic feature by RNAseq alignments, including 19 samples with support for all annotated introns</t>
  </si>
  <si>
    <t xml:space="preserve"> red chlorophyll catabolite reductase, chloroplastic, </t>
  </si>
  <si>
    <t xml:space="preserve"> gene LOC115714846</t>
  </si>
  <si>
    <t xml:space="preserve"> gene LOC115694861</t>
  </si>
  <si>
    <t xml:space="preserve"> red chlorophyll catabolite reductase, chloroplastic-like</t>
  </si>
  <si>
    <t xml:space="preserve"> gene LOC115695956</t>
  </si>
  <si>
    <t xml:space="preserve"> REF/SRPP-like protein At1g67360</t>
  </si>
  <si>
    <t xml:space="preserve"> gene LOC115712781</t>
  </si>
  <si>
    <t xml:space="preserve"> REF/SRPP-like protein At3g05500</t>
  </si>
  <si>
    <t xml:space="preserve"> gene LOC115719081</t>
  </si>
  <si>
    <t xml:space="preserve"> regulation of nuclear pre-mRNA domain-containing protein 1A</t>
  </si>
  <si>
    <t xml:space="preserve"> gene LOC115714094</t>
  </si>
  <si>
    <t xml:space="preserve"> regulation of nuclear pre-mRNA domain-containing protein 1B</t>
  </si>
  <si>
    <t xml:space="preserve"> gene LOC115699713</t>
  </si>
  <si>
    <t xml:space="preserve"> regulation of nuclear pre-mRNA domain-containing protein 2</t>
  </si>
  <si>
    <t xml:space="preserve"> gene LOC115701535</t>
  </si>
  <si>
    <t xml:space="preserve"> regulator of G-protein signaling 1</t>
  </si>
  <si>
    <t xml:space="preserve"> gene LOC115712724</t>
  </si>
  <si>
    <t xml:space="preserve"> regulator of G-protein signaling 1-like</t>
  </si>
  <si>
    <t xml:space="preserve"> gene LOC115702940</t>
  </si>
  <si>
    <t xml:space="preserve"> regulator of MON1-CCZ1 complex, </t>
  </si>
  <si>
    <t xml:space="preserve"> gene LOC115699391</t>
  </si>
  <si>
    <t xml:space="preserve"> regulator of nonsense transcripts 1 homolog</t>
  </si>
  <si>
    <t xml:space="preserve"> gene LOC115717118</t>
  </si>
  <si>
    <t xml:space="preserve"> regulator of nonsense transcripts UPF3, </t>
  </si>
  <si>
    <t xml:space="preserve"> gene LOC115718999</t>
  </si>
  <si>
    <t xml:space="preserve"> regulator of telomere elongation helicase 1 homolog</t>
  </si>
  <si>
    <t xml:space="preserve"> gene LOC115705247</t>
  </si>
  <si>
    <t xml:space="preserve"> regulatory protein RecX</t>
  </si>
  <si>
    <t xml:space="preserve"> gene LOC115694677</t>
  </si>
  <si>
    <t xml:space="preserve"> regulatory-associated protein of TOR 1, </t>
  </si>
  <si>
    <t xml:space="preserve"> gene LOC115698148</t>
  </si>
  <si>
    <t xml:space="preserve"> model_evidence Supporting evidence includes similarity to: 1 EST, 1 Protein, and 100% coverage of the annotated genomic feature by RNAseq alignments, including 51 samples with support for all annotated introns</t>
  </si>
  <si>
    <t xml:space="preserve"> release factor glutamine methyltransferase, </t>
  </si>
  <si>
    <t xml:space="preserve"> gene LOC115703593</t>
  </si>
  <si>
    <t xml:space="preserve"> remorin</t>
  </si>
  <si>
    <t xml:space="preserve"> gene LOC115706531</t>
  </si>
  <si>
    <t xml:space="preserve"> gene LOC115717069</t>
  </si>
  <si>
    <t xml:space="preserve"> remorin 4.1</t>
  </si>
  <si>
    <t xml:space="preserve"> gene LOC115709911</t>
  </si>
  <si>
    <t>LOC115715067</t>
  </si>
  <si>
    <t xml:space="preserve"> gene LOC115715067</t>
  </si>
  <si>
    <t xml:space="preserve"> remorin, </t>
  </si>
  <si>
    <t xml:space="preserve"> gene LOC115708906</t>
  </si>
  <si>
    <t>LOC115716872</t>
  </si>
  <si>
    <t xml:space="preserve"> gene LOC115716872</t>
  </si>
  <si>
    <t xml:space="preserve"> remorin-like</t>
  </si>
  <si>
    <t xml:space="preserve"> gene LOC115715651</t>
  </si>
  <si>
    <t xml:space="preserve"> model_evidence Supporting evidence includes similarity to: 11 Proteins, and 100% coverage of the annotated genomic feature by RNAseq alignments, including 56 samples with support for all annotated introns</t>
  </si>
  <si>
    <t xml:space="preserve"> renalase</t>
  </si>
  <si>
    <t xml:space="preserve"> gene LOC115721123</t>
  </si>
  <si>
    <t xml:space="preserve"> renalase, </t>
  </si>
  <si>
    <t xml:space="preserve"> gene LOC115706302</t>
  </si>
  <si>
    <t xml:space="preserve"> repetitive proline-rich cell wall protein 3-like</t>
  </si>
  <si>
    <t xml:space="preserve"> gene LOC115700184</t>
  </si>
  <si>
    <t>LOC115700265</t>
  </si>
  <si>
    <t xml:space="preserve"> replication factor A protein 1-like</t>
  </si>
  <si>
    <t xml:space="preserve"> gene LOC115700265</t>
  </si>
  <si>
    <t>LOC115723555</t>
  </si>
  <si>
    <t xml:space="preserve"> gene LOC115723555</t>
  </si>
  <si>
    <t xml:space="preserve"> replication factor C subunit 1</t>
  </si>
  <si>
    <t xml:space="preserve"> gene LOC115703121</t>
  </si>
  <si>
    <t xml:space="preserve"> replication factor C subunit 2</t>
  </si>
  <si>
    <t xml:space="preserve"> gene LOC115709200</t>
  </si>
  <si>
    <t xml:space="preserve"> replication factor C subunit 2, </t>
  </si>
  <si>
    <t xml:space="preserve"> gene LOC115706548</t>
  </si>
  <si>
    <t xml:space="preserve"> replication factor C subunit 3</t>
  </si>
  <si>
    <t xml:space="preserve"> gene LOC115707998</t>
  </si>
  <si>
    <t xml:space="preserve"> replication factor C subunit 3, </t>
  </si>
  <si>
    <t xml:space="preserve"> gene LOC115719043</t>
  </si>
  <si>
    <t xml:space="preserve"> model_evidence Supporting evidence includes similarity to: 1 Protein, and 96% coverage of the annotated genomic feature by RNAseq alignments, including 30 samples with support for all annotated introns</t>
  </si>
  <si>
    <t xml:space="preserve"> replication factor C subunit 3-like</t>
  </si>
  <si>
    <t xml:space="preserve"> gene LOC115713359</t>
  </si>
  <si>
    <t xml:space="preserve"> replication protein A 14 kDa subunit B</t>
  </si>
  <si>
    <t xml:space="preserve"> gene LOC115698878</t>
  </si>
  <si>
    <t xml:space="preserve"> gene LOC115721941</t>
  </si>
  <si>
    <t xml:space="preserve"> replication protein A 32 kDa subunit A</t>
  </si>
  <si>
    <t xml:space="preserve"> gene LOC115695706</t>
  </si>
  <si>
    <t xml:space="preserve"> replication protein A 70 kDa DNA-binding subunit A</t>
  </si>
  <si>
    <t xml:space="preserve"> gene LOC115707602</t>
  </si>
  <si>
    <t xml:space="preserve"> replication protein A 70 kDa DNA-binding subunit B</t>
  </si>
  <si>
    <t xml:space="preserve"> gene LOC115710251</t>
  </si>
  <si>
    <t xml:space="preserve"> gene LOC115711403</t>
  </si>
  <si>
    <t>LOC115695347</t>
  </si>
  <si>
    <t xml:space="preserve"> gene LOC115695347</t>
  </si>
  <si>
    <t xml:space="preserve"> model_evidence Supporting evidence includes similarity to: 89% coverage of the annotated genomic feature by RNAseq alignments, including 3 samples with support for all annotated introns</t>
  </si>
  <si>
    <t>LOC115721395</t>
  </si>
  <si>
    <t xml:space="preserve"> replication protein A 70 kDa DNA-binding subunit B, </t>
  </si>
  <si>
    <t xml:space="preserve"> gene LOC115721395</t>
  </si>
  <si>
    <t>LOC115711974</t>
  </si>
  <si>
    <t xml:space="preserve"> gene LOC115711974</t>
  </si>
  <si>
    <t>LOC115705169</t>
  </si>
  <si>
    <t xml:space="preserve"> replication protein A 70 kDa DNA-binding subunit B-like</t>
  </si>
  <si>
    <t xml:space="preserve"> gene LOC115705169</t>
  </si>
  <si>
    <t>LOC115704289</t>
  </si>
  <si>
    <t xml:space="preserve"> gene LOC115704289</t>
  </si>
  <si>
    <t xml:space="preserve"> model_evidence Supporting evidence includes similarity to: 70% coverage of the annotated genomic feature by RNAseq alignments, including 33 samples with support for all annotated introns</t>
  </si>
  <si>
    <t>LOC115713233</t>
  </si>
  <si>
    <t xml:space="preserve"> gene LOC115713233</t>
  </si>
  <si>
    <t xml:space="preserve"> model_evidence Supporting evidence includes similarity to: 41% coverage of the annotated genomic feature by RNAseq alignments</t>
  </si>
  <si>
    <t>LOC115714525</t>
  </si>
  <si>
    <t xml:space="preserve"> gene LOC115714525</t>
  </si>
  <si>
    <t>LOC115713895</t>
  </si>
  <si>
    <t xml:space="preserve"> gene LOC115713895</t>
  </si>
  <si>
    <t>LOC115702574</t>
  </si>
  <si>
    <t xml:space="preserve"> gene LOC115702574</t>
  </si>
  <si>
    <t xml:space="preserve"> model_evidence Supporting evidence includes similarity to: 91% coverage of the annotated genomic feature by RNAseq alignments, including 7 samples with support for all annotated introns</t>
  </si>
  <si>
    <t xml:space="preserve"> replication protein A 70 kDa DNA-binding subunit B-like, </t>
  </si>
  <si>
    <t xml:space="preserve"> gene LOC115718501</t>
  </si>
  <si>
    <t>LOC115697057</t>
  </si>
  <si>
    <t xml:space="preserve"> gene LOC115697057</t>
  </si>
  <si>
    <t xml:space="preserve"> replication protein A 70 kDa DNA-binding subunit D</t>
  </si>
  <si>
    <t xml:space="preserve"> gene LOC115695299</t>
  </si>
  <si>
    <t xml:space="preserve"> model_evidence Supporting evidence includes similarity to: 58% coverage of the annotated genomic feature by RNAseq alignments</t>
  </si>
  <si>
    <t>LOC115712218</t>
  </si>
  <si>
    <t xml:space="preserve"> replication protein A 70 kDa DNA-binding subunit D, </t>
  </si>
  <si>
    <t xml:space="preserve"> gene LOC115712218</t>
  </si>
  <si>
    <t>LOC115704290</t>
  </si>
  <si>
    <t xml:space="preserve"> replication protein A 70 kDa DNA-binding subunit D-like</t>
  </si>
  <si>
    <t xml:space="preserve"> gene LOC115704290</t>
  </si>
  <si>
    <t xml:space="preserve"> model_evidence Supporting evidence includes similarity to: 96% coverage of the annotated genomic feature by RNAseq alignments, including 26 samples with support for all annotated introns</t>
  </si>
  <si>
    <t>LOC115709891</t>
  </si>
  <si>
    <t xml:space="preserve"> replication protein A 70 kDa DNA-binding subunit D-like, </t>
  </si>
  <si>
    <t xml:space="preserve"> gene LOC115709891</t>
  </si>
  <si>
    <t>LOC115697070</t>
  </si>
  <si>
    <t xml:space="preserve"> gene LOC115697070</t>
  </si>
  <si>
    <t xml:space="preserve"> replication stress response regulator SDE2</t>
  </si>
  <si>
    <t xml:space="preserve"> gene LOC115705566</t>
  </si>
  <si>
    <t xml:space="preserve"> replication-associated recombination protein A</t>
  </si>
  <si>
    <t xml:space="preserve"> gene LOC115723710</t>
  </si>
  <si>
    <t xml:space="preserve"> repressor of RNA polymerase III transcription MAF1 homolog</t>
  </si>
  <si>
    <t xml:space="preserve"> gene LOC115715103</t>
  </si>
  <si>
    <t xml:space="preserve"> respiratory burst oxidase homolog protein A</t>
  </si>
  <si>
    <t xml:space="preserve"> gene LOC115709133</t>
  </si>
  <si>
    <t xml:space="preserve"> gene LOC115716306</t>
  </si>
  <si>
    <t xml:space="preserve"> respiratory burst oxidase homolog protein B</t>
  </si>
  <si>
    <t xml:space="preserve"> gene LOC115720858</t>
  </si>
  <si>
    <t xml:space="preserve"> gene LOC115719438</t>
  </si>
  <si>
    <t xml:space="preserve"> model_evidence Supporting evidence includes similarity to: 32 Proteins, and 100% coverage of the annotated genomic feature by RNAseq alignments, including 21 samples with support for all annotated introns</t>
  </si>
  <si>
    <t xml:space="preserve"> respiratory burst oxidase homolog protein B, </t>
  </si>
  <si>
    <t xml:space="preserve"> gene LOC115721200</t>
  </si>
  <si>
    <t xml:space="preserve"> respiratory burst oxidase homolog protein D</t>
  </si>
  <si>
    <t xml:space="preserve"> gene LOC115715205</t>
  </si>
  <si>
    <t xml:space="preserve"> respiratory burst oxidase homolog protein E</t>
  </si>
  <si>
    <t xml:space="preserve"> gene LOC115705423</t>
  </si>
  <si>
    <t xml:space="preserve"> restin homolog</t>
  </si>
  <si>
    <t xml:space="preserve"> gene LOC115698313</t>
  </si>
  <si>
    <t xml:space="preserve"> reticuline oxidase-like</t>
  </si>
  <si>
    <t xml:space="preserve"> gene LOC115697665</t>
  </si>
  <si>
    <t>LOC115715727</t>
  </si>
  <si>
    <t xml:space="preserve"> reticulocalbin-2</t>
  </si>
  <si>
    <t xml:space="preserve"> gene LOC115715727</t>
  </si>
  <si>
    <t xml:space="preserve"> model_evidence Supporting evidence includes similarity to: 5 Proteins, and 69% coverage of the annotated genomic feature by RNAseq alignments</t>
  </si>
  <si>
    <t xml:space="preserve"> reticulocalbin-2, </t>
  </si>
  <si>
    <t xml:space="preserve"> gene LOC115722660</t>
  </si>
  <si>
    <t>LOC115697547</t>
  </si>
  <si>
    <t xml:space="preserve"> reticulocyte-binding protein 2 homolog a</t>
  </si>
  <si>
    <t xml:space="preserve"> gene LOC115697547</t>
  </si>
  <si>
    <t xml:space="preserve"> reticulon-4-interacting protein 1, mitochondrial</t>
  </si>
  <si>
    <t xml:space="preserve"> gene LOC115697288</t>
  </si>
  <si>
    <t>LOC115717842</t>
  </si>
  <si>
    <t xml:space="preserve"> reticulon-like protein B1</t>
  </si>
  <si>
    <t xml:space="preserve"> gene LOC115717842</t>
  </si>
  <si>
    <t>LOC115725556</t>
  </si>
  <si>
    <t xml:space="preserve"> gene LOC115725556</t>
  </si>
  <si>
    <t xml:space="preserve"> model_evidence Supporting evidence includes similarity to: 11 Proteins, and 62% coverage of the annotated genomic feature by RNAseq alignments</t>
  </si>
  <si>
    <t xml:space="preserve"> reticulon-like protein B11, </t>
  </si>
  <si>
    <t xml:space="preserve"> gene LOC115702997</t>
  </si>
  <si>
    <t>LOC115703010</t>
  </si>
  <si>
    <t xml:space="preserve"> gene LOC115703010</t>
  </si>
  <si>
    <t>LOC115698310</t>
  </si>
  <si>
    <t xml:space="preserve"> reticulon-like protein B12</t>
  </si>
  <si>
    <t xml:space="preserve"> gene LOC115698310</t>
  </si>
  <si>
    <t xml:space="preserve"> reticulon-like protein B13</t>
  </si>
  <si>
    <t xml:space="preserve"> gene LOC115714663</t>
  </si>
  <si>
    <t>LOC115714554</t>
  </si>
  <si>
    <t xml:space="preserve"> reticulon-like protein B14</t>
  </si>
  <si>
    <t xml:space="preserve"> gene LOC115714554</t>
  </si>
  <si>
    <t xml:space="preserve"> reticulon-like protein B16</t>
  </si>
  <si>
    <t xml:space="preserve"> gene LOC115704896</t>
  </si>
  <si>
    <t xml:space="preserve"> gene LOC115704836</t>
  </si>
  <si>
    <t xml:space="preserve"> reticulon-like protein B17</t>
  </si>
  <si>
    <t xml:space="preserve"> gene LOC115698546</t>
  </si>
  <si>
    <t xml:space="preserve"> reticulon-like protein B2</t>
  </si>
  <si>
    <t xml:space="preserve"> gene LOC115720478</t>
  </si>
  <si>
    <t xml:space="preserve"> model_evidence Supporting evidence includes similarity to: 1 Protein, and 99% coverage of the annotated genomic feature by RNAseq alignments, including 6 samples with support for all annotated introns</t>
  </si>
  <si>
    <t xml:space="preserve"> gene LOC115716711</t>
  </si>
  <si>
    <t xml:space="preserve"> model_evidence Supporting evidence includes similarity to: 2 ESTs, 20 Proteins, and 100% coverage of the annotated genomic feature by RNAseq alignments, including 76 samples with support for all annotated introns</t>
  </si>
  <si>
    <t xml:space="preserve"> reticulon-like protein B21, </t>
  </si>
  <si>
    <t xml:space="preserve"> gene LOC115725128</t>
  </si>
  <si>
    <t xml:space="preserve"> model_evidence Supporting evidence includes similarity to: 1 EST, 2 Proteins, and 100% coverage of the annotated genomic feature by RNAseq alignments, including 39 samples with support for all annotated introns</t>
  </si>
  <si>
    <t xml:space="preserve"> reticulon-like protein B22, </t>
  </si>
  <si>
    <t xml:space="preserve"> gene LOC115712093</t>
  </si>
  <si>
    <t xml:space="preserve"> reticulon-like protein B4</t>
  </si>
  <si>
    <t xml:space="preserve"> gene LOC115716161</t>
  </si>
  <si>
    <t xml:space="preserve"> model_evidence Supporting evidence includes similarity to: 3 ESTs, 22 Proteins, and 100% coverage of the annotated genomic feature by RNAseq alignments, including 77 samples with support for all annotated introns</t>
  </si>
  <si>
    <t xml:space="preserve"> reticulon-like protein B5</t>
  </si>
  <si>
    <t xml:space="preserve"> gene LOC115717616</t>
  </si>
  <si>
    <t xml:space="preserve"> model_evidence Supporting evidence includes similarity to: 18 Proteins, and 45% coverage of the annotated genomic feature by RNAseq alignments</t>
  </si>
  <si>
    <t xml:space="preserve"> reticulon-like protein B8, </t>
  </si>
  <si>
    <t xml:space="preserve"> gene LOC115698807</t>
  </si>
  <si>
    <t xml:space="preserve"> reticulon-like protein B9</t>
  </si>
  <si>
    <t xml:space="preserve"> gene LOC115708754</t>
  </si>
  <si>
    <t xml:space="preserve"> retinoblastoma-related protein</t>
  </si>
  <si>
    <t xml:space="preserve"> gene LOC115705540</t>
  </si>
  <si>
    <t xml:space="preserve"> model_evidence Supporting evidence includes similarity to: 1 EST, 5 Proteins, and 100% coverage of the annotated genomic feature by RNAseq alignments, including 45 samples with support for all annotated introns</t>
  </si>
  <si>
    <t xml:space="preserve"> retrotransposon-like protein 1, </t>
  </si>
  <si>
    <t xml:space="preserve"> gene LOC115712496</t>
  </si>
  <si>
    <t xml:space="preserve"> RGG repeats nuclear RNA binding protein A</t>
  </si>
  <si>
    <t xml:space="preserve"> gene LOC115715864</t>
  </si>
  <si>
    <t xml:space="preserve"> model_evidence Supporting evidence includes similarity to: 6 ESTs, 10 Proteins, and 100% coverage of the annotated genomic feature by RNAseq alignments, including 71 samples with support for all annotated introns</t>
  </si>
  <si>
    <t xml:space="preserve"> gene LOC115710010</t>
  </si>
  <si>
    <t xml:space="preserve"> RGG repeats nuclear RNA binding protein A-like</t>
  </si>
  <si>
    <t xml:space="preserve"> gene LOC115713919</t>
  </si>
  <si>
    <t xml:space="preserve"> RGS domain-containing serine/threonine-protein kinase A, </t>
  </si>
  <si>
    <t xml:space="preserve"> gene LOC115721720</t>
  </si>
  <si>
    <t xml:space="preserve"> model_evidence Supporting evidence includes similarity to: 1 EST, 31 Proteins, and 100% coverage of the annotated genomic feature by RNAseq alignments, including 26 samples with support for all annotated introns</t>
  </si>
  <si>
    <t xml:space="preserve"> RGS1-HXK1-interacting protein 1</t>
  </si>
  <si>
    <t xml:space="preserve"> gene LOC115717099</t>
  </si>
  <si>
    <t xml:space="preserve"> gene LOC115694749</t>
  </si>
  <si>
    <t xml:space="preserve"> rhamnogalacturonan I rhamnosyltransferase 1</t>
  </si>
  <si>
    <t xml:space="preserve"> gene LOC115711261</t>
  </si>
  <si>
    <t xml:space="preserve"> gene LOC115699545</t>
  </si>
  <si>
    <t xml:space="preserve"> gene LOC115699381</t>
  </si>
  <si>
    <t xml:space="preserve"> rhamnogalacturonan I rhamnosyltransferase 1, </t>
  </si>
  <si>
    <t xml:space="preserve"> gene LOC115700607</t>
  </si>
  <si>
    <t>LOC115719944</t>
  </si>
  <si>
    <t xml:space="preserve"> rhamnogalacturonan I rhamnosyltransferase 1-like</t>
  </si>
  <si>
    <t xml:space="preserve"> gene LOC115719944</t>
  </si>
  <si>
    <t xml:space="preserve"> gene LOC115713420</t>
  </si>
  <si>
    <t>LOC115709701</t>
  </si>
  <si>
    <t xml:space="preserve"> rhamnogalacturonate lyase B</t>
  </si>
  <si>
    <t xml:space="preserve"> gene LOC115709701</t>
  </si>
  <si>
    <t>LOC115697626</t>
  </si>
  <si>
    <t xml:space="preserve"> rhamnogalacturonate lyase B, </t>
  </si>
  <si>
    <t xml:space="preserve"> gene LOC115697626</t>
  </si>
  <si>
    <t>LOC115711027</t>
  </si>
  <si>
    <t xml:space="preserve"> rhamnogalacturonate lyase B-like</t>
  </si>
  <si>
    <t xml:space="preserve"> gene LOC115711027</t>
  </si>
  <si>
    <t xml:space="preserve"> model_evidence Supporting evidence includes similarity to: 6 Proteins, and 44% coverage of the annotated genomic feature by RNAseq alignments</t>
  </si>
  <si>
    <t>LOC115707745</t>
  </si>
  <si>
    <t xml:space="preserve"> rhamnogalacturonate lyase, </t>
  </si>
  <si>
    <t xml:space="preserve"> gene LOC115707745</t>
  </si>
  <si>
    <t xml:space="preserve"> rho GDP-dissociation inhibitor 1</t>
  </si>
  <si>
    <t xml:space="preserve"> gene LOC115707359</t>
  </si>
  <si>
    <t>LOC115712106</t>
  </si>
  <si>
    <t xml:space="preserve"> gene LOC115712106</t>
  </si>
  <si>
    <t xml:space="preserve"> model_evidence Supporting evidence includes similarity to: 9 Proteins, and 100% coverage of the annotated genomic feature by RNAseq alignments, including 53 samples with support for all annotated introns</t>
  </si>
  <si>
    <t xml:space="preserve"> gene LOC115698573</t>
  </si>
  <si>
    <t xml:space="preserve"> gene LOC115724103</t>
  </si>
  <si>
    <t xml:space="preserve"> rho GTPase-activating protein 2</t>
  </si>
  <si>
    <t xml:space="preserve"> gene LOC115720638</t>
  </si>
  <si>
    <t xml:space="preserve"> rho GTPase-activating protein 5</t>
  </si>
  <si>
    <t xml:space="preserve"> gene LOC115705523</t>
  </si>
  <si>
    <t xml:space="preserve"> model_evidence Supporting evidence includes similarity to: 15 Proteins, and 100% coverage of the annotated genomic feature by RNAseq alignments, including 52 samples with support for all annotated introns</t>
  </si>
  <si>
    <t xml:space="preserve"> gene LOC115719443</t>
  </si>
  <si>
    <t xml:space="preserve"> model_evidence Supporting evidence includes similarity to: 1 EST, 11 Proteins, and 100% coverage of the annotated genomic feature by RNAseq alignments, including 35 samples with support for all annotated introns</t>
  </si>
  <si>
    <t xml:space="preserve"> gene LOC115699466</t>
  </si>
  <si>
    <t xml:space="preserve"> model_evidence Supporting evidence includes similarity to: 2 ESTs, 12 Proteins, and 100% coverage of the annotated genomic feature by RNAseq alignments, including 75 samples with support for all annotated introns</t>
  </si>
  <si>
    <t xml:space="preserve"> rho GTPase-activating protein 5-like</t>
  </si>
  <si>
    <t xml:space="preserve"> gene LOC115705871</t>
  </si>
  <si>
    <t xml:space="preserve"> rho GTPase-activating protein 6-like, </t>
  </si>
  <si>
    <t xml:space="preserve"> gene LOC115721438</t>
  </si>
  <si>
    <t xml:space="preserve"> rho GTPase-activating protein 7</t>
  </si>
  <si>
    <t xml:space="preserve"> gene LOC115720065</t>
  </si>
  <si>
    <t xml:space="preserve"> rho GTPase-activating protein gacK-like</t>
  </si>
  <si>
    <t xml:space="preserve"> gene LOC115701265</t>
  </si>
  <si>
    <t xml:space="preserve"> rho GTPase-activating protein gacZ</t>
  </si>
  <si>
    <t xml:space="preserve"> gene LOC115701270</t>
  </si>
  <si>
    <t>LOC115717968</t>
  </si>
  <si>
    <t xml:space="preserve"> rho GTPase-activating protein REN1, </t>
  </si>
  <si>
    <t xml:space="preserve"> gene LOC115717968</t>
  </si>
  <si>
    <t xml:space="preserve"> rhodanese-like domain-containing protein 10</t>
  </si>
  <si>
    <t xml:space="preserve"> gene LOC115697500</t>
  </si>
  <si>
    <t xml:space="preserve"> rhodanese-like domain-containing protein 11, chloroplastic, </t>
  </si>
  <si>
    <t xml:space="preserve"> gene LOC115709020</t>
  </si>
  <si>
    <t xml:space="preserve"> rhodanese-like domain-containing protein 14, chloroplastic</t>
  </si>
  <si>
    <t xml:space="preserve"> gene LOC115716769</t>
  </si>
  <si>
    <t>LOC115712595</t>
  </si>
  <si>
    <t xml:space="preserve"> rhodanese-like domain-containing protein 4A, chloroplastic</t>
  </si>
  <si>
    <t xml:space="preserve"> gene LOC115712595</t>
  </si>
  <si>
    <t xml:space="preserve"> rhodanese-like domain-containing protein 6, </t>
  </si>
  <si>
    <t xml:space="preserve"> gene LOC115721077</t>
  </si>
  <si>
    <t xml:space="preserve"> rhodanese-like domain-containing protein 7</t>
  </si>
  <si>
    <t xml:space="preserve"> gene LOC115707358</t>
  </si>
  <si>
    <t xml:space="preserve"> rhodanese-like domain-containing protein 8, chloroplastic</t>
  </si>
  <si>
    <t xml:space="preserve"> gene LOC115714831</t>
  </si>
  <si>
    <t xml:space="preserve"> rhodanese-like domain-containing protein 9, chloroplastic, </t>
  </si>
  <si>
    <t xml:space="preserve"> gene LOC115698825</t>
  </si>
  <si>
    <t xml:space="preserve"> rhodanese-like/PpiC domain-containing protein 12, chloroplastic, </t>
  </si>
  <si>
    <t xml:space="preserve"> gene LOC115718396</t>
  </si>
  <si>
    <t>LOC115719764</t>
  </si>
  <si>
    <t xml:space="preserve"> rhoGEF domain-containing protein gxcI</t>
  </si>
  <si>
    <t xml:space="preserve"> gene LOC115719764</t>
  </si>
  <si>
    <t xml:space="preserve"> RHOMBOID-like protein 1</t>
  </si>
  <si>
    <t xml:space="preserve"> gene LOC115698018</t>
  </si>
  <si>
    <t xml:space="preserve"> RHOMBOID-like protein 10, chloroplastic</t>
  </si>
  <si>
    <t xml:space="preserve"> gene LOC115695981</t>
  </si>
  <si>
    <t xml:space="preserve"> rhomboid-like protein 11, chloroplastic</t>
  </si>
  <si>
    <t xml:space="preserve"> gene LOC115708675</t>
  </si>
  <si>
    <t xml:space="preserve"> RHOMBOID-like protein 12, mitochondrial</t>
  </si>
  <si>
    <t xml:space="preserve"> gene LOC115710299</t>
  </si>
  <si>
    <t xml:space="preserve"> RHOMBOID-like protein 13</t>
  </si>
  <si>
    <t xml:space="preserve"> gene LOC115723226</t>
  </si>
  <si>
    <t xml:space="preserve"> rhomboid-like protein 14, mitochondrial</t>
  </si>
  <si>
    <t xml:space="preserve"> gene LOC115723344</t>
  </si>
  <si>
    <t xml:space="preserve"> rhomboid-like protein 15, </t>
  </si>
  <si>
    <t xml:space="preserve"> gene LOC115700566</t>
  </si>
  <si>
    <t xml:space="preserve"> rhomboid-like protein 19</t>
  </si>
  <si>
    <t xml:space="preserve"> gene LOC115706419</t>
  </si>
  <si>
    <t xml:space="preserve"> RHOMBOID-like protein 2</t>
  </si>
  <si>
    <t xml:space="preserve"> gene LOC115718465</t>
  </si>
  <si>
    <t xml:space="preserve"> gene LOC115717344</t>
  </si>
  <si>
    <t xml:space="preserve"> model_evidence Supporting evidence includes similarity to: 22 Proteins, and 100% coverage of the annotated genomic feature by RNAseq alignments, including 65 samples with support for all annotated introns</t>
  </si>
  <si>
    <t xml:space="preserve"> gene LOC115716675</t>
  </si>
  <si>
    <t xml:space="preserve"> rhomboid-like protein 20</t>
  </si>
  <si>
    <t xml:space="preserve"> gene LOC115700523</t>
  </si>
  <si>
    <t xml:space="preserve"> RHOMBOID-like protein 8</t>
  </si>
  <si>
    <t xml:space="preserve"> gene LOC115703075</t>
  </si>
  <si>
    <t xml:space="preserve"> RHOMBOID-like protein 9, chloroplastic, </t>
  </si>
  <si>
    <t xml:space="preserve"> gene LOC115700962</t>
  </si>
  <si>
    <t xml:space="preserve"> rho-N domain-containing protein 1, chloroplastic</t>
  </si>
  <si>
    <t xml:space="preserve"> gene LOC115714340</t>
  </si>
  <si>
    <t xml:space="preserve"> riboflavin biosynthesis protein PYRD, chloroplastic</t>
  </si>
  <si>
    <t xml:space="preserve"> gene LOC115716701</t>
  </si>
  <si>
    <t xml:space="preserve"> riboflavin biosynthesis protein PYRR, chloroplastic, </t>
  </si>
  <si>
    <t xml:space="preserve"> gene LOC115720925</t>
  </si>
  <si>
    <t>LOC115710326</t>
  </si>
  <si>
    <t xml:space="preserve"> riboflavin synthase, </t>
  </si>
  <si>
    <t xml:space="preserve"> gene LOC115710326</t>
  </si>
  <si>
    <t xml:space="preserve"> riboflavin synthase-like</t>
  </si>
  <si>
    <t xml:space="preserve"> gene LOC115710457</t>
  </si>
  <si>
    <t xml:space="preserve"> ribokinase</t>
  </si>
  <si>
    <t xml:space="preserve"> gene LOC115707188</t>
  </si>
  <si>
    <t xml:space="preserve"> gene LOC115712013</t>
  </si>
  <si>
    <t xml:space="preserve"> model_evidence Supporting evidence includes similarity to: 11 Proteins, and 100% coverage of the annotated genomic feature by RNAseq alignments, including 20 samples with support for all annotated introns</t>
  </si>
  <si>
    <t xml:space="preserve"> ribokinase, </t>
  </si>
  <si>
    <t xml:space="preserve"> gene LOC115717236</t>
  </si>
  <si>
    <t>LOC115714858</t>
  </si>
  <si>
    <t xml:space="preserve"> ribokinase-like</t>
  </si>
  <si>
    <t xml:space="preserve"> gene LOC115714858</t>
  </si>
  <si>
    <t xml:space="preserve"> ribonuclease 2</t>
  </si>
  <si>
    <t xml:space="preserve"> gene LOC115701559</t>
  </si>
  <si>
    <t xml:space="preserve"> model_evidence Supporting evidence includes similarity to: 12 Proteins, and 94% coverage of the annotated genomic feature by RNAseq alignments, including 26 samples with support for all annotated introns</t>
  </si>
  <si>
    <t xml:space="preserve"> gene LOC115702795</t>
  </si>
  <si>
    <t>LOC115702809</t>
  </si>
  <si>
    <t xml:space="preserve"> ribonuclease 2, </t>
  </si>
  <si>
    <t xml:space="preserve"> gene LOC115702809</t>
  </si>
  <si>
    <t xml:space="preserve"> ribonuclease 3</t>
  </si>
  <si>
    <t xml:space="preserve"> gene LOC115698752</t>
  </si>
  <si>
    <t xml:space="preserve"> model_evidence Supporting evidence includes similarity to: 87 Proteins, and 100% coverage of the annotated genomic feature by RNAseq alignments, including 38 samples with support for all annotated introns</t>
  </si>
  <si>
    <t>LOC115721896</t>
  </si>
  <si>
    <t xml:space="preserve"> gene LOC115721896</t>
  </si>
  <si>
    <t xml:space="preserve"> model_evidence Supporting evidence includes similarity to: 11 Proteins, and 100% coverage of the annotated genomic feature by RNAseq alignments, including 50 samples with support for all annotated introns</t>
  </si>
  <si>
    <t xml:space="preserve"> ribonuclease 3-like protein 2, </t>
  </si>
  <si>
    <t xml:space="preserve"> gene LOC115715293</t>
  </si>
  <si>
    <t xml:space="preserve"> ribonuclease 3-like protein 3, </t>
  </si>
  <si>
    <t xml:space="preserve"> gene LOC115698758</t>
  </si>
  <si>
    <t xml:space="preserve"> ribonuclease E/G-like protein, chloroplastic, </t>
  </si>
  <si>
    <t xml:space="preserve"> gene LOC115699616</t>
  </si>
  <si>
    <t xml:space="preserve"> ribonuclease H2 subunit A</t>
  </si>
  <si>
    <t xml:space="preserve"> gene LOC115705767</t>
  </si>
  <si>
    <t xml:space="preserve"> ribonuclease H2 subunit B</t>
  </si>
  <si>
    <t xml:space="preserve"> gene LOC115719323</t>
  </si>
  <si>
    <t xml:space="preserve"> ribonuclease II, chloroplastic/mitochondrial, </t>
  </si>
  <si>
    <t xml:space="preserve"> gene LOC115697523</t>
  </si>
  <si>
    <t xml:space="preserve"> ribonuclease III domain-containing protein RNC1, chloroplastic</t>
  </si>
  <si>
    <t xml:space="preserve"> gene LOC115714129</t>
  </si>
  <si>
    <t xml:space="preserve"> ribonuclease J, </t>
  </si>
  <si>
    <t xml:space="preserve"> gene LOC115709531</t>
  </si>
  <si>
    <t xml:space="preserve"> model_evidence Supporting evidence includes similarity to: 1 EST, 3 Proteins, and 100% coverage of the annotated genomic feature by RNAseq alignments, including 57 samples with support for all annotated introns</t>
  </si>
  <si>
    <t xml:space="preserve"> ribonuclease P protein subunit p25-like protein</t>
  </si>
  <si>
    <t xml:space="preserve"> gene LOC115723202</t>
  </si>
  <si>
    <t xml:space="preserve"> ribonuclease TUDOR 1</t>
  </si>
  <si>
    <t xml:space="preserve"> gene LOC115705699</t>
  </si>
  <si>
    <t xml:space="preserve"> ribonucleases P/MRP protein subunit POP1, </t>
  </si>
  <si>
    <t xml:space="preserve"> gene LOC115698297</t>
  </si>
  <si>
    <t xml:space="preserve"> ribonucleoside-diphosphate reductase large subunit</t>
  </si>
  <si>
    <t xml:space="preserve"> gene LOC115712592</t>
  </si>
  <si>
    <t>LOC115699054</t>
  </si>
  <si>
    <t xml:space="preserve"> ribonucleoside-diphosphate reductase small chain</t>
  </si>
  <si>
    <t xml:space="preserve"> gene LOC115699054</t>
  </si>
  <si>
    <t xml:space="preserve"> ribonucleoside-diphosphate reductase small chain A</t>
  </si>
  <si>
    <t xml:space="preserve"> gene LOC115723484</t>
  </si>
  <si>
    <t xml:space="preserve"> ribose-phosphate pyrophosphokinase 1</t>
  </si>
  <si>
    <t xml:space="preserve"> gene LOC115718174</t>
  </si>
  <si>
    <t xml:space="preserve"> gene LOC115710919</t>
  </si>
  <si>
    <t xml:space="preserve"> ribose-phosphate pyrophosphokinase 4</t>
  </si>
  <si>
    <t xml:space="preserve"> gene LOC115712680</t>
  </si>
  <si>
    <t xml:space="preserve"> gene LOC115700475</t>
  </si>
  <si>
    <t xml:space="preserve"> ribosomal L1 domain-containing protein 1</t>
  </si>
  <si>
    <t xml:space="preserve"> gene LOC115705361</t>
  </si>
  <si>
    <t xml:space="preserve"> ribosomal protein L11 methyltransferase, </t>
  </si>
  <si>
    <t xml:space="preserve"> gene LOC115704727</t>
  </si>
  <si>
    <t xml:space="preserve"> ribosomal protein S1, mitochondrial</t>
  </si>
  <si>
    <t xml:space="preserve"> gene LOC115723334</t>
  </si>
  <si>
    <t xml:space="preserve"> ribosomal protein S14, mitochondrial</t>
  </si>
  <si>
    <t xml:space="preserve"> gene LOC115707792</t>
  </si>
  <si>
    <t xml:space="preserve"> ribosomal protein S2, mitochondrial</t>
  </si>
  <si>
    <t xml:space="preserve"> gene LOC115723177</t>
  </si>
  <si>
    <t xml:space="preserve"> ribosomal RNA large subunit methyltransferase E</t>
  </si>
  <si>
    <t xml:space="preserve"> gene LOC115706782</t>
  </si>
  <si>
    <t>LOC115707806</t>
  </si>
  <si>
    <t xml:space="preserve"> ribosomal RNA large subunit methyltransferase E-like</t>
  </si>
  <si>
    <t xml:space="preserve"> gene LOC115707806</t>
  </si>
  <si>
    <t>LOC115696938</t>
  </si>
  <si>
    <t xml:space="preserve"> ribosomal RNA large subunit methyltransferase I</t>
  </si>
  <si>
    <t xml:space="preserve"> gene LOC115696938</t>
  </si>
  <si>
    <t xml:space="preserve"> ribosomal RNA processing protein 1 homolog A</t>
  </si>
  <si>
    <t xml:space="preserve"> gene LOC115712561</t>
  </si>
  <si>
    <t xml:space="preserve"> ribosomal RNA processing protein 36 homolog, </t>
  </si>
  <si>
    <t xml:space="preserve"> gene LOC115716774</t>
  </si>
  <si>
    <t xml:space="preserve"> ribosomal RNA small subunit methyltransferase</t>
  </si>
  <si>
    <t xml:space="preserve"> gene LOC115722934</t>
  </si>
  <si>
    <t xml:space="preserve"> ribosomal RNA small subunit methyltransferase E</t>
  </si>
  <si>
    <t xml:space="preserve"> gene LOC115702434</t>
  </si>
  <si>
    <t xml:space="preserve"> ribosomal RNA small subunit methyltransferase G</t>
  </si>
  <si>
    <t xml:space="preserve"> gene LOC115708844</t>
  </si>
  <si>
    <t xml:space="preserve"> ribosomal RNA small subunit methyltransferase H, </t>
  </si>
  <si>
    <t xml:space="preserve"> gene LOC115716214</t>
  </si>
  <si>
    <t xml:space="preserve"> ribosomal RNA small subunit methyltransferase I, </t>
  </si>
  <si>
    <t xml:space="preserve"> gene LOC115697047</t>
  </si>
  <si>
    <t xml:space="preserve"> ribosomal RNA small subunit methyltransferase nep-1</t>
  </si>
  <si>
    <t xml:space="preserve"> gene LOC115701331</t>
  </si>
  <si>
    <t>LOC115720769</t>
  </si>
  <si>
    <t xml:space="preserve"> ribosomal RNA small subunit methyltransferase NEP1, </t>
  </si>
  <si>
    <t xml:space="preserve"> gene LOC115720769</t>
  </si>
  <si>
    <t>LOC115711464</t>
  </si>
  <si>
    <t xml:space="preserve"> ribosomal RNA small subunit methyltransferase nep-1-like</t>
  </si>
  <si>
    <t xml:space="preserve"> gene LOC115711464</t>
  </si>
  <si>
    <t xml:space="preserve"> ribosomal RNA small subunit methyltransferase, chloroplastic, </t>
  </si>
  <si>
    <t xml:space="preserve"> gene LOC115706614</t>
  </si>
  <si>
    <t xml:space="preserve"> ribosomal RNA small subunit methyltransferase, mitochondrial</t>
  </si>
  <si>
    <t xml:space="preserve"> gene LOC115712416</t>
  </si>
  <si>
    <t>LOC115712948</t>
  </si>
  <si>
    <t xml:space="preserve"> ribosomal RNA-processing protein 14-C</t>
  </si>
  <si>
    <t xml:space="preserve"> gene LOC115712948</t>
  </si>
  <si>
    <t xml:space="preserve"> ribosomal RNA-processing protein 14-C-like</t>
  </si>
  <si>
    <t xml:space="preserve"> gene LOC115713989</t>
  </si>
  <si>
    <t xml:space="preserve"> ribosomal RNA-processing protein 8</t>
  </si>
  <si>
    <t xml:space="preserve"> gene LOC115701540</t>
  </si>
  <si>
    <t xml:space="preserve"> ribosome biogenesis ATPase RIX7, </t>
  </si>
  <si>
    <t xml:space="preserve"> gene LOC115716140</t>
  </si>
  <si>
    <t xml:space="preserve"> ribosome biogenesis protein bms1, </t>
  </si>
  <si>
    <t xml:space="preserve"> gene LOC115721168</t>
  </si>
  <si>
    <t>LOC115721169</t>
  </si>
  <si>
    <t xml:space="preserve"> ribosome biogenesis protein BOP1 homolog</t>
  </si>
  <si>
    <t xml:space="preserve"> gene LOC115721169</t>
  </si>
  <si>
    <t xml:space="preserve"> ribosome biogenesis protein BRX1 homolog 1</t>
  </si>
  <si>
    <t xml:space="preserve"> gene LOC115723008</t>
  </si>
  <si>
    <t xml:space="preserve"> ribosome biogenesis protein NOP53</t>
  </si>
  <si>
    <t xml:space="preserve"> gene LOC115706595</t>
  </si>
  <si>
    <t xml:space="preserve"> ribosome biogenesis protein NSA2 homolog</t>
  </si>
  <si>
    <t xml:space="preserve"> gene LOC115700707</t>
  </si>
  <si>
    <t xml:space="preserve"> ribosome biogenesis protein TSR3 homolog, </t>
  </si>
  <si>
    <t xml:space="preserve"> gene LOC115714823</t>
  </si>
  <si>
    <t xml:space="preserve"> ribosome biogenesis protein WDR12 homolog</t>
  </si>
  <si>
    <t xml:space="preserve"> gene LOC115699074</t>
  </si>
  <si>
    <t xml:space="preserve"> ribosome biogenesis regulatory protein homolog</t>
  </si>
  <si>
    <t xml:space="preserve"> gene LOC115725582</t>
  </si>
  <si>
    <t xml:space="preserve"> ribosome gene_nameion factor 1, </t>
  </si>
  <si>
    <t xml:space="preserve"> gene LOC115710192</t>
  </si>
  <si>
    <t xml:space="preserve"> ribosome maturation protein SBDS, </t>
  </si>
  <si>
    <t xml:space="preserve"> gene LOC115719671</t>
  </si>
  <si>
    <t xml:space="preserve"> ribosome-binding ATPase YchF</t>
  </si>
  <si>
    <t xml:space="preserve"> gene LOC115711484</t>
  </si>
  <si>
    <t xml:space="preserve"> ribosome-binding factor PSRP1, chloroplastic</t>
  </si>
  <si>
    <t xml:space="preserve"> gene LOC115716187</t>
  </si>
  <si>
    <t>LOC115695889</t>
  </si>
  <si>
    <t xml:space="preserve"> ribosome-inactivating protein cucurmosin</t>
  </si>
  <si>
    <t xml:space="preserve"> gene LOC115695889</t>
  </si>
  <si>
    <t xml:space="preserve"> model_evidence Supporting evidence includes similarity to: 1 EST, and 100% coverage of the annotated genomic feature by RNAseq alignments, including 73 samples with support for all annotated introns</t>
  </si>
  <si>
    <t xml:space="preserve"> ribosome-inactivating protein cucurmosin-like</t>
  </si>
  <si>
    <t xml:space="preserve"> gene LOC115695888</t>
  </si>
  <si>
    <t>LOC115695884</t>
  </si>
  <si>
    <t xml:space="preserve"> ribosome-inactivating protein gelonin-like</t>
  </si>
  <si>
    <t xml:space="preserve"> gene LOC115695884</t>
  </si>
  <si>
    <t>LOC115701367</t>
  </si>
  <si>
    <t xml:space="preserve"> ribosome-recycling factor</t>
  </si>
  <si>
    <t xml:space="preserve"> gene LOC115701367</t>
  </si>
  <si>
    <t xml:space="preserve"> ribosome-recycling factor, chloroplastic</t>
  </si>
  <si>
    <t xml:space="preserve"> gene LOC115703727</t>
  </si>
  <si>
    <t>LOC115725363</t>
  </si>
  <si>
    <t xml:space="preserve"> ribulose bisphosphate carboxylase small chain clone 512</t>
  </si>
  <si>
    <t xml:space="preserve"> gene LOC115725363</t>
  </si>
  <si>
    <t xml:space="preserve"> model_evidence Supporting evidence includes similarity to: 22 Proteins, and 100% coverage of the annotated genomic feature by RNAseq alignments, including 57 samples with support for all annotated introns</t>
  </si>
  <si>
    <t xml:space="preserve"> gene LOC115695768</t>
  </si>
  <si>
    <t xml:space="preserve"> model_evidence Supporting evidence includes similarity to: 28 Proteins, and 100% coverage of the annotated genomic feature by RNAseq alignments, including 57 samples with support for all annotated introns</t>
  </si>
  <si>
    <t xml:space="preserve"> ribulose bisphosphate carboxylase small chain, chloroplastic</t>
  </si>
  <si>
    <t xml:space="preserve"> gene LOC115714527</t>
  </si>
  <si>
    <t xml:space="preserve"> model_evidence Supporting evidence includes similarity to: 15 ESTs, 35 Proteins, and 100% coverage of the annotated genomic feature by RNAseq alignments, including 77 samples with support for all annotated introns</t>
  </si>
  <si>
    <t xml:space="preserve"> ribulose bisphosphate carboxylase small chain, chloroplastic-like</t>
  </si>
  <si>
    <t xml:space="preserve"> gene LOC115716971</t>
  </si>
  <si>
    <t xml:space="preserve"> model_evidence Supporting evidence includes similarity to: 2 ESTs, 34 Proteins, and 100% coverage of the annotated genomic feature by RNAseq alignments, including 75 samples with support for all annotated introns</t>
  </si>
  <si>
    <t xml:space="preserve"> ribulose bisphosphate carboxylase small chain, chloroplastic-like, </t>
  </si>
  <si>
    <t xml:space="preserve"> gene LOC115722832</t>
  </si>
  <si>
    <t xml:space="preserve"> ribulose bisphosphate carboxylase/oxygenase activase 2, chloroplastic</t>
  </si>
  <si>
    <t xml:space="preserve"> gene LOC115719763</t>
  </si>
  <si>
    <t xml:space="preserve"> model_evidence Supporting evidence includes similarity to: 1 EST, 21 Proteins, and 100% coverage of the annotated genomic feature by RNAseq alignments, including 69 samples with support for all annotated introns</t>
  </si>
  <si>
    <t xml:space="preserve"> gene LOC115698235</t>
  </si>
  <si>
    <t xml:space="preserve"> ribulose bisphosphate carboxylase/oxygenase activase, chloroplastic</t>
  </si>
  <si>
    <t xml:space="preserve"> gene LOC115700590</t>
  </si>
  <si>
    <t xml:space="preserve"> ribulose bisphosphate carboxylase/oxygenase activase, chloroplastic, </t>
  </si>
  <si>
    <t xml:space="preserve"> gene LOC115708105</t>
  </si>
  <si>
    <t xml:space="preserve"> model_evidence Supporting evidence includes similarity to: 23 Proteins, and 100% coverage of the annotated genomic feature by RNAseq alignments, including 70 samples with support for all annotated introns</t>
  </si>
  <si>
    <t xml:space="preserve"> ribulose-1,5 bisphosphate carboxylase/oxygenase large subunit N-methyltransferase, chloroplastic</t>
  </si>
  <si>
    <t xml:space="preserve"> gene LOC115700794</t>
  </si>
  <si>
    <t xml:space="preserve"> gene LOC115699676</t>
  </si>
  <si>
    <t xml:space="preserve"> ribulose-phosphate 3-epimerase, chloroplastic, </t>
  </si>
  <si>
    <t xml:space="preserve"> gene LOC115709910</t>
  </si>
  <si>
    <t xml:space="preserve"> model_evidence Supporting evidence includes similarity to: 1 EST, 8 Proteins, and 100% coverage of the annotated genomic feature by RNAseq alignments, including 47 samples with support for all annotated introns</t>
  </si>
  <si>
    <t xml:space="preserve"> ribulose-phosphate 3-epimerase, cytoplasmic isoform</t>
  </si>
  <si>
    <t xml:space="preserve"> gene LOC115701276</t>
  </si>
  <si>
    <t xml:space="preserve"> ricin B-like lectin R40G3</t>
  </si>
  <si>
    <t xml:space="preserve"> gene LOC115722788</t>
  </si>
  <si>
    <t xml:space="preserve"> RING finger and transmembrane domain-containing protein 2, </t>
  </si>
  <si>
    <t xml:space="preserve"> gene LOC115703828</t>
  </si>
  <si>
    <t xml:space="preserve"> RING finger protein 10</t>
  </si>
  <si>
    <t xml:space="preserve"> gene LOC115701497</t>
  </si>
  <si>
    <t xml:space="preserve"> RING finger protein 150-like</t>
  </si>
  <si>
    <t xml:space="preserve"> gene LOC115710926</t>
  </si>
  <si>
    <t xml:space="preserve"> RING-box protein 1a</t>
  </si>
  <si>
    <t xml:space="preserve"> gene LOC115707585</t>
  </si>
  <si>
    <t>LOC115714553</t>
  </si>
  <si>
    <t xml:space="preserve"> RING-H2 finger protein ATL1</t>
  </si>
  <si>
    <t xml:space="preserve"> gene LOC115714553</t>
  </si>
  <si>
    <t xml:space="preserve"> RING-H2 finger protein ATL11</t>
  </si>
  <si>
    <t xml:space="preserve"> gene LOC115712903</t>
  </si>
  <si>
    <t xml:space="preserve"> RING-H2 finger protein ATL13</t>
  </si>
  <si>
    <t xml:space="preserve"> gene LOC115725620</t>
  </si>
  <si>
    <t xml:space="preserve"> RING-H2 finger protein ATL16</t>
  </si>
  <si>
    <t xml:space="preserve"> gene LOC115723279</t>
  </si>
  <si>
    <t xml:space="preserve"> RING-H2 finger protein ATL20</t>
  </si>
  <si>
    <t xml:space="preserve"> gene LOC115715916</t>
  </si>
  <si>
    <t xml:space="preserve"> RING-H2 finger protein ATL20, </t>
  </si>
  <si>
    <t xml:space="preserve"> gene LOC115716411</t>
  </si>
  <si>
    <t xml:space="preserve"> RING-H2 finger protein ATL29</t>
  </si>
  <si>
    <t xml:space="preserve"> gene LOC115717041</t>
  </si>
  <si>
    <t xml:space="preserve"> RING-H2 finger protein ATL3</t>
  </si>
  <si>
    <t xml:space="preserve"> gene LOC115708256</t>
  </si>
  <si>
    <t xml:space="preserve"> RING-H2 finger protein ATL33</t>
  </si>
  <si>
    <t xml:space="preserve"> gene LOC115697869</t>
  </si>
  <si>
    <t xml:space="preserve"> RING-H2 finger protein ATL3-like, </t>
  </si>
  <si>
    <t xml:space="preserve"> gene LOC115720775</t>
  </si>
  <si>
    <t xml:space="preserve"> RING-H2 finger protein ATL40</t>
  </si>
  <si>
    <t xml:space="preserve"> gene LOC115698292</t>
  </si>
  <si>
    <t xml:space="preserve"> RING-H2 finger protein ATL43</t>
  </si>
  <si>
    <t xml:space="preserve"> gene LOC115714731</t>
  </si>
  <si>
    <t>LOC115709642</t>
  </si>
  <si>
    <t xml:space="preserve"> RING-H2 finger protein ATL46, </t>
  </si>
  <si>
    <t xml:space="preserve"> gene LOC115709642</t>
  </si>
  <si>
    <t xml:space="preserve"> model_evidence Supporting evidence includes similarity to: 12 Proteins, and 100% coverage of the annotated genomic feature by RNAseq alignments, including 8 samples with support for all annotated introns</t>
  </si>
  <si>
    <t>LOC115700447</t>
  </si>
  <si>
    <t xml:space="preserve"> RING-H2 finger protein ATL46-like</t>
  </si>
  <si>
    <t xml:space="preserve"> gene LOC115700447</t>
  </si>
  <si>
    <t xml:space="preserve"> RING-H2 finger protein ATL47, </t>
  </si>
  <si>
    <t xml:space="preserve"> gene LOC115714495</t>
  </si>
  <si>
    <t xml:space="preserve"> RING-H2 finger protein ATL48, </t>
  </si>
  <si>
    <t xml:space="preserve"> gene LOC115695730</t>
  </si>
  <si>
    <t xml:space="preserve"> RING-H2 finger protein ATL5</t>
  </si>
  <si>
    <t xml:space="preserve"> gene LOC115706610</t>
  </si>
  <si>
    <t>LOC115722458</t>
  </si>
  <si>
    <t xml:space="preserve"> gene LOC115722458</t>
  </si>
  <si>
    <t xml:space="preserve"> RING-H2 finger protein ATL52</t>
  </si>
  <si>
    <t xml:space="preserve"> gene LOC115713034</t>
  </si>
  <si>
    <t xml:space="preserve"> gene LOC115716581</t>
  </si>
  <si>
    <t xml:space="preserve"> gene LOC115700031</t>
  </si>
  <si>
    <t xml:space="preserve"> RING-H2 finger protein ATL52, </t>
  </si>
  <si>
    <t xml:space="preserve"> gene LOC115701067</t>
  </si>
  <si>
    <t xml:space="preserve"> RING-H2 finger protein ATL52-like</t>
  </si>
  <si>
    <t xml:space="preserve"> gene LOC115703835</t>
  </si>
  <si>
    <t xml:space="preserve"> gene LOC115703587</t>
  </si>
  <si>
    <t xml:space="preserve"> gene LOC115705863</t>
  </si>
  <si>
    <t xml:space="preserve"> RING-H2 finger protein ATL54</t>
  </si>
  <si>
    <t xml:space="preserve"> gene LOC115725493</t>
  </si>
  <si>
    <t xml:space="preserve"> gene LOC115699478</t>
  </si>
  <si>
    <t>LOC115717174</t>
  </si>
  <si>
    <t xml:space="preserve"> RING-H2 finger protein ATL54-like</t>
  </si>
  <si>
    <t xml:space="preserve"> gene LOC115717174</t>
  </si>
  <si>
    <t xml:space="preserve"> RING-H2 finger protein ATL56</t>
  </si>
  <si>
    <t xml:space="preserve"> gene LOC115695690</t>
  </si>
  <si>
    <t xml:space="preserve"> RING-H2 finger protein ATL57</t>
  </si>
  <si>
    <t xml:space="preserve"> gene LOC115699006</t>
  </si>
  <si>
    <t xml:space="preserve"> RING-H2 finger protein ATL5-like</t>
  </si>
  <si>
    <t xml:space="preserve"> gene LOC115703837</t>
  </si>
  <si>
    <t xml:space="preserve"> gene LOC115702417</t>
  </si>
  <si>
    <t>LOC115722457</t>
  </si>
  <si>
    <t xml:space="preserve"> RING-H2 finger protein ATL5-like, </t>
  </si>
  <si>
    <t xml:space="preserve"> gene LOC115722457</t>
  </si>
  <si>
    <t xml:space="preserve"> RING-H2 finger protein ATL63</t>
  </si>
  <si>
    <t xml:space="preserve"> gene LOC115718792</t>
  </si>
  <si>
    <t xml:space="preserve"> RING-H2 finger protein ATL65, </t>
  </si>
  <si>
    <t xml:space="preserve"> gene LOC115716724</t>
  </si>
  <si>
    <t xml:space="preserve"> RING-H2 finger protein ATL66</t>
  </si>
  <si>
    <t xml:space="preserve"> gene LOC115704852</t>
  </si>
  <si>
    <t xml:space="preserve"> RING-H2 finger protein ATL66-like</t>
  </si>
  <si>
    <t xml:space="preserve"> gene LOC115703747</t>
  </si>
  <si>
    <t>LOC115699890</t>
  </si>
  <si>
    <t xml:space="preserve"> RING-H2 finger protein ATL68-like</t>
  </si>
  <si>
    <t xml:space="preserve"> gene LOC115699890</t>
  </si>
  <si>
    <t>LOC115700767</t>
  </si>
  <si>
    <t xml:space="preserve"> RING-H2 finger protein ATL70</t>
  </si>
  <si>
    <t xml:space="preserve"> gene LOC115700767</t>
  </si>
  <si>
    <t xml:space="preserve"> RING-H2 finger protein ATL70-like</t>
  </si>
  <si>
    <t xml:space="preserve"> gene LOC115706804</t>
  </si>
  <si>
    <t xml:space="preserve"> RING-H2 finger protein ATL74</t>
  </si>
  <si>
    <t xml:space="preserve"> gene LOC115698224</t>
  </si>
  <si>
    <t xml:space="preserve"> RING-H2 finger protein ATL78</t>
  </si>
  <si>
    <t xml:space="preserve"> gene LOC115715321</t>
  </si>
  <si>
    <t>LOC115715687</t>
  </si>
  <si>
    <t xml:space="preserve"> RING-H2 finger protein ATL79</t>
  </si>
  <si>
    <t xml:space="preserve"> gene LOC115715687</t>
  </si>
  <si>
    <t>LOC115702860</t>
  </si>
  <si>
    <t xml:space="preserve"> RING-H2 finger protein ATL8</t>
  </si>
  <si>
    <t xml:space="preserve"> gene LOC115702860</t>
  </si>
  <si>
    <t xml:space="preserve"> RING-H2 finger protein ATL80</t>
  </si>
  <si>
    <t xml:space="preserve"> gene LOC115711881</t>
  </si>
  <si>
    <t xml:space="preserve"> ring-infected erythrocyte surface antigen</t>
  </si>
  <si>
    <t xml:space="preserve"> gene LOC115714959</t>
  </si>
  <si>
    <t xml:space="preserve"> RINT1-like protein MAG2</t>
  </si>
  <si>
    <t xml:space="preserve"> gene LOC115709043</t>
  </si>
  <si>
    <t xml:space="preserve"> RINT1-like protein MAG2L</t>
  </si>
  <si>
    <t xml:space="preserve"> gene LOC115715575</t>
  </si>
  <si>
    <t xml:space="preserve"> RINT1-like protein MAG2L, </t>
  </si>
  <si>
    <t xml:space="preserve"> gene LOC115715625</t>
  </si>
  <si>
    <t xml:space="preserve"> RNA cytidine acetyltransferase 1</t>
  </si>
  <si>
    <t xml:space="preserve"> gene LOC115712976</t>
  </si>
  <si>
    <t xml:space="preserve"> model_evidence Supporting evidence includes similarity to: 2 ESTs, 4 Proteins, and 100% coverage of the annotated genomic feature by RNAseq alignments, including 57 samples with support for all annotated introns</t>
  </si>
  <si>
    <t xml:space="preserve"> RNA demethylase ALKBH10B</t>
  </si>
  <si>
    <t xml:space="preserve"> gene LOC115723166</t>
  </si>
  <si>
    <t>LOC115703104</t>
  </si>
  <si>
    <t xml:space="preserve"> RNA demethylase ALKBH10B, </t>
  </si>
  <si>
    <t xml:space="preserve"> gene LOC115703104</t>
  </si>
  <si>
    <t xml:space="preserve"> RNA demethylase ALKBH9B</t>
  </si>
  <si>
    <t xml:space="preserve"> gene LOC115712917</t>
  </si>
  <si>
    <t xml:space="preserve"> RNA exonuclease 4</t>
  </si>
  <si>
    <t xml:space="preserve"> gene LOC115708247</t>
  </si>
  <si>
    <t xml:space="preserve"> gene LOC115701084</t>
  </si>
  <si>
    <t xml:space="preserve"> RNA exonuclease 4-like</t>
  </si>
  <si>
    <t xml:space="preserve"> gene LOC115703696</t>
  </si>
  <si>
    <t xml:space="preserve"> RNA helicase aquarius</t>
  </si>
  <si>
    <t xml:space="preserve"> gene LOC115700975</t>
  </si>
  <si>
    <t xml:space="preserve"> RNA N6-adenosine-methyltransferase mettl16</t>
  </si>
  <si>
    <t xml:space="preserve"> gene LOC115704514</t>
  </si>
  <si>
    <t xml:space="preserve"> RNA polymerase II C-terminal domain phosphatase-like 1</t>
  </si>
  <si>
    <t xml:space="preserve"> gene LOC115697433</t>
  </si>
  <si>
    <t xml:space="preserve"> RNA polymerase II C-terminal domain phosphatase-like 2, </t>
  </si>
  <si>
    <t xml:space="preserve"> gene LOC115697237</t>
  </si>
  <si>
    <t>LOC115712688</t>
  </si>
  <si>
    <t xml:space="preserve"> RNA polymerase II C-terminal domain phosphatase-like 3</t>
  </si>
  <si>
    <t xml:space="preserve"> gene LOC115712688</t>
  </si>
  <si>
    <t xml:space="preserve"> RNA polymerase II degradation factor 1</t>
  </si>
  <si>
    <t xml:space="preserve"> gene LOC115710072</t>
  </si>
  <si>
    <t>LOC115696746</t>
  </si>
  <si>
    <t xml:space="preserve"> RNA polymerase II degradation factor 1-like</t>
  </si>
  <si>
    <t xml:space="preserve"> gene LOC115696746</t>
  </si>
  <si>
    <t>LOC115717673</t>
  </si>
  <si>
    <t xml:space="preserve"> RNA polymerase II subunit 5-mediating protein homolog</t>
  </si>
  <si>
    <t xml:space="preserve"> gene LOC115717673</t>
  </si>
  <si>
    <t xml:space="preserve"> RNA polymerase II subunit 5-mediating protein homolog, </t>
  </si>
  <si>
    <t xml:space="preserve"> gene LOC115699089</t>
  </si>
  <si>
    <t xml:space="preserve"> RNA polymerase II subunit A C-terminal domain phosphatase SSU72</t>
  </si>
  <si>
    <t xml:space="preserve"> gene LOC115722109</t>
  </si>
  <si>
    <t xml:space="preserve"> RNA polymerase II transcriptional coactivator KELP</t>
  </si>
  <si>
    <t xml:space="preserve"> gene LOC115717337</t>
  </si>
  <si>
    <t xml:space="preserve"> RNA polymerase II transcriptional coactivator KIWI</t>
  </si>
  <si>
    <t xml:space="preserve"> gene LOC115715157</t>
  </si>
  <si>
    <t xml:space="preserve"> RNA polymerase II-associated protein 3, </t>
  </si>
  <si>
    <t xml:space="preserve"> gene LOC115721063</t>
  </si>
  <si>
    <t xml:space="preserve"> RNA polymerase I-specific transcription initiation factor RRN3</t>
  </si>
  <si>
    <t xml:space="preserve"> gene LOC115697418</t>
  </si>
  <si>
    <t xml:space="preserve"> RNA polymerase sigma factor sigA</t>
  </si>
  <si>
    <t xml:space="preserve"> gene LOC115716580</t>
  </si>
  <si>
    <t xml:space="preserve"> RNA polymerase sigma factor sigB</t>
  </si>
  <si>
    <t xml:space="preserve"> gene LOC115697319</t>
  </si>
  <si>
    <t>LOC115707942</t>
  </si>
  <si>
    <t xml:space="preserve"> RNA polymerase sigma factor sigC, </t>
  </si>
  <si>
    <t xml:space="preserve"> gene LOC115707942</t>
  </si>
  <si>
    <t xml:space="preserve"> RNA polymerase sigma factor sigC-like, </t>
  </si>
  <si>
    <t xml:space="preserve"> gene LOC115700929</t>
  </si>
  <si>
    <t>LOC115708655</t>
  </si>
  <si>
    <t xml:space="preserve"> RNA polymerase sigma factor sigD, chloroplastic</t>
  </si>
  <si>
    <t xml:space="preserve"> gene LOC115708655</t>
  </si>
  <si>
    <t xml:space="preserve"> RNA polymerase sigma factor sigE, chloroplastic/mitochondrial</t>
  </si>
  <si>
    <t xml:space="preserve"> gene LOC115716684</t>
  </si>
  <si>
    <t xml:space="preserve"> RNA polymerase sigma factor sigF, chloroplastic</t>
  </si>
  <si>
    <t xml:space="preserve"> gene LOC115709363</t>
  </si>
  <si>
    <t>LOC115719556</t>
  </si>
  <si>
    <t xml:space="preserve"> RNA pseudouridine synthase 1</t>
  </si>
  <si>
    <t xml:space="preserve"> gene LOC115719556</t>
  </si>
  <si>
    <t xml:space="preserve"> RNA pseudouridine synthase 2, chloroplastic, </t>
  </si>
  <si>
    <t xml:space="preserve"> gene LOC115722758</t>
  </si>
  <si>
    <t xml:space="preserve"> RNA pseudouridine synthase 3, mitochondrial, </t>
  </si>
  <si>
    <t xml:space="preserve"> gene LOC115716644</t>
  </si>
  <si>
    <t xml:space="preserve"> RNA pseudouridine synthase 4, mitochondrial</t>
  </si>
  <si>
    <t xml:space="preserve"> gene LOC115702975</t>
  </si>
  <si>
    <t xml:space="preserve"> RNA pseudouridine synthase 4, mitochondrial-like, </t>
  </si>
  <si>
    <t xml:space="preserve"> gene LOC115703055</t>
  </si>
  <si>
    <t xml:space="preserve"> RNA pseudouridine synthase 5, </t>
  </si>
  <si>
    <t xml:space="preserve"> gene LOC115706746</t>
  </si>
  <si>
    <t xml:space="preserve"> RNA pseudouridine synthase 6, chloroplastic, </t>
  </si>
  <si>
    <t xml:space="preserve"> gene LOC115707798</t>
  </si>
  <si>
    <t xml:space="preserve"> RNA pseudouridine synthase 7</t>
  </si>
  <si>
    <t xml:space="preserve"> gene LOC115709829</t>
  </si>
  <si>
    <t xml:space="preserve"> RNA-binding KH domain-containing protein PEPPER</t>
  </si>
  <si>
    <t xml:space="preserve"> gene LOC115725133</t>
  </si>
  <si>
    <t xml:space="preserve"> RNA-binding KH domain-containing protein RCF3</t>
  </si>
  <si>
    <t xml:space="preserve"> gene LOC115716262</t>
  </si>
  <si>
    <t xml:space="preserve"> RNA-binding protein 1, </t>
  </si>
  <si>
    <t xml:space="preserve"> gene LOC115717025</t>
  </si>
  <si>
    <t xml:space="preserve"> model_evidence Supporting evidence includes similarity to: 2 ESTs, and 100% coverage of the annotated genomic feature by RNAseq alignments, including 9 samples with support for all annotated introns</t>
  </si>
  <si>
    <t xml:space="preserve"> RNA-binding protein 1-like</t>
  </si>
  <si>
    <t xml:space="preserve"> gene LOC115717471</t>
  </si>
  <si>
    <t>LOC115717473</t>
  </si>
  <si>
    <t xml:space="preserve"> gene LOC115717473</t>
  </si>
  <si>
    <t xml:space="preserve"> gene LOC115717474</t>
  </si>
  <si>
    <t xml:space="preserve"> gene LOC115717475</t>
  </si>
  <si>
    <t>LOC115717476</t>
  </si>
  <si>
    <t xml:space="preserve"> gene LOC115717476</t>
  </si>
  <si>
    <t xml:space="preserve"> RNA-binding protein 2, </t>
  </si>
  <si>
    <t xml:space="preserve"> gene LOC115712966</t>
  </si>
  <si>
    <t xml:space="preserve"> RNA-binding protein 24-B, </t>
  </si>
  <si>
    <t xml:space="preserve"> gene LOC115705573</t>
  </si>
  <si>
    <t xml:space="preserve"> gene LOC115711738</t>
  </si>
  <si>
    <t xml:space="preserve"> RNA-binding protein 25, </t>
  </si>
  <si>
    <t xml:space="preserve"> gene LOC115710020</t>
  </si>
  <si>
    <t xml:space="preserve"> gene LOC115712717</t>
  </si>
  <si>
    <t xml:space="preserve"> model_evidence Supporting evidence includes similarity to: 2 ESTs, 5 Proteins, and 100% coverage of the annotated genomic feature by RNAseq alignments, including 64 samples with support for all annotated introns</t>
  </si>
  <si>
    <t xml:space="preserve"> RNA-binding protein 28, </t>
  </si>
  <si>
    <t xml:space="preserve"> gene LOC115724939</t>
  </si>
  <si>
    <t xml:space="preserve"> RNA-binding protein 34</t>
  </si>
  <si>
    <t xml:space="preserve"> gene LOC115716336</t>
  </si>
  <si>
    <t>LOC115706232</t>
  </si>
  <si>
    <t xml:space="preserve"> RNA-binding protein 38</t>
  </si>
  <si>
    <t xml:space="preserve"> gene LOC115706232</t>
  </si>
  <si>
    <t xml:space="preserve"> model_evidence Supporting evidence includes similarity to: 1 EST, 7 Proteins, and 100% coverage of the annotated genomic feature by RNAseq alignments, including 49 samples with support for all annotated introns</t>
  </si>
  <si>
    <t xml:space="preserve"> gene LOC115698049</t>
  </si>
  <si>
    <t xml:space="preserve"> RNA-binding protein 39</t>
  </si>
  <si>
    <t xml:space="preserve"> gene LOC115712159</t>
  </si>
  <si>
    <t>LOC115702901</t>
  </si>
  <si>
    <t xml:space="preserve"> RNA-binding protein 39, </t>
  </si>
  <si>
    <t xml:space="preserve"> gene LOC115702901</t>
  </si>
  <si>
    <t xml:space="preserve"> RNA-binding protein 42</t>
  </si>
  <si>
    <t xml:space="preserve"> gene LOC115719182</t>
  </si>
  <si>
    <t xml:space="preserve"> RNA-binding protein 48, </t>
  </si>
  <si>
    <t xml:space="preserve"> gene LOC115707752</t>
  </si>
  <si>
    <t xml:space="preserve"> RNA-binding protein BRN1, </t>
  </si>
  <si>
    <t xml:space="preserve"> gene LOC115720734</t>
  </si>
  <si>
    <t xml:space="preserve"> RNA-binding protein CP29B, chloroplastic</t>
  </si>
  <si>
    <t xml:space="preserve"> gene LOC115709797</t>
  </si>
  <si>
    <t xml:space="preserve"> RNA-binding protein CP31B, chloroplastic</t>
  </si>
  <si>
    <t xml:space="preserve"> gene LOC115723113</t>
  </si>
  <si>
    <t xml:space="preserve"> RNA-binding protein CP33, chloroplastic</t>
  </si>
  <si>
    <t xml:space="preserve"> gene LOC115717067</t>
  </si>
  <si>
    <t xml:space="preserve"> RNA-binding protein Musashi homolog 1, </t>
  </si>
  <si>
    <t xml:space="preserve"> gene LOC115712495</t>
  </si>
  <si>
    <t>LOC115715986</t>
  </si>
  <si>
    <t xml:space="preserve"> RNA-binding protein Musashi homolog Rbp6, </t>
  </si>
  <si>
    <t xml:space="preserve"> gene LOC115715986</t>
  </si>
  <si>
    <t xml:space="preserve"> RNA-binding protein NOB1, </t>
  </si>
  <si>
    <t xml:space="preserve"> gene LOC115722382</t>
  </si>
  <si>
    <t>LOC115713959</t>
  </si>
  <si>
    <t xml:space="preserve"> RNA-binding protein pno1, </t>
  </si>
  <si>
    <t xml:space="preserve"> gene LOC115713959</t>
  </si>
  <si>
    <t xml:space="preserve"> RNA-binding protein pno1-like</t>
  </si>
  <si>
    <t xml:space="preserve"> gene LOC115713960</t>
  </si>
  <si>
    <t>LOC115721705</t>
  </si>
  <si>
    <t xml:space="preserve"> gene LOC115721705</t>
  </si>
  <si>
    <t xml:space="preserve"> RNA-binding protein with multiple splicing 2</t>
  </si>
  <si>
    <t xml:space="preserve"> gene LOC115713951</t>
  </si>
  <si>
    <t xml:space="preserve"> RNA-binding protein Y14</t>
  </si>
  <si>
    <t xml:space="preserve"> gene LOC115720794</t>
  </si>
  <si>
    <t xml:space="preserve"> RNA-dependent RNA polymerase 1</t>
  </si>
  <si>
    <t xml:space="preserve"> gene LOC115701262</t>
  </si>
  <si>
    <t xml:space="preserve"> RNA-dependent RNA polymerase 2</t>
  </si>
  <si>
    <t xml:space="preserve"> gene LOC115709629</t>
  </si>
  <si>
    <t xml:space="preserve"> RNA-dependent RNA polymerase 6, </t>
  </si>
  <si>
    <t xml:space="preserve"> gene LOC115716551</t>
  </si>
  <si>
    <t xml:space="preserve"> RNA-directed DNA methylation 4, </t>
  </si>
  <si>
    <t xml:space="preserve"> gene LOC115724852</t>
  </si>
  <si>
    <t xml:space="preserve"> root phototropism protein 2</t>
  </si>
  <si>
    <t xml:space="preserve"> gene LOC115719207</t>
  </si>
  <si>
    <t xml:space="preserve"> root phototropism protein 3</t>
  </si>
  <si>
    <t xml:space="preserve"> gene LOC115705278</t>
  </si>
  <si>
    <t xml:space="preserve"> gene LOC115725303</t>
  </si>
  <si>
    <t xml:space="preserve"> model_evidence Supporting evidence includes similarity to: 9 Proteins, and 100% coverage of the annotated genomic feature by RNAseq alignments, including 8 samples with support for all annotated introns</t>
  </si>
  <si>
    <t>LOC115725455</t>
  </si>
  <si>
    <t xml:space="preserve"> rop guanine nucleotide exchange factor 1</t>
  </si>
  <si>
    <t xml:space="preserve"> gene LOC115725455</t>
  </si>
  <si>
    <t xml:space="preserve"> rop guanine nucleotide exchange factor 1, </t>
  </si>
  <si>
    <t xml:space="preserve"> gene LOC115714117</t>
  </si>
  <si>
    <t xml:space="preserve"> rop guanine nucleotide exchange factor 12</t>
  </si>
  <si>
    <t xml:space="preserve"> gene LOC115704879</t>
  </si>
  <si>
    <t xml:space="preserve"> model_evidence Supporting evidence includes similarity to: 14 Proteins, and 100% coverage of the annotated genomic feature by RNAseq alignments, including 7 samples with support for all annotated introns</t>
  </si>
  <si>
    <t xml:space="preserve"> gene LOC115707832</t>
  </si>
  <si>
    <t xml:space="preserve"> rop guanine nucleotide exchange factor 14, </t>
  </si>
  <si>
    <t xml:space="preserve"> gene LOC115697759</t>
  </si>
  <si>
    <t>LOC115708155</t>
  </si>
  <si>
    <t xml:space="preserve"> rop guanine nucleotide exchange factor 3, </t>
  </si>
  <si>
    <t xml:space="preserve"> gene LOC115708155</t>
  </si>
  <si>
    <t xml:space="preserve"> model_evidence Supporting evidence includes similarity to: 14 Proteins, and 100% coverage of the annotated genomic feature by RNAseq alignments, including 28 samples with support for all annotated introns</t>
  </si>
  <si>
    <t>LOC115706494</t>
  </si>
  <si>
    <t xml:space="preserve"> rop guanine nucleotide exchange factor 5</t>
  </si>
  <si>
    <t xml:space="preserve"> gene LOC115706494</t>
  </si>
  <si>
    <t xml:space="preserve"> rop guanine nucleotide exchange factor 7</t>
  </si>
  <si>
    <t xml:space="preserve"> gene LOC115697732</t>
  </si>
  <si>
    <t xml:space="preserve"> RPM1-interacting protein 4, </t>
  </si>
  <si>
    <t xml:space="preserve"> gene LOC115712951</t>
  </si>
  <si>
    <t xml:space="preserve"> RPM1-interacting protein 4-like</t>
  </si>
  <si>
    <t xml:space="preserve"> gene LOC115704881</t>
  </si>
  <si>
    <t>LOC115715019</t>
  </si>
  <si>
    <t xml:space="preserve"> gene LOC115715019</t>
  </si>
  <si>
    <t>LOC115724781</t>
  </si>
  <si>
    <t xml:space="preserve"> rRNA 2'-O-methyltransferase fibrillarin-like</t>
  </si>
  <si>
    <t xml:space="preserve"> gene LOC115724781</t>
  </si>
  <si>
    <t>LOC115699204</t>
  </si>
  <si>
    <t xml:space="preserve"> rRNA biogenesis protein RRP5, </t>
  </si>
  <si>
    <t xml:space="preserve"> gene LOC115699204</t>
  </si>
  <si>
    <t xml:space="preserve"> rRNA-processing protein EFG1</t>
  </si>
  <si>
    <t xml:space="preserve"> gene LOC115722941</t>
  </si>
  <si>
    <t xml:space="preserve"> rRNA-processing protein FCF1 homolog</t>
  </si>
  <si>
    <t xml:space="preserve"> gene LOC115724214</t>
  </si>
  <si>
    <t xml:space="preserve"> rRNA-processing protein fcf2, </t>
  </si>
  <si>
    <t xml:space="preserve"> gene LOC115721958</t>
  </si>
  <si>
    <t xml:space="preserve"> rRNA-processing protein FYV7</t>
  </si>
  <si>
    <t xml:space="preserve"> gene LOC115721986</t>
  </si>
  <si>
    <t xml:space="preserve"> rRNA-processing protein UTP23 homolog, </t>
  </si>
  <si>
    <t xml:space="preserve"> gene LOC115720579</t>
  </si>
  <si>
    <t xml:space="preserve"> RRP12-like protein</t>
  </si>
  <si>
    <t xml:space="preserve"> gene LOC115705185</t>
  </si>
  <si>
    <t xml:space="preserve"> RRP12-like protein, </t>
  </si>
  <si>
    <t xml:space="preserve"> gene LOC115709666</t>
  </si>
  <si>
    <t xml:space="preserve"> RRP15-like protein</t>
  </si>
  <si>
    <t xml:space="preserve"> gene LOC115700561</t>
  </si>
  <si>
    <t xml:space="preserve"> rubisco accumulation factor 1.1, chloroplastic</t>
  </si>
  <si>
    <t xml:space="preserve"> gene LOC115719233</t>
  </si>
  <si>
    <t xml:space="preserve"> ruBisCO large subunit-binding protein subunit alpha</t>
  </si>
  <si>
    <t xml:space="preserve"> gene LOC115721093</t>
  </si>
  <si>
    <t xml:space="preserve"> ruBisCO large subunit-binding protein subunit beta, chloroplastic</t>
  </si>
  <si>
    <t xml:space="preserve"> gene LOC115695916</t>
  </si>
  <si>
    <t xml:space="preserve"> model_evidence Supporting evidence includes similarity to: 4 ESTs, 15 Proteins, and 99% coverage of the annotated genomic feature by RNAseq alignments, including 77 samples with support for all annotated introns</t>
  </si>
  <si>
    <t xml:space="preserve"> rust resistance kinase Lr10</t>
  </si>
  <si>
    <t xml:space="preserve"> gene LOC115709031</t>
  </si>
  <si>
    <t xml:space="preserve"> gene LOC115711358</t>
  </si>
  <si>
    <t>LOC115714849</t>
  </si>
  <si>
    <t xml:space="preserve"> gene LOC115714849</t>
  </si>
  <si>
    <t>LOC115717484</t>
  </si>
  <si>
    <t xml:space="preserve"> gene LOC115717484</t>
  </si>
  <si>
    <t xml:space="preserve"> model_evidence Supporting evidence includes similarity to: 17 Proteins, and 70% coverage of the annotated genomic feature by RNAseq alignments</t>
  </si>
  <si>
    <t>LOC115715877</t>
  </si>
  <si>
    <t xml:space="preserve"> gene LOC115715877</t>
  </si>
  <si>
    <t xml:space="preserve"> model_evidence Supporting evidence includes similarity to: 18 Proteins, and 100% coverage of the annotated genomic feature by RNAseq alignments, including 19 samples with support for all annotated introns</t>
  </si>
  <si>
    <t>LOC115715875</t>
  </si>
  <si>
    <t xml:space="preserve"> gene LOC115715875</t>
  </si>
  <si>
    <t xml:space="preserve"> model_evidence Supporting evidence includes similarity to: 22 Proteins, and 100% coverage of the annotated genomic feature by RNAseq alignments, including 12 samples with support for all annotated introns</t>
  </si>
  <si>
    <t xml:space="preserve"> gene LOC115725788</t>
  </si>
  <si>
    <t xml:space="preserve"> model_evidence Supporting evidence includes similarity to: 25 Proteins, and 100% coverage of the annotated genomic feature by RNAseq alignments, including 13 samples with support for all annotated introns</t>
  </si>
  <si>
    <t>LOC115712147</t>
  </si>
  <si>
    <t xml:space="preserve"> rust resistance kinase Lr10, </t>
  </si>
  <si>
    <t xml:space="preserve"> gene LOC115712147</t>
  </si>
  <si>
    <t xml:space="preserve"> model_evidence Supporting evidence includes similarity to: 15 Proteins, and 100% coverage of the annotated genomic feature by RNAseq alignments, including 17 samples with support for all annotated introns</t>
  </si>
  <si>
    <t>LOC115716856</t>
  </si>
  <si>
    <t xml:space="preserve"> gene LOC115716856</t>
  </si>
  <si>
    <t>LOC115715876</t>
  </si>
  <si>
    <t xml:space="preserve"> gene LOC115715876</t>
  </si>
  <si>
    <t xml:space="preserve"> gene LOC115715874</t>
  </si>
  <si>
    <t xml:space="preserve"> model_evidence Supporting evidence includes similarity to: 25 Proteins, and 100% coverage of the annotated genomic feature by RNAseq alignments, including 52 samples with support for all annotated introns</t>
  </si>
  <si>
    <t xml:space="preserve"> gene LOC115694674</t>
  </si>
  <si>
    <t xml:space="preserve"> model_evidence Supporting evidence includes similarity to: 20 Proteins, and 100% coverage of the annotated genomic feature by RNAseq alignments, including 29 samples with support for all annotated introns</t>
  </si>
  <si>
    <t xml:space="preserve"> rust resistance kinase Lr10-like</t>
  </si>
  <si>
    <t xml:space="preserve"> gene LOC115716855</t>
  </si>
  <si>
    <t>LOC115725173</t>
  </si>
  <si>
    <t xml:space="preserve"> gene LOC115725173</t>
  </si>
  <si>
    <t xml:space="preserve"> model_evidence Supporting evidence includes similarity to: 23 Proteins, and 52% coverage of the annotated genomic feature by RNAseq alignments</t>
  </si>
  <si>
    <t xml:space="preserve"> gene LOC115695423</t>
  </si>
  <si>
    <t xml:space="preserve"> model_evidence Supporting evidence includes similarity to: 20 Proteins, and 28% coverage of the annotated genomic feature by RNAseq alignments</t>
  </si>
  <si>
    <t>LOC115724808</t>
  </si>
  <si>
    <t xml:space="preserve"> gene LOC115724808</t>
  </si>
  <si>
    <t xml:space="preserve"> model_evidence Supporting evidence includes similarity to: 20 Proteins, and 24% coverage of the annotated genomic feature by RNAseq alignments, including 2 samples with support for all annotated introns</t>
  </si>
  <si>
    <t xml:space="preserve"> ruvB-like 2</t>
  </si>
  <si>
    <t xml:space="preserve"> gene LOC115713011</t>
  </si>
  <si>
    <t xml:space="preserve"> ruvB-like protein 1</t>
  </si>
  <si>
    <t xml:space="preserve"> gene LOC115714270</t>
  </si>
  <si>
    <t xml:space="preserve"> RWD domain-containing protein 1</t>
  </si>
  <si>
    <t xml:space="preserve"> gene LOC115707624</t>
  </si>
  <si>
    <t xml:space="preserve"> SAC3 family protein A</t>
  </si>
  <si>
    <t xml:space="preserve"> gene LOC115707685</t>
  </si>
  <si>
    <t xml:space="preserve"> SAC3 family protein B, </t>
  </si>
  <si>
    <t xml:space="preserve"> gene LOC115722220</t>
  </si>
  <si>
    <t xml:space="preserve"> S-adenosyl-L-methionine-dependent tRNA 4-demethylwyosine synthase</t>
  </si>
  <si>
    <t xml:space="preserve"> gene LOC115697450</t>
  </si>
  <si>
    <t xml:space="preserve"> S-adenosylmethionine carrier 1, chloroplastic/mitochondrial</t>
  </si>
  <si>
    <t xml:space="preserve"> gene LOC115715086</t>
  </si>
  <si>
    <t>LOC115716912</t>
  </si>
  <si>
    <t xml:space="preserve"> gene LOC115716912</t>
  </si>
  <si>
    <t xml:space="preserve"> gene LOC115708785</t>
  </si>
  <si>
    <t>LOC115708793</t>
  </si>
  <si>
    <t xml:space="preserve"> S-adenosylmethionine carrier 1, chloroplastic/mitochondrial-like</t>
  </si>
  <si>
    <t xml:space="preserve"> gene LOC115708793</t>
  </si>
  <si>
    <t xml:space="preserve"> S-adenosylmethionine decarboxylase proenzyme</t>
  </si>
  <si>
    <t xml:space="preserve"> gene LOC115725611</t>
  </si>
  <si>
    <t xml:space="preserve"> model_evidence Supporting evidence includes similarity to: 25 Proteins, and 100% coverage of the annotated genomic feature by RNAseq alignments, including 48 samples with support for all annotated introns</t>
  </si>
  <si>
    <t xml:space="preserve"> gene LOC115699586</t>
  </si>
  <si>
    <t xml:space="preserve"> model_evidence Supporting evidence includes similarity to: 19 ESTs, 15 Proteins, and 100% coverage of the annotated genomic feature by RNAseq alignments, including 77 samples with support for all annotated introns</t>
  </si>
  <si>
    <t xml:space="preserve"> S-adenosylmethionine decarboxylase proenzyme 4</t>
  </si>
  <si>
    <t xml:space="preserve"> gene LOC115721913</t>
  </si>
  <si>
    <t xml:space="preserve"> S-adenosylmethionine synthase 1</t>
  </si>
  <si>
    <t xml:space="preserve"> gene LOC115719259</t>
  </si>
  <si>
    <t xml:space="preserve"> model_evidence Supporting evidence includes similarity to: 7 ESTs, 48 Proteins, and 100% coverage of the annotated genomic feature by RNAseq alignments, including 65 samples with support for all annotated introns</t>
  </si>
  <si>
    <t xml:space="preserve"> gene LOC115711364</t>
  </si>
  <si>
    <t xml:space="preserve"> model_evidence Supporting evidence includes similarity to: 6 ESTs, 43 Proteins, and 100% coverage of the annotated genomic feature by RNAseq alignments, including 77 samples with support for all annotated introns</t>
  </si>
  <si>
    <t xml:space="preserve"> S-adenosylmethionine synthase 3</t>
  </si>
  <si>
    <t xml:space="preserve"> gene LOC115711343</t>
  </si>
  <si>
    <t xml:space="preserve"> model_evidence Supporting evidence includes similarity to: 9 ESTs, 34 Proteins, and 100% coverage of the annotated genomic feature by RNAseq alignments, including 74 samples with support for all annotated introns</t>
  </si>
  <si>
    <t xml:space="preserve"> SAGA-associated factor 11, </t>
  </si>
  <si>
    <t xml:space="preserve"> gene LOC115718406</t>
  </si>
  <si>
    <t>LOC115700819</t>
  </si>
  <si>
    <t xml:space="preserve"> SAGA-associated factor 29 homolog A, </t>
  </si>
  <si>
    <t xml:space="preserve"> gene LOC115700819</t>
  </si>
  <si>
    <t xml:space="preserve"> SAL1 phosphatase</t>
  </si>
  <si>
    <t xml:space="preserve"> gene LOC115714349</t>
  </si>
  <si>
    <t>LOC115712365</t>
  </si>
  <si>
    <t xml:space="preserve"> salicylate carboxymethyltransferase</t>
  </si>
  <si>
    <t xml:space="preserve"> gene LOC115712365</t>
  </si>
  <si>
    <t>LOC115711977</t>
  </si>
  <si>
    <t xml:space="preserve"> gene LOC115711977</t>
  </si>
  <si>
    <t xml:space="preserve"> model_evidence Supporting evidence includes similarity to: 8 Proteins, and 99% coverage of the annotated genomic feature by RNAseq alignments, including 48 samples with support for all annotated introns</t>
  </si>
  <si>
    <t xml:space="preserve"> gene LOC115711939</t>
  </si>
  <si>
    <t xml:space="preserve"> salicylic acid-binding protein 2</t>
  </si>
  <si>
    <t xml:space="preserve"> gene LOC115714909</t>
  </si>
  <si>
    <t xml:space="preserve"> gene LOC115702464</t>
  </si>
  <si>
    <t>LOC115709606</t>
  </si>
  <si>
    <t xml:space="preserve"> salutaridinol 7-O-acetyltransferase</t>
  </si>
  <si>
    <t xml:space="preserve"> gene LOC115709606</t>
  </si>
  <si>
    <t xml:space="preserve"> gene LOC115702688</t>
  </si>
  <si>
    <t>LOC115704377</t>
  </si>
  <si>
    <t xml:space="preserve"> salutaridinol 7-O-acetyltransferase-like</t>
  </si>
  <si>
    <t xml:space="preserve"> gene LOC115704377</t>
  </si>
  <si>
    <t xml:space="preserve"> gene LOC115703085</t>
  </si>
  <si>
    <t>LOC115707931</t>
  </si>
  <si>
    <t xml:space="preserve"> S-antigen protein</t>
  </si>
  <si>
    <t xml:space="preserve"> gene LOC115707931</t>
  </si>
  <si>
    <t xml:space="preserve"> SAP30-binding protein, </t>
  </si>
  <si>
    <t xml:space="preserve"> gene LOC115709640</t>
  </si>
  <si>
    <t xml:space="preserve"> sarcoplasmic reticulum histidine-rich calcium-binding protein, </t>
  </si>
  <si>
    <t xml:space="preserve"> gene LOC115715259</t>
  </si>
  <si>
    <t xml:space="preserve"> SART-1 family protein DOT2, 3</t>
  </si>
  <si>
    <t xml:space="preserve"> gene LOC115699446</t>
  </si>
  <si>
    <t xml:space="preserve"> model_evidence Supporting evidence includes similarity to: 1 EST, 5 Proteins, and 100% coverage of the annotated genomic feature by RNAseq alignments, including 33 samples with support for all annotated introns</t>
  </si>
  <si>
    <t xml:space="preserve"> scarecrow-like protein 1, </t>
  </si>
  <si>
    <t xml:space="preserve"> gene LOC115710247</t>
  </si>
  <si>
    <t xml:space="preserve"> scarecrow-like protein 13</t>
  </si>
  <si>
    <t xml:space="preserve"> gene LOC115707313</t>
  </si>
  <si>
    <t xml:space="preserve"> scarecrow-like protein 14</t>
  </si>
  <si>
    <t xml:space="preserve"> gene LOC115719730</t>
  </si>
  <si>
    <t xml:space="preserve"> gene LOC115718866</t>
  </si>
  <si>
    <t xml:space="preserve"> scarecrow-like protein 14, </t>
  </si>
  <si>
    <t xml:space="preserve"> gene LOC115718867</t>
  </si>
  <si>
    <t xml:space="preserve"> model_evidence Supporting evidence includes similarity to: 52 Proteins, and 100% coverage of the annotated genomic feature by RNAseq alignments</t>
  </si>
  <si>
    <t xml:space="preserve"> scarecrow-like protein 15</t>
  </si>
  <si>
    <t xml:space="preserve"> gene LOC115714408</t>
  </si>
  <si>
    <t xml:space="preserve"> scarecrow-like protein 18</t>
  </si>
  <si>
    <t xml:space="preserve"> gene LOC115725148</t>
  </si>
  <si>
    <t xml:space="preserve"> scarecrow-like protein 22</t>
  </si>
  <si>
    <t xml:space="preserve"> gene LOC115705815</t>
  </si>
  <si>
    <t xml:space="preserve"> gene LOC115705915</t>
  </si>
  <si>
    <t xml:space="preserve"> gene LOC115716331</t>
  </si>
  <si>
    <t xml:space="preserve"> scarecrow-like protein 23</t>
  </si>
  <si>
    <t xml:space="preserve"> gene LOC115700662</t>
  </si>
  <si>
    <t>LOC115717012</t>
  </si>
  <si>
    <t xml:space="preserve"> scarecrow-like protein 28</t>
  </si>
  <si>
    <t xml:space="preserve"> gene LOC115717012</t>
  </si>
  <si>
    <t xml:space="preserve"> scarecrow-like protein 3</t>
  </si>
  <si>
    <t xml:space="preserve"> gene LOC115711337</t>
  </si>
  <si>
    <t xml:space="preserve"> gene LOC115701004</t>
  </si>
  <si>
    <t xml:space="preserve"> scarecrow-like protein 30, </t>
  </si>
  <si>
    <t xml:space="preserve"> gene LOC115718865</t>
  </si>
  <si>
    <t xml:space="preserve"> model_evidence Supporting evidence includes similarity to: 43 Proteins, and 100% coverage of the annotated genomic feature by RNAseq alignments, including 8 samples with support for all annotated introns</t>
  </si>
  <si>
    <t xml:space="preserve"> scarecrow-like protein 32</t>
  </si>
  <si>
    <t xml:space="preserve"> gene LOC115712525</t>
  </si>
  <si>
    <t xml:space="preserve"> gene LOC115698980</t>
  </si>
  <si>
    <t>LOC115718811</t>
  </si>
  <si>
    <t xml:space="preserve"> scarecrow-like protein 33</t>
  </si>
  <si>
    <t xml:space="preserve"> gene LOC115718811</t>
  </si>
  <si>
    <t xml:space="preserve"> scarecrow-like protein 34</t>
  </si>
  <si>
    <t xml:space="preserve"> gene LOC115719656</t>
  </si>
  <si>
    <t xml:space="preserve"> gene LOC115719316</t>
  </si>
  <si>
    <t xml:space="preserve"> model_evidence Supporting evidence includes similarity to: 55 Proteins, and 100% coverage of the annotated genomic feature by RNAseq alignments</t>
  </si>
  <si>
    <t xml:space="preserve"> scarecrow-like protein 6</t>
  </si>
  <si>
    <t xml:space="preserve"> gene LOC115705736</t>
  </si>
  <si>
    <t xml:space="preserve"> SCARECROW-LIKE protein 7</t>
  </si>
  <si>
    <t xml:space="preserve"> gene LOC115714404</t>
  </si>
  <si>
    <t xml:space="preserve"> scarecrow-like protein 8</t>
  </si>
  <si>
    <t xml:space="preserve"> gene LOC115716239</t>
  </si>
  <si>
    <t xml:space="preserve"> gene LOC115716409</t>
  </si>
  <si>
    <t xml:space="preserve"> scarecrow-like protein 9</t>
  </si>
  <si>
    <t xml:space="preserve"> gene LOC115725491</t>
  </si>
  <si>
    <t xml:space="preserve"> scarecrow-like transcription factor PAT1, </t>
  </si>
  <si>
    <t xml:space="preserve"> gene LOC115724919</t>
  </si>
  <si>
    <t xml:space="preserve"> scopoletin 8-hydroxylase</t>
  </si>
  <si>
    <t xml:space="preserve"> gene LOC115709070</t>
  </si>
  <si>
    <t xml:space="preserve"> scopoletin glucosyltransferase</t>
  </si>
  <si>
    <t xml:space="preserve"> gene LOC115713325</t>
  </si>
  <si>
    <t xml:space="preserve"> model_evidence Supporting evidence includes similarity to: 17 ESTs, 1 Protein, and 100% coverage of the annotated genomic feature by RNAseq alignments</t>
  </si>
  <si>
    <t>LOC115700455</t>
  </si>
  <si>
    <t xml:space="preserve"> scopoletin glucosyltransferase-like</t>
  </si>
  <si>
    <t xml:space="preserve"> gene LOC115700455</t>
  </si>
  <si>
    <t xml:space="preserve"> sec1 family domain-containing protein MIP3</t>
  </si>
  <si>
    <t xml:space="preserve"> gene LOC115722128</t>
  </si>
  <si>
    <t xml:space="preserve"> SEC1 family transport protein SLY1</t>
  </si>
  <si>
    <t xml:space="preserve"> gene LOC115702605</t>
  </si>
  <si>
    <t xml:space="preserve"> SEC12-like protein 1</t>
  </si>
  <si>
    <t xml:space="preserve"> gene LOC115707553</t>
  </si>
  <si>
    <t xml:space="preserve"> SEC12-like protein 2, </t>
  </si>
  <si>
    <t xml:space="preserve"> gene LOC115698946</t>
  </si>
  <si>
    <t>LOC115721833</t>
  </si>
  <si>
    <t xml:space="preserve"> sec14 cytosolic factor, </t>
  </si>
  <si>
    <t xml:space="preserve"> gene LOC115721833</t>
  </si>
  <si>
    <t xml:space="preserve"> gene LOC115721832</t>
  </si>
  <si>
    <t xml:space="preserve"> sec-independent protein translocase protein TatB, </t>
  </si>
  <si>
    <t xml:space="preserve"> gene LOC115695821</t>
  </si>
  <si>
    <t xml:space="preserve"> gene LOC115725287</t>
  </si>
  <si>
    <t xml:space="preserve"> sec-independent protein translocase protein TATB, chloroplastic</t>
  </si>
  <si>
    <t xml:space="preserve"> gene LOC115717040</t>
  </si>
  <si>
    <t xml:space="preserve"> sec-independent protein translocase protein TATC, chloroplastic</t>
  </si>
  <si>
    <t xml:space="preserve"> gene LOC115712478</t>
  </si>
  <si>
    <t xml:space="preserve"> secoisolariciresinol dehydrogenase</t>
  </si>
  <si>
    <t xml:space="preserve"> gene LOC115701553</t>
  </si>
  <si>
    <t xml:space="preserve"> gene LOC115700785</t>
  </si>
  <si>
    <t xml:space="preserve"> gene LOC115698987</t>
  </si>
  <si>
    <t xml:space="preserve"> gene LOC115698743</t>
  </si>
  <si>
    <t>LOC115698918</t>
  </si>
  <si>
    <t xml:space="preserve"> gene LOC115698918</t>
  </si>
  <si>
    <t>LOC115698950</t>
  </si>
  <si>
    <t xml:space="preserve"> gene LOC115698950</t>
  </si>
  <si>
    <t xml:space="preserve"> secoisolariciresinol dehydrogenase-like</t>
  </si>
  <si>
    <t xml:space="preserve"> gene LOC115701554</t>
  </si>
  <si>
    <t>LOC115720290</t>
  </si>
  <si>
    <t xml:space="preserve"> secreted acidic protein 2-like</t>
  </si>
  <si>
    <t xml:space="preserve"> gene LOC115720290</t>
  </si>
  <si>
    <t>LOC115710831</t>
  </si>
  <si>
    <t xml:space="preserve"> gene LOC115710831</t>
  </si>
  <si>
    <t xml:space="preserve"> secretory carrier-associated membrane protein 1, </t>
  </si>
  <si>
    <t xml:space="preserve"> gene LOC115699127</t>
  </si>
  <si>
    <t xml:space="preserve"> secretory carrier-associated membrane protein 3</t>
  </si>
  <si>
    <t xml:space="preserve"> gene LOC115706855</t>
  </si>
  <si>
    <t xml:space="preserve"> secretory carrier-associated membrane protein 4</t>
  </si>
  <si>
    <t xml:space="preserve"> gene LOC115716670</t>
  </si>
  <si>
    <t xml:space="preserve"> model_evidence Supporting evidence includes similarity to: 1 EST, 25 Proteins, and 100% coverage of the annotated genomic feature by RNAseq alignments, including 18 samples with support for all annotated introns</t>
  </si>
  <si>
    <t xml:space="preserve"> sedoheptulose-1,7-bisphosphatase, chloroplastic</t>
  </si>
  <si>
    <t xml:space="preserve"> gene LOC115709267</t>
  </si>
  <si>
    <t xml:space="preserve"> model_evidence Supporting evidence includes similarity to: 1 EST, 11 Proteins, and 100% coverage of the annotated genomic feature by RNAseq alignments, including 68 samples with support for all annotated introns</t>
  </si>
  <si>
    <t xml:space="preserve"> seed biotin-containing protein SBP65</t>
  </si>
  <si>
    <t xml:space="preserve"> gene LOC115701055</t>
  </si>
  <si>
    <t xml:space="preserve"> seipin-1</t>
  </si>
  <si>
    <t xml:space="preserve"> gene LOC115718489</t>
  </si>
  <si>
    <t xml:space="preserve"> seipin-2</t>
  </si>
  <si>
    <t xml:space="preserve"> gene LOC115701026</t>
  </si>
  <si>
    <t xml:space="preserve"> selenium-binding protein 2</t>
  </si>
  <si>
    <t xml:space="preserve"> gene LOC115722397</t>
  </si>
  <si>
    <t xml:space="preserve"> gene LOC115722396</t>
  </si>
  <si>
    <t xml:space="preserve"> selenoprotein F, </t>
  </si>
  <si>
    <t xml:space="preserve"> gene LOC115707251</t>
  </si>
  <si>
    <t xml:space="preserve"> selenoprotein K</t>
  </si>
  <si>
    <t xml:space="preserve"> gene LOC115710743</t>
  </si>
  <si>
    <t>LOC115719832</t>
  </si>
  <si>
    <t xml:space="preserve"> self-incompatibility protein S1-like</t>
  </si>
  <si>
    <t xml:space="preserve"> gene LOC115719832</t>
  </si>
  <si>
    <t xml:space="preserve"> selT-like protein</t>
  </si>
  <si>
    <t xml:space="preserve"> gene LOC115718975</t>
  </si>
  <si>
    <t xml:space="preserve"> senescence/dehydration-associated protein At4g35985, chloroplastic</t>
  </si>
  <si>
    <t xml:space="preserve"> gene LOC115707611</t>
  </si>
  <si>
    <t>LOC115704753</t>
  </si>
  <si>
    <t xml:space="preserve"> gene LOC115704753</t>
  </si>
  <si>
    <t xml:space="preserve"> senescence/dehydration-associated protein At4g35985, chloroplastic-like</t>
  </si>
  <si>
    <t xml:space="preserve"> gene LOC115707612</t>
  </si>
  <si>
    <t xml:space="preserve"> senescence-associated protein AAF, chlorolplastic, </t>
  </si>
  <si>
    <t xml:space="preserve"> gene LOC115699265</t>
  </si>
  <si>
    <t xml:space="preserve"> senescence-specific cysteine protease SAG39-like</t>
  </si>
  <si>
    <t xml:space="preserve"> gene LOC115719912</t>
  </si>
  <si>
    <t xml:space="preserve"> model_evidence Supporting evidence includes similarity to: 33 Proteins, and 67% coverage of the annotated genomic feature by RNAseq alignments</t>
  </si>
  <si>
    <t>LOC115725197</t>
  </si>
  <si>
    <t xml:space="preserve"> gene LOC115725197</t>
  </si>
  <si>
    <t xml:space="preserve"> model_evidence Supporting evidence includes similarity to: 44 Proteins, and 88% coverage of the annotated genomic feature by RNAseq alignments, including 2 samples with support for all annotated introns</t>
  </si>
  <si>
    <t>LOC115725198</t>
  </si>
  <si>
    <t xml:space="preserve"> gene LOC115725198</t>
  </si>
  <si>
    <t xml:space="preserve"> model_evidence Supporting evidence includes similarity to: 49 Proteins, and 93% coverage of the annotated genomic feature by RNAseq alignments, including 2 samples with support for all annotated introns</t>
  </si>
  <si>
    <t xml:space="preserve"> gene LOC115724558</t>
  </si>
  <si>
    <t xml:space="preserve"> gene LOC115700222</t>
  </si>
  <si>
    <t xml:space="preserve"> model_evidence Supporting evidence includes similarity to: 51 Proteins, and 50% coverage of the annotated genomic feature by RNAseq alignments</t>
  </si>
  <si>
    <t xml:space="preserve"> sentrin-specific protease 1-like</t>
  </si>
  <si>
    <t xml:space="preserve"> gene LOC115724554</t>
  </si>
  <si>
    <t xml:space="preserve"> sentrin-specific protease 5-like</t>
  </si>
  <si>
    <t xml:space="preserve"> gene LOC115710814</t>
  </si>
  <si>
    <t xml:space="preserve"> model_evidence Supporting evidence includes similarity to: 78% coverage of the annotated genomic feature by RNAseq alignments</t>
  </si>
  <si>
    <t xml:space="preserve"> separase, </t>
  </si>
  <si>
    <t xml:space="preserve"> gene LOC115694687</t>
  </si>
  <si>
    <t>LOC115721993</t>
  </si>
  <si>
    <t xml:space="preserve"> gene LOC115721993</t>
  </si>
  <si>
    <t xml:space="preserve"> septum-promoting GTP-binding protein 1</t>
  </si>
  <si>
    <t xml:space="preserve"> gene LOC115700883</t>
  </si>
  <si>
    <t xml:space="preserve"> sericin 1</t>
  </si>
  <si>
    <t xml:space="preserve"> gene LOC115724950</t>
  </si>
  <si>
    <t xml:space="preserve"> serine acetyltransferase 1, chloroplastic</t>
  </si>
  <si>
    <t xml:space="preserve"> gene LOC115704710</t>
  </si>
  <si>
    <t xml:space="preserve"> gene LOC115725485</t>
  </si>
  <si>
    <t>LOC115702624</t>
  </si>
  <si>
    <t xml:space="preserve"> serine acetyltransferase 2, </t>
  </si>
  <si>
    <t xml:space="preserve"> gene LOC115702624</t>
  </si>
  <si>
    <t xml:space="preserve"> model_evidence Supporting evidence includes similarity to: 17 Proteins, and 100% coverage of the annotated genomic feature by RNAseq alignments, including 12 samples with support for all annotated introns</t>
  </si>
  <si>
    <t>LOC115705017</t>
  </si>
  <si>
    <t xml:space="preserve"> serine acetyltransferase 2-like, </t>
  </si>
  <si>
    <t xml:space="preserve"> gene LOC115705017</t>
  </si>
  <si>
    <t xml:space="preserve"> serine acetyltransferase 5-like</t>
  </si>
  <si>
    <t xml:space="preserve"> gene LOC115706332</t>
  </si>
  <si>
    <t xml:space="preserve"> model_evidence Supporting evidence includes similarity to: 16 Proteins, and 100% coverage of the annotated genomic feature by RNAseq alignments, including 71 samples with support for all annotated introns</t>
  </si>
  <si>
    <t xml:space="preserve"> gene LOC115705662</t>
  </si>
  <si>
    <t>LOC115725461</t>
  </si>
  <si>
    <t xml:space="preserve"> serine carboxypeptidase 24, </t>
  </si>
  <si>
    <t xml:space="preserve"> gene LOC115725461</t>
  </si>
  <si>
    <t xml:space="preserve"> serine carboxypeptidase II-2</t>
  </si>
  <si>
    <t xml:space="preserve"> gene LOC115694752</t>
  </si>
  <si>
    <t xml:space="preserve"> model_evidence Supporting evidence includes similarity to: 21 Proteins, and 100% coverage of the annotated genomic feature by RNAseq alignments, including 39 samples with support for all annotated introns</t>
  </si>
  <si>
    <t>LOC115705940</t>
  </si>
  <si>
    <t xml:space="preserve"> serine carboxypeptidase-like</t>
  </si>
  <si>
    <t xml:space="preserve"> gene LOC115705940</t>
  </si>
  <si>
    <t xml:space="preserve"> gene LOC115719505</t>
  </si>
  <si>
    <t xml:space="preserve"> serine carboxypeptidase-like 2, </t>
  </si>
  <si>
    <t xml:space="preserve"> gene LOC115712965</t>
  </si>
  <si>
    <t xml:space="preserve"> serine carboxypeptidase-like 20</t>
  </si>
  <si>
    <t xml:space="preserve"> gene LOC115718473</t>
  </si>
  <si>
    <t xml:space="preserve"> model_evidence Supporting evidence includes similarity to: 17 Proteins, and 100% coverage of the annotated genomic feature by RNAseq alignments, including 11 samples with support for all annotated introns</t>
  </si>
  <si>
    <t xml:space="preserve"> gene LOC115712932</t>
  </si>
  <si>
    <t xml:space="preserve"> serine carboxypeptidase-like 25</t>
  </si>
  <si>
    <t xml:space="preserve"> gene LOC115700519</t>
  </si>
  <si>
    <t xml:space="preserve"> serine carboxypeptidase-like 27</t>
  </si>
  <si>
    <t xml:space="preserve"> gene LOC115705816</t>
  </si>
  <si>
    <t xml:space="preserve"> model_evidence Supporting evidence includes similarity to: 1 EST, 32 Proteins, and 100% coverage of the annotated genomic feature by RNAseq alignments, including 71 samples with support for all annotated introns</t>
  </si>
  <si>
    <t xml:space="preserve"> serine carboxypeptidase-like 32</t>
  </si>
  <si>
    <t xml:space="preserve"> gene LOC115696230</t>
  </si>
  <si>
    <t xml:space="preserve"> model_evidence Supporting evidence includes similarity to: 21 Proteins, and 100% coverage of the annotated genomic feature by RNAseq alignments, including 11 samples with support for all annotated introns</t>
  </si>
  <si>
    <t xml:space="preserve"> serine carboxypeptidase-like 34</t>
  </si>
  <si>
    <t xml:space="preserve"> gene LOC115722323</t>
  </si>
  <si>
    <t xml:space="preserve"> model_evidence Supporting evidence includes similarity to: 49 Proteins, and 100% coverage of the annotated genomic feature by RNAseq alignments, including 15 samples with support for all annotated introns</t>
  </si>
  <si>
    <t xml:space="preserve"> serine carboxypeptidase-like 35</t>
  </si>
  <si>
    <t xml:space="preserve"> gene LOC115708012</t>
  </si>
  <si>
    <t xml:space="preserve"> model_evidence Supporting evidence includes similarity to: 24 Proteins, and 100% coverage of the annotated genomic feature by RNAseq alignments, including 58 samples with support for all annotated introns</t>
  </si>
  <si>
    <t xml:space="preserve"> serine carboxypeptidase-like 40</t>
  </si>
  <si>
    <t xml:space="preserve"> gene LOC115708728</t>
  </si>
  <si>
    <t xml:space="preserve"> model_evidence Supporting evidence includes similarity to: 29 Proteins, and 100% coverage of the annotated genomic feature by RNAseq alignments, including 38 samples with support for all annotated introns</t>
  </si>
  <si>
    <t xml:space="preserve"> serine carboxypeptidase-like 42</t>
  </si>
  <si>
    <t xml:space="preserve"> gene LOC115705718</t>
  </si>
  <si>
    <t>LOC115704372</t>
  </si>
  <si>
    <t xml:space="preserve"> serine carboxypeptidase-like 45</t>
  </si>
  <si>
    <t xml:space="preserve"> gene LOC115704372</t>
  </si>
  <si>
    <t xml:space="preserve"> model_evidence Supporting evidence includes similarity to: 17 Proteins, and 91% coverage of the annotated genomic feature by RNAseq alignments</t>
  </si>
  <si>
    <t>LOC115715269</t>
  </si>
  <si>
    <t xml:space="preserve"> gene LOC115715269</t>
  </si>
  <si>
    <t xml:space="preserve"> model_evidence Supporting evidence includes similarity to: 16 Proteins, and 100% coverage of the annotated genomic feature by RNAseq alignments, including 43 samples with support for all annotated introns</t>
  </si>
  <si>
    <t xml:space="preserve"> gene LOC115715816</t>
  </si>
  <si>
    <t xml:space="preserve"> model_evidence Supporting evidence includes similarity to: 18 Proteins, and 100% coverage of the annotated genomic feature by RNAseq alignments, including 16 samples with support for all annotated introns</t>
  </si>
  <si>
    <t xml:space="preserve"> gene LOC115701443</t>
  </si>
  <si>
    <t xml:space="preserve"> serine carboxypeptidase-like 50</t>
  </si>
  <si>
    <t xml:space="preserve"> gene LOC115700502</t>
  </si>
  <si>
    <t xml:space="preserve"> serine carboxypeptidase-like 51</t>
  </si>
  <si>
    <t xml:space="preserve"> gene LOC115721411</t>
  </si>
  <si>
    <t xml:space="preserve"> gene LOC115700600</t>
  </si>
  <si>
    <t>LOC115719993</t>
  </si>
  <si>
    <t xml:space="preserve"> gene LOC115719993</t>
  </si>
  <si>
    <t xml:space="preserve"> model_evidence Supporting evidence includes similarity to: 1 Protein, and 71% coverage of the annotated genomic feature by RNAseq alignments</t>
  </si>
  <si>
    <t xml:space="preserve"> serine decarboxylase</t>
  </si>
  <si>
    <t xml:space="preserve"> gene LOC115713050</t>
  </si>
  <si>
    <t xml:space="preserve"> model_evidence Supporting evidence includes similarity to: 5 ESTs, 6 Proteins, and 100% coverage of the annotated genomic feature by RNAseq alignments, including 76 samples with support for all annotated introns</t>
  </si>
  <si>
    <t xml:space="preserve"> serine hydroxymethyltransferase 3, chloroplastic</t>
  </si>
  <si>
    <t xml:space="preserve"> gene LOC115697435</t>
  </si>
  <si>
    <t xml:space="preserve"> model_evidence Supporting evidence includes similarity to: 1 EST, 15 Proteins, and 98% coverage of the annotated genomic feature by RNAseq alignments, including 63 samples with support for all annotated introns</t>
  </si>
  <si>
    <t xml:space="preserve"> serine hydroxymethyltransferase 7</t>
  </si>
  <si>
    <t xml:space="preserve"> gene LOC115699010</t>
  </si>
  <si>
    <t xml:space="preserve"> serine hydroxymethyltransferase 7, </t>
  </si>
  <si>
    <t xml:space="preserve"> gene LOC115695931</t>
  </si>
  <si>
    <t xml:space="preserve"> model_evidence Supporting evidence includes similarity to: 2 ESTs, 13 Proteins, and 100% coverage of the annotated genomic feature by RNAseq alignments, including 2 samples with support for all annotated introns</t>
  </si>
  <si>
    <t xml:space="preserve"> serine protease SPPA, chloroplastic</t>
  </si>
  <si>
    <t xml:space="preserve"> gene LOC115709737</t>
  </si>
  <si>
    <t xml:space="preserve"> serine racemase</t>
  </si>
  <si>
    <t xml:space="preserve"> gene LOC115716122</t>
  </si>
  <si>
    <t xml:space="preserve"> serine racemase, </t>
  </si>
  <si>
    <t xml:space="preserve"> gene LOC115716123</t>
  </si>
  <si>
    <t xml:space="preserve"> model_evidence Supporting evidence includes similarity to: 12 Proteins, and 100% coverage of the annotated genomic feature by RNAseq alignments, including 12 samples with support for all annotated introns</t>
  </si>
  <si>
    <t xml:space="preserve"> serine/arginine repetitive matrix protein 1</t>
  </si>
  <si>
    <t xml:space="preserve"> gene LOC115704070</t>
  </si>
  <si>
    <t xml:space="preserve"> serine/arginine repetitive matrix protein 1, </t>
  </si>
  <si>
    <t xml:space="preserve"> gene LOC115721140</t>
  </si>
  <si>
    <t xml:space="preserve"> serine/arginine repetitive matrix protein 1-like</t>
  </si>
  <si>
    <t xml:space="preserve"> gene LOC115706878</t>
  </si>
  <si>
    <t xml:space="preserve"> gene LOC115711023</t>
  </si>
  <si>
    <t xml:space="preserve"> serine/arginine repetitive matrix protein 2-like</t>
  </si>
  <si>
    <t xml:space="preserve"> gene LOC115710846</t>
  </si>
  <si>
    <t xml:space="preserve"> serine/arginine-rich SC35-like splicing factor SCL28, </t>
  </si>
  <si>
    <t xml:space="preserve"> gene LOC115722691</t>
  </si>
  <si>
    <t xml:space="preserve"> model_evidence Supporting evidence includes similarity to: 2 ESTs, 3 Proteins, and 100% coverage of the annotated genomic feature by RNAseq alignments, including 30 samples with support for all annotated introns</t>
  </si>
  <si>
    <t xml:space="preserve"> serine/arginine-rich SC35-like splicing factor SCL30</t>
  </si>
  <si>
    <t xml:space="preserve"> gene LOC115706268</t>
  </si>
  <si>
    <t xml:space="preserve"> serine/arginine-rich SC35-like splicing factor SCL33, </t>
  </si>
  <si>
    <t xml:space="preserve"> gene LOC115725578</t>
  </si>
  <si>
    <t xml:space="preserve"> gene LOC115699226</t>
  </si>
  <si>
    <t xml:space="preserve"> serine/arginine-rich splicing factor 11-like</t>
  </si>
  <si>
    <t xml:space="preserve"> gene LOC115719864</t>
  </si>
  <si>
    <t xml:space="preserve"> serine/arginine-rich splicing factor 4-like</t>
  </si>
  <si>
    <t xml:space="preserve"> gene LOC115723847</t>
  </si>
  <si>
    <t xml:space="preserve"> serine/arginine-rich splicing factor RS2Z32, </t>
  </si>
  <si>
    <t xml:space="preserve"> gene LOC115705305</t>
  </si>
  <si>
    <t xml:space="preserve"> model_evidence Supporting evidence includes similarity to: 2 ESTs, 10 Proteins, and 100% coverage of the annotated genomic feature by RNAseq alignments, including 70 samples with support for all annotated introns</t>
  </si>
  <si>
    <t xml:space="preserve"> serine/arginine-rich splicing factor RS2Z33, </t>
  </si>
  <si>
    <t xml:space="preserve"> gene LOC115709457</t>
  </si>
  <si>
    <t xml:space="preserve"> serine/arginine-rich splicing factor RS31, </t>
  </si>
  <si>
    <t xml:space="preserve"> gene LOC115705478</t>
  </si>
  <si>
    <t xml:space="preserve"> serine/arginine-rich splicing factor RS40, </t>
  </si>
  <si>
    <t xml:space="preserve"> gene LOC115718181</t>
  </si>
  <si>
    <t xml:space="preserve"> serine/arginine-rich splicing factor RS41, </t>
  </si>
  <si>
    <t xml:space="preserve"> gene LOC115706600</t>
  </si>
  <si>
    <t xml:space="preserve"> model_evidence Supporting evidence includes similarity to: 1 EST, and 100% coverage of the annotated genomic feature by RNAseq alignments, including 63 samples with support for all annotated introns</t>
  </si>
  <si>
    <t xml:space="preserve"> serine/arginine-rich splicing factor RSZ21</t>
  </si>
  <si>
    <t xml:space="preserve"> gene LOC115713961</t>
  </si>
  <si>
    <t xml:space="preserve"> serine/arginine-rich splicing factor RSZ22A, </t>
  </si>
  <si>
    <t xml:space="preserve"> gene LOC115700176</t>
  </si>
  <si>
    <t xml:space="preserve"> serine/arginine-rich splicing factor SC35, </t>
  </si>
  <si>
    <t xml:space="preserve"> gene LOC115725126</t>
  </si>
  <si>
    <t xml:space="preserve"> serine/arginine-rich splicing factor SR34A, </t>
  </si>
  <si>
    <t xml:space="preserve"> gene LOC115716841</t>
  </si>
  <si>
    <t xml:space="preserve"> serine/arginine-rich splicing factor SR45</t>
  </si>
  <si>
    <t xml:space="preserve"> gene LOC115710188</t>
  </si>
  <si>
    <t xml:space="preserve"> serine/arginine-rich splicing factor SR45a</t>
  </si>
  <si>
    <t xml:space="preserve"> gene LOC115716272</t>
  </si>
  <si>
    <t xml:space="preserve"> gene LOC115702792</t>
  </si>
  <si>
    <t xml:space="preserve"> serine/arginine-rich splicing factor SR45a, </t>
  </si>
  <si>
    <t xml:space="preserve"> gene LOC115718425</t>
  </si>
  <si>
    <t xml:space="preserve"> serine/arginine-rich-splicing factor SR34-like, </t>
  </si>
  <si>
    <t xml:space="preserve"> gene LOC115696009</t>
  </si>
  <si>
    <t xml:space="preserve"> model_evidence Supporting evidence includes similarity to: 3 ESTs, 17 Proteins, and 100% coverage of the annotated genomic feature by RNAseq alignments, including 6 samples with support for all annotated introns</t>
  </si>
  <si>
    <t xml:space="preserve"> gene LOC115696283</t>
  </si>
  <si>
    <t xml:space="preserve"> model_evidence Supporting evidence includes similarity to: 27 Proteins, and 97% coverage of the annotated genomic feature by RNAseq alignments</t>
  </si>
  <si>
    <t xml:space="preserve"> serine/threonine protein phosphatase 2A 55 kDa regulatory subunit B beta isoform, </t>
  </si>
  <si>
    <t xml:space="preserve"> gene LOC115710948</t>
  </si>
  <si>
    <t xml:space="preserve"> gene LOC115707237</t>
  </si>
  <si>
    <t xml:space="preserve"> serine/threonine protein phosphatase 2A 57 kDa regulatory subunit B' beta isoform</t>
  </si>
  <si>
    <t xml:space="preserve"> gene LOC115706010</t>
  </si>
  <si>
    <t xml:space="preserve"> model_evidence Supporting evidence includes similarity to: 26 Proteins, and 100% coverage of the annotated genomic feature by RNAseq alignments, including 75 samples with support for all annotated introns</t>
  </si>
  <si>
    <t xml:space="preserve"> gene LOC115709598</t>
  </si>
  <si>
    <t>LOC115707229</t>
  </si>
  <si>
    <t xml:space="preserve"> serine/threonine protein phosphatase 2A 57 kDa regulatory subunit B' epsilon isoform</t>
  </si>
  <si>
    <t xml:space="preserve"> gene LOC115707229</t>
  </si>
  <si>
    <t xml:space="preserve"> serine/threonine protein phosphatase 2A 57 kDa regulatory subunit B' kappa isoform</t>
  </si>
  <si>
    <t xml:space="preserve"> gene LOC115699088</t>
  </si>
  <si>
    <t>LOC115706173</t>
  </si>
  <si>
    <t xml:space="preserve"> serine/threonine protein phosphatase 2A 57 kDa regulatory subunit B' kappa isoform, </t>
  </si>
  <si>
    <t xml:space="preserve"> gene LOC115706173</t>
  </si>
  <si>
    <t xml:space="preserve"> model_evidence Supporting evidence includes similarity to: 21 Proteins, and 100% coverage of the annotated genomic feature by RNAseq alignments, including 63 samples with support for all annotated introns</t>
  </si>
  <si>
    <t xml:space="preserve"> serine/threonine protein phosphatase 2A 57 kDa regulatory subunit B' theta isoform</t>
  </si>
  <si>
    <t xml:space="preserve"> gene LOC115701372</t>
  </si>
  <si>
    <t xml:space="preserve"> serine/threonine protein phosphatase 2A 57 kDa regulatory subunit B' theta isoform, </t>
  </si>
  <si>
    <t xml:space="preserve"> gene LOC115716375</t>
  </si>
  <si>
    <t xml:space="preserve"> model_evidence Supporting evidence includes similarity to: 28 Proteins, and 100% coverage of the annotated genomic feature by RNAseq alignments, including 36 samples with support for all annotated introns</t>
  </si>
  <si>
    <t xml:space="preserve"> serine/threonine protein phosphatase 2A 59 kDa regulatory subunit B' eta isoform</t>
  </si>
  <si>
    <t xml:space="preserve"> gene LOC115714993</t>
  </si>
  <si>
    <t xml:space="preserve"> model_evidence Supporting evidence includes similarity to: 27 Proteins, and 100% coverage of the annotated genomic feature by RNAseq alignments, including 72 samples with support for all annotated introns</t>
  </si>
  <si>
    <t xml:space="preserve"> serine/threonine protein phosphatase 2A 59 kDa regulatory subunit B' gamma isoform, </t>
  </si>
  <si>
    <t xml:space="preserve"> gene LOC115698697</t>
  </si>
  <si>
    <t xml:space="preserve"> model_evidence Supporting evidence includes similarity to: 24 Proteins, and 100% coverage of the annotated genomic feature by RNAseq alignments, including 77 samples with support for all annotated introns</t>
  </si>
  <si>
    <t xml:space="preserve"> serine/threonine protein phosphatase 2A regulatory subunit B''alpha, </t>
  </si>
  <si>
    <t xml:space="preserve"> gene LOC115712872</t>
  </si>
  <si>
    <t xml:space="preserve"> serine/threonine protein phosphatase 2A regulatory subunit B''beta</t>
  </si>
  <si>
    <t xml:space="preserve"> gene LOC115719174</t>
  </si>
  <si>
    <t xml:space="preserve"> model_evidence Supporting evidence includes similarity to: 1 EST, 19 Proteins, and 100% coverage of the annotated genomic feature by RNAseq alignments, including 70 samples with support for all annotated introns</t>
  </si>
  <si>
    <t>LOC115714810</t>
  </si>
  <si>
    <t xml:space="preserve"> serine/threonine receptor-like kinase NFP</t>
  </si>
  <si>
    <t xml:space="preserve"> gene LOC115714810</t>
  </si>
  <si>
    <t xml:space="preserve"> gene LOC115722269</t>
  </si>
  <si>
    <t>LOC115707716</t>
  </si>
  <si>
    <t xml:space="preserve"> serine/threonine/tyrosine-protein kinase HT1</t>
  </si>
  <si>
    <t xml:space="preserve"> gene LOC115707716</t>
  </si>
  <si>
    <t xml:space="preserve"> gene LOC115709879</t>
  </si>
  <si>
    <t xml:space="preserve"> gene LOC115697238</t>
  </si>
  <si>
    <t>LOC115719185</t>
  </si>
  <si>
    <t xml:space="preserve"> serine/threonine/tyrosine-protein kinase HT1-like</t>
  </si>
  <si>
    <t xml:space="preserve"> gene LOC115719185</t>
  </si>
  <si>
    <t xml:space="preserve"> serine/threonine-protein kinase 19, </t>
  </si>
  <si>
    <t xml:space="preserve"> gene LOC115712886</t>
  </si>
  <si>
    <t xml:space="preserve"> serine/threonine-protein kinase 38</t>
  </si>
  <si>
    <t xml:space="preserve"> gene LOC115712871</t>
  </si>
  <si>
    <t xml:space="preserve"> model_evidence Supporting evidence includes similarity to: 23 Proteins, and 100% coverage of the annotated genomic feature by RNAseq alignments, including 59 samples with support for all annotated introns</t>
  </si>
  <si>
    <t xml:space="preserve"> serine/threonine-protein kinase 38-like, </t>
  </si>
  <si>
    <t xml:space="preserve"> gene LOC115697359</t>
  </si>
  <si>
    <t xml:space="preserve"> serine/threonine-protein kinase AFC1, </t>
  </si>
  <si>
    <t xml:space="preserve"> gene LOC115713838</t>
  </si>
  <si>
    <t xml:space="preserve"> model_evidence Supporting evidence includes similarity to: 1 EST, 21 Proteins, and 100% coverage of the annotated genomic feature by RNAseq alignments, including 74 samples with support for all annotated introns</t>
  </si>
  <si>
    <t xml:space="preserve"> serine/threonine-protein kinase AFC2, </t>
  </si>
  <si>
    <t xml:space="preserve"> gene LOC115709135</t>
  </si>
  <si>
    <t xml:space="preserve"> model_evidence Supporting evidence includes similarity to: 3 ESTs, 17 Proteins, and 100% coverage of the annotated genomic feature by RNAseq alignments, including 75 samples with support for all annotated introns</t>
  </si>
  <si>
    <t xml:space="preserve"> serine/threonine-protein kinase ATG1a, </t>
  </si>
  <si>
    <t xml:space="preserve"> gene LOC115705225</t>
  </si>
  <si>
    <t>LOC115706435</t>
  </si>
  <si>
    <t xml:space="preserve"> serine/threonine-protein kinase ATG1a-like</t>
  </si>
  <si>
    <t xml:space="preserve"> gene LOC115706435</t>
  </si>
  <si>
    <t xml:space="preserve"> serine/threonine-protein kinase ATG1c, </t>
  </si>
  <si>
    <t xml:space="preserve"> gene LOC115697367</t>
  </si>
  <si>
    <t>LOC115709687</t>
  </si>
  <si>
    <t xml:space="preserve"> serine/threonine-protein kinase ATM</t>
  </si>
  <si>
    <t xml:space="preserve"> gene LOC115709687</t>
  </si>
  <si>
    <t xml:space="preserve"> serine/threonine-protein kinase ATM, </t>
  </si>
  <si>
    <t xml:space="preserve"> gene LOC115709686</t>
  </si>
  <si>
    <t xml:space="preserve"> serine/threonine-protein kinase AtPK1/AtPK6</t>
  </si>
  <si>
    <t xml:space="preserve"> gene LOC115709945</t>
  </si>
  <si>
    <t xml:space="preserve"> model_evidence Supporting evidence includes similarity to: 1 mRNA, 7 Proteins, and 100% coverage of the annotated genomic feature by RNAseq alignments, including 76 samples with support for all annotated introns</t>
  </si>
  <si>
    <t xml:space="preserve"> serine/threonine-protein kinase AtPK2/AtPK19</t>
  </si>
  <si>
    <t xml:space="preserve"> gene LOC115716310</t>
  </si>
  <si>
    <t xml:space="preserve"> serine/threonine-protein kinase AtPK2/AtPK19, </t>
  </si>
  <si>
    <t xml:space="preserve"> gene LOC115704831</t>
  </si>
  <si>
    <t xml:space="preserve"> serine/threonine-protein kinase ATR</t>
  </si>
  <si>
    <t xml:space="preserve"> gene LOC115719849</t>
  </si>
  <si>
    <t>LOC115724858</t>
  </si>
  <si>
    <t xml:space="preserve"> serine/threonine-protein kinase Aurora-2</t>
  </si>
  <si>
    <t xml:space="preserve"> gene LOC115724858</t>
  </si>
  <si>
    <t xml:space="preserve"> serine/threonine-protein kinase Aurora-3, 1</t>
  </si>
  <si>
    <t xml:space="preserve"> gene LOC115706373</t>
  </si>
  <si>
    <t xml:space="preserve"> model_evidence Supporting evidence includes similarity to: 15 Proteins, and 100% coverage of the annotated genomic feature by RNAseq alignments, including 25 samples with support for all annotated introns</t>
  </si>
  <si>
    <t xml:space="preserve"> serine/threonine-protein kinase BLUS1</t>
  </si>
  <si>
    <t xml:space="preserve"> gene LOC115714692</t>
  </si>
  <si>
    <t xml:space="preserve"> gene LOC115722043</t>
  </si>
  <si>
    <t xml:space="preserve"> serine/threonine-protein kinase BLUS1, </t>
  </si>
  <si>
    <t xml:space="preserve"> gene LOC115709093</t>
  </si>
  <si>
    <t xml:space="preserve"> gene LOC115716020</t>
  </si>
  <si>
    <t xml:space="preserve"> model_evidence Supporting evidence includes similarity to: 1 EST, 8 Proteins, and 100% coverage of the annotated genomic feature by RNAseq alignments, including 62 samples with support for all annotated introns</t>
  </si>
  <si>
    <t xml:space="preserve"> gene LOC115699186</t>
  </si>
  <si>
    <t xml:space="preserve"> serine/threonine-protein kinase BRI1-like 1, </t>
  </si>
  <si>
    <t xml:space="preserve"> gene LOC115725051</t>
  </si>
  <si>
    <t xml:space="preserve"> serine/threonine-protein kinase BRI1-like 2</t>
  </si>
  <si>
    <t xml:space="preserve"> gene LOC115723355</t>
  </si>
  <si>
    <t xml:space="preserve"> serine/threonine-protein kinase BSK1</t>
  </si>
  <si>
    <t xml:space="preserve"> gene LOC115713972</t>
  </si>
  <si>
    <t xml:space="preserve"> model_evidence Supporting evidence includes similarity to: 38 Proteins, and 100% coverage of the annotated genomic feature by RNAseq alignments, including 56 samples with support for all annotated introns</t>
  </si>
  <si>
    <t xml:space="preserve"> serine/threonine-protein kinase BSK1, </t>
  </si>
  <si>
    <t xml:space="preserve"> gene LOC115702467</t>
  </si>
  <si>
    <t xml:space="preserve"> serine/threonine-protein kinase BSK2</t>
  </si>
  <si>
    <t xml:space="preserve"> gene LOC115715971</t>
  </si>
  <si>
    <t xml:space="preserve"> serine/threonine-protein kinase BSK2, </t>
  </si>
  <si>
    <t xml:space="preserve"> gene LOC115715972</t>
  </si>
  <si>
    <t xml:space="preserve"> model_evidence Supporting evidence includes similarity to: 27 Proteins, and 100% coverage of the annotated genomic feature by RNAseq alignments, including 66 samples with support for all annotated introns</t>
  </si>
  <si>
    <t>LOC115706523</t>
  </si>
  <si>
    <t xml:space="preserve"> serine/threonine-protein kinase BSK3, </t>
  </si>
  <si>
    <t xml:space="preserve"> gene LOC115706523</t>
  </si>
  <si>
    <t xml:space="preserve"> model_evidence Supporting evidence includes similarity to: 30 Proteins, and 100% coverage of the annotated genomic feature by RNAseq alignments, including 44 samples with support for all annotated introns</t>
  </si>
  <si>
    <t xml:space="preserve"> serine/threonine-protein kinase BSK5</t>
  </si>
  <si>
    <t xml:space="preserve"> gene LOC115719192</t>
  </si>
  <si>
    <t xml:space="preserve"> model_evidence Supporting evidence includes similarity to: 29 Proteins, and 98% coverage of the annotated genomic feature by RNAseq alignments, including 60 samples with support for all annotated introns</t>
  </si>
  <si>
    <t xml:space="preserve"> serine/threonine-protein kinase BSK6</t>
  </si>
  <si>
    <t xml:space="preserve"> gene LOC115697346</t>
  </si>
  <si>
    <t xml:space="preserve"> model_evidence Supporting evidence includes similarity to: 28 Proteins, and 100% coverage of the annotated genomic feature by RNAseq alignments, including 70 samples with support for all annotated introns</t>
  </si>
  <si>
    <t xml:space="preserve"> serine/threonine-protein kinase BSK7, </t>
  </si>
  <si>
    <t xml:space="preserve"> gene LOC115716204</t>
  </si>
  <si>
    <t xml:space="preserve"> serine/threonine-protein kinase CTR1</t>
  </si>
  <si>
    <t xml:space="preserve"> gene LOC115697744</t>
  </si>
  <si>
    <t xml:space="preserve"> serine/threonine-protein kinase CTR1, </t>
  </si>
  <si>
    <t xml:space="preserve"> gene LOC115706236</t>
  </si>
  <si>
    <t xml:space="preserve"> serine/threonine-protein kinase D6PK</t>
  </si>
  <si>
    <t xml:space="preserve"> gene LOC115699593</t>
  </si>
  <si>
    <t xml:space="preserve"> model_evidence Supporting evidence includes similarity to: 38 Proteins, and 100% coverage of the annotated genomic feature by RNAseq alignments, including 58 samples with support for all annotated introns</t>
  </si>
  <si>
    <t xml:space="preserve"> serine/threonine-protein kinase D6PK, </t>
  </si>
  <si>
    <t xml:space="preserve"> gene LOC115695966</t>
  </si>
  <si>
    <t xml:space="preserve"> model_evidence Supporting evidence includes similarity to: 1 EST, 37 Proteins, and 100% coverage of the annotated genomic feature by RNAseq alignments, including 70 samples with support for all annotated introns</t>
  </si>
  <si>
    <t xml:space="preserve"> serine/threonine-protein kinase D6PKL1</t>
  </si>
  <si>
    <t xml:space="preserve"> gene LOC115706143</t>
  </si>
  <si>
    <t>LOC115709783</t>
  </si>
  <si>
    <t xml:space="preserve"> gene LOC115709783</t>
  </si>
  <si>
    <t xml:space="preserve"> model_evidence Supporting evidence includes similarity to: 38 Proteins, and 100% coverage of the annotated genomic feature by RNAseq alignments, including 70 samples with support for all annotated introns</t>
  </si>
  <si>
    <t xml:space="preserve"> serine/threonine-protein kinase D6PKL1, </t>
  </si>
  <si>
    <t xml:space="preserve"> gene LOC115719075</t>
  </si>
  <si>
    <t xml:space="preserve"> model_evidence Supporting evidence includes similarity to: 42 Proteins, and 100% coverage of the annotated genomic feature by RNAseq alignments, including 65 samples with support for all annotated introns</t>
  </si>
  <si>
    <t xml:space="preserve"> gene LOC115710202</t>
  </si>
  <si>
    <t xml:space="preserve"> model_evidence Supporting evidence includes similarity to: 42 Proteins, and 100% coverage of the annotated genomic feature by RNAseq alignments, including 62 samples with support for all annotated introns</t>
  </si>
  <si>
    <t>LOC115707252</t>
  </si>
  <si>
    <t xml:space="preserve"> serine/threonine-protein kinase D6PKL2, </t>
  </si>
  <si>
    <t xml:space="preserve"> gene LOC115707252</t>
  </si>
  <si>
    <t xml:space="preserve"> model_evidence Supporting evidence includes similarity to: 39 Proteins, and 100% coverage of the annotated genomic feature by RNAseq alignments, including 71 samples with support for all annotated introns</t>
  </si>
  <si>
    <t xml:space="preserve"> serine/threonine-protein kinase dst3-like</t>
  </si>
  <si>
    <t xml:space="preserve"> gene LOC115713396</t>
  </si>
  <si>
    <t xml:space="preserve"> serine/threonine-protein kinase EDR1</t>
  </si>
  <si>
    <t xml:space="preserve"> gene LOC115719002</t>
  </si>
  <si>
    <t xml:space="preserve"> serine/threonine-protein kinase EDR1, </t>
  </si>
  <si>
    <t xml:space="preserve"> gene LOC115701043</t>
  </si>
  <si>
    <t xml:space="preserve"> serine/threonine-protein kinase GRIK2, </t>
  </si>
  <si>
    <t xml:space="preserve"> gene LOC115719299</t>
  </si>
  <si>
    <t>LOC115718448</t>
  </si>
  <si>
    <t xml:space="preserve"> serine/threonine-protein kinase haspin homolog</t>
  </si>
  <si>
    <t xml:space="preserve"> gene LOC115718448</t>
  </si>
  <si>
    <t>LOC115714086</t>
  </si>
  <si>
    <t xml:space="preserve"> serine/threonine-protein kinase MHK</t>
  </si>
  <si>
    <t xml:space="preserve"> gene LOC115714086</t>
  </si>
  <si>
    <t xml:space="preserve"> model_evidence Supporting evidence includes similarity to: 20 Proteins, and 100% coverage of the annotated genomic feature by RNAseq alignments, including 62 samples with support for all annotated introns</t>
  </si>
  <si>
    <t xml:space="preserve"> serine/threonine-protein kinase MHK-like</t>
  </si>
  <si>
    <t xml:space="preserve"> gene LOC115714101</t>
  </si>
  <si>
    <t xml:space="preserve"> model_evidence Supporting evidence includes similarity to: 20 Proteins, and 100% coverage of the annotated genomic feature by RNAseq alignments, including 59 samples with support for all annotated introns</t>
  </si>
  <si>
    <t xml:space="preserve"> serine/threonine-protein kinase MPS1, </t>
  </si>
  <si>
    <t xml:space="preserve"> gene LOC115699664</t>
  </si>
  <si>
    <t xml:space="preserve"> serine/threonine-protein kinase Nek1, </t>
  </si>
  <si>
    <t xml:space="preserve"> gene LOC115719660</t>
  </si>
  <si>
    <t xml:space="preserve"> serine/threonine-protein kinase Nek2, </t>
  </si>
  <si>
    <t xml:space="preserve"> gene LOC115704063</t>
  </si>
  <si>
    <t xml:space="preserve"> serine/threonine-protein kinase Nek5, </t>
  </si>
  <si>
    <t xml:space="preserve"> gene LOC115718888</t>
  </si>
  <si>
    <t>LOC115724988</t>
  </si>
  <si>
    <t xml:space="preserve"> serine/threonine-protein kinase Nek5-like</t>
  </si>
  <si>
    <t xml:space="preserve"> gene LOC115724988</t>
  </si>
  <si>
    <t xml:space="preserve"> serine/threonine-protein kinase Nek6, </t>
  </si>
  <si>
    <t xml:space="preserve"> gene LOC115710238</t>
  </si>
  <si>
    <t xml:space="preserve"> model_evidence Supporting evidence includes similarity to: 23 Proteins, and 100% coverage of the annotated genomic feature by RNAseq alignments, including 33 samples with support for all annotated introns</t>
  </si>
  <si>
    <t xml:space="preserve"> serine/threonine-protein kinase NLK-like</t>
  </si>
  <si>
    <t xml:space="preserve"> gene LOC115723619</t>
  </si>
  <si>
    <t xml:space="preserve"> serine/threonine-protein kinase OSR1, </t>
  </si>
  <si>
    <t xml:space="preserve"> gene LOC115701427</t>
  </si>
  <si>
    <t xml:space="preserve"> model_evidence Supporting evidence includes similarity to: 1 EST, 12 Proteins, and 100% coverage of the annotated genomic feature by RNAseq alignments, including 9 samples with support for all annotated introns</t>
  </si>
  <si>
    <t xml:space="preserve"> serine/threonine-protein kinase OXI1</t>
  </si>
  <si>
    <t xml:space="preserve"> gene LOC115714289</t>
  </si>
  <si>
    <t xml:space="preserve"> serine/threonine-protein kinase pakG</t>
  </si>
  <si>
    <t xml:space="preserve"> gene LOC115716917</t>
  </si>
  <si>
    <t xml:space="preserve"> serine/threonine-protein kinase PBL27, </t>
  </si>
  <si>
    <t xml:space="preserve"> gene LOC115724104</t>
  </si>
  <si>
    <t xml:space="preserve"> model_evidence Supporting evidence includes similarity to: 58 Proteins, and 100% coverage of the annotated genomic feature by RNAseq alignments, including 75 samples with support for all annotated introns</t>
  </si>
  <si>
    <t xml:space="preserve"> serine/threonine-protein kinase PBS1</t>
  </si>
  <si>
    <t xml:space="preserve"> gene LOC115712665</t>
  </si>
  <si>
    <t xml:space="preserve"> model_evidence Supporting evidence includes similarity to: 1 EST, 102 Proteins, and 100% coverage of the annotated genomic feature by RNAseq alignments, including 72 samples with support for all annotated introns</t>
  </si>
  <si>
    <t xml:space="preserve"> serine/threonine-protein kinase PCRK1</t>
  </si>
  <si>
    <t xml:space="preserve"> gene LOC115720790</t>
  </si>
  <si>
    <t xml:space="preserve"> serine/threonine-protein kinase PCRK1, </t>
  </si>
  <si>
    <t xml:space="preserve"> gene LOC115709934</t>
  </si>
  <si>
    <t xml:space="preserve"> serine/threonine-protein kinase PEPKR2</t>
  </si>
  <si>
    <t xml:space="preserve"> gene LOC115712879</t>
  </si>
  <si>
    <t xml:space="preserve"> serine/threonine-protein kinase prpf4B, </t>
  </si>
  <si>
    <t xml:space="preserve"> gene LOC115699467</t>
  </si>
  <si>
    <t xml:space="preserve"> serine/threonine-protein kinase RHS3, </t>
  </si>
  <si>
    <t xml:space="preserve"> gene LOC115705559</t>
  </si>
  <si>
    <t xml:space="preserve"> model_evidence Supporting evidence includes similarity to: 36 Proteins, and 100% coverage of the annotated genomic feature by RNAseq alignments, including 4 samples with support for all annotated introns</t>
  </si>
  <si>
    <t xml:space="preserve"> serine/threonine-protein kinase RIO1</t>
  </si>
  <si>
    <t xml:space="preserve"> gene LOC115709935</t>
  </si>
  <si>
    <t xml:space="preserve"> serine/threonine-protein kinase rio2</t>
  </si>
  <si>
    <t xml:space="preserve"> gene LOC115716770</t>
  </si>
  <si>
    <t xml:space="preserve"> serine/threonine-protein kinase RIPK</t>
  </si>
  <si>
    <t xml:space="preserve"> gene LOC115706810</t>
  </si>
  <si>
    <t xml:space="preserve"> model_evidence Supporting evidence includes similarity to: 1 EST, 83 Proteins, and 100% coverage of the annotated genomic feature by RNAseq alignments, including 60 samples with support for all annotated introns</t>
  </si>
  <si>
    <t xml:space="preserve"> gene LOC115706035</t>
  </si>
  <si>
    <t xml:space="preserve"> model_evidence Supporting evidence includes similarity to: 44 Proteins, and 100% coverage of the annotated genomic feature by RNAseq alignments, including 23 samples with support for all annotated introns</t>
  </si>
  <si>
    <t xml:space="preserve"> serine/threonine-protein kinase RIPK-like</t>
  </si>
  <si>
    <t xml:space="preserve"> gene LOC115707346</t>
  </si>
  <si>
    <t xml:space="preserve"> model_evidence Supporting evidence includes similarity to: 77 Proteins, and 100% coverage of the annotated genomic feature by RNAseq alignments, including 59 samples with support for all annotated introns</t>
  </si>
  <si>
    <t xml:space="preserve"> serine/threonine-protein kinase RUNKEL</t>
  </si>
  <si>
    <t xml:space="preserve"> gene LOC115722822</t>
  </si>
  <si>
    <t xml:space="preserve"> serine/threonine-protein kinase SAPK10</t>
  </si>
  <si>
    <t xml:space="preserve"> gene LOC115712410</t>
  </si>
  <si>
    <t xml:space="preserve"> model_evidence Supporting evidence includes similarity to: 2 ESTs, 57 Proteins, and 100% coverage of the annotated genomic feature by RNAseq alignments, including 76 samples with support for all annotated introns</t>
  </si>
  <si>
    <t xml:space="preserve"> serine/threonine-protein kinase SAPK2</t>
  </si>
  <si>
    <t xml:space="preserve"> gene LOC115714762</t>
  </si>
  <si>
    <t xml:space="preserve"> model_evidence Supporting evidence includes similarity to: 51 Proteins, and 100% coverage of the annotated genomic feature by RNAseq alignments, including 59 samples with support for all annotated introns</t>
  </si>
  <si>
    <t>LOC115716582</t>
  </si>
  <si>
    <t xml:space="preserve"> serine/threonine-protein kinase SAPK3</t>
  </si>
  <si>
    <t xml:space="preserve"> gene LOC115716582</t>
  </si>
  <si>
    <t xml:space="preserve"> model_evidence Supporting evidence includes similarity to: 60 Proteins, and 100% coverage of the annotated genomic feature by RNAseq alignments, including 70 samples with support for all annotated introns</t>
  </si>
  <si>
    <t xml:space="preserve"> gene LOC115716664</t>
  </si>
  <si>
    <t xml:space="preserve"> model_evidence Supporting evidence includes similarity to: 5 Proteins, and 99% coverage of the annotated genomic feature by RNAseq alignments, including 69 samples with support for all annotated introns</t>
  </si>
  <si>
    <t xml:space="preserve"> serine/threonine-protein kinase SRK2A</t>
  </si>
  <si>
    <t xml:space="preserve"> gene LOC115718978</t>
  </si>
  <si>
    <t xml:space="preserve"> model_evidence Supporting evidence includes similarity to: 57 Proteins, and 100% coverage of the annotated genomic feature by RNAseq alignments, including 74 samples with support for all annotated introns</t>
  </si>
  <si>
    <t xml:space="preserve"> gene LOC115725153</t>
  </si>
  <si>
    <t xml:space="preserve"> model_evidence Supporting evidence includes similarity to: 57 Proteins, and 100% coverage of the annotated genomic feature by RNAseq alignments, including 73 samples with support for all annotated introns</t>
  </si>
  <si>
    <t>LOC115722026</t>
  </si>
  <si>
    <t xml:space="preserve"> serine/threonine-protein kinase SRK2A, </t>
  </si>
  <si>
    <t xml:space="preserve"> gene LOC115722026</t>
  </si>
  <si>
    <t xml:space="preserve"> model_evidence Supporting evidence includes similarity to: 76 Proteins, and 100% coverage of the annotated genomic feature by RNAseq alignments, including 30 samples with support for all annotated introns</t>
  </si>
  <si>
    <t>LOC115703234</t>
  </si>
  <si>
    <t xml:space="preserve"> serine/threonine-protein kinase SRK2E, </t>
  </si>
  <si>
    <t xml:space="preserve"> gene LOC115703234</t>
  </si>
  <si>
    <t xml:space="preserve"> model_evidence Supporting evidence includes similarity to: 62 Proteins, and 100% coverage of the annotated genomic feature by RNAseq alignments, including 50 samples with support for all annotated introns</t>
  </si>
  <si>
    <t xml:space="preserve"> serine/threonine-protein kinase SRPK, </t>
  </si>
  <si>
    <t xml:space="preserve"> gene LOC115709444</t>
  </si>
  <si>
    <t xml:space="preserve"> serine/threonine-protein kinase STN7, chloroplastic, </t>
  </si>
  <si>
    <t xml:space="preserve"> gene LOC115699312</t>
  </si>
  <si>
    <t xml:space="preserve"> serine/threonine-protein kinase STN8, chloroplastic</t>
  </si>
  <si>
    <t xml:space="preserve"> gene LOC115717359</t>
  </si>
  <si>
    <t xml:space="preserve"> serine/threonine-protein kinase STY13</t>
  </si>
  <si>
    <t xml:space="preserve"> gene LOC115709265</t>
  </si>
  <si>
    <t xml:space="preserve"> gene LOC115709429</t>
  </si>
  <si>
    <t xml:space="preserve"> model_evidence Supporting evidence includes similarity to: 19 Proteins, and 100% coverage of the annotated genomic feature by RNAseq alignments, including 62 samples with support for all annotated introns</t>
  </si>
  <si>
    <t xml:space="preserve"> gene LOC115709386</t>
  </si>
  <si>
    <t xml:space="preserve"> gene LOC115697454</t>
  </si>
  <si>
    <t xml:space="preserve"> gene LOC115699359</t>
  </si>
  <si>
    <t xml:space="preserve"> serine/threonine-protein kinase STY13, </t>
  </si>
  <si>
    <t xml:space="preserve"> gene LOC115699495</t>
  </si>
  <si>
    <t xml:space="preserve"> model_evidence Supporting evidence includes similarity to: 25 Proteins, and 100% coverage of the annotated genomic feature by RNAseq alignments, including 67 samples with support for all annotated introns</t>
  </si>
  <si>
    <t xml:space="preserve"> gene LOC115722699</t>
  </si>
  <si>
    <t xml:space="preserve"> model_evidence Supporting evidence includes similarity to: 22 Proteins, and 100% coverage of the annotated genomic feature by RNAseq alignments, including 36 samples with support for all annotated introns</t>
  </si>
  <si>
    <t>LOC115702402</t>
  </si>
  <si>
    <t xml:space="preserve"> serine/threonine-protein kinase STY13-like, </t>
  </si>
  <si>
    <t xml:space="preserve"> gene LOC115702402</t>
  </si>
  <si>
    <t>LOC115702424</t>
  </si>
  <si>
    <t xml:space="preserve"> serine/threonine-protein kinase STY17-like</t>
  </si>
  <si>
    <t xml:space="preserve"> gene LOC115702424</t>
  </si>
  <si>
    <t xml:space="preserve"> serine/threonine-protein kinase STY46, </t>
  </si>
  <si>
    <t xml:space="preserve"> gene LOC115719777</t>
  </si>
  <si>
    <t xml:space="preserve"> gene LOC115714206</t>
  </si>
  <si>
    <t xml:space="preserve"> serine/threonine-protein kinase STY8</t>
  </si>
  <si>
    <t xml:space="preserve"> gene LOC115702650</t>
  </si>
  <si>
    <t xml:space="preserve"> gene LOC115713007</t>
  </si>
  <si>
    <t xml:space="preserve"> serine/threonine-protein kinase TIO</t>
  </si>
  <si>
    <t xml:space="preserve"> gene LOC115706380</t>
  </si>
  <si>
    <t>LOC115704585</t>
  </si>
  <si>
    <t xml:space="preserve"> gene LOC115704585</t>
  </si>
  <si>
    <t xml:space="preserve"> model_evidence Supporting evidence includes similarity to: 72% coverage of the annotated genomic feature by RNAseq alignments</t>
  </si>
  <si>
    <t xml:space="preserve"> gene LOC115717019</t>
  </si>
  <si>
    <t xml:space="preserve"> model_evidence Supporting evidence includes similarity to: 1 EST, 2 Proteins, and 100% coverage of the annotated genomic feature by RNAseq alignments, including 3 samples with support for all annotated introns</t>
  </si>
  <si>
    <t xml:space="preserve"> serine/threonine-protein kinase TOR</t>
  </si>
  <si>
    <t xml:space="preserve"> gene LOC115722899</t>
  </si>
  <si>
    <t xml:space="preserve"> serine/threonine-protein kinase TOR-like</t>
  </si>
  <si>
    <t xml:space="preserve"> gene LOC115706853</t>
  </si>
  <si>
    <t xml:space="preserve"> gene LOC115720911</t>
  </si>
  <si>
    <t xml:space="preserve"> serine/threonine-protein kinase TOUSLED, </t>
  </si>
  <si>
    <t xml:space="preserve"> gene LOC115719755</t>
  </si>
  <si>
    <t xml:space="preserve"> serine/threonine-protein kinase tricorner</t>
  </si>
  <si>
    <t xml:space="preserve"> gene LOC115723274</t>
  </si>
  <si>
    <t xml:space="preserve"> model_evidence Supporting evidence includes similarity to: 26 Proteins, and 100% coverage of the annotated genomic feature by RNAseq alignments, including 76 samples with support for all annotated introns</t>
  </si>
  <si>
    <t xml:space="preserve"> gene LOC115706676</t>
  </si>
  <si>
    <t xml:space="preserve"> serine/threonine-protein kinase tricorner, </t>
  </si>
  <si>
    <t xml:space="preserve"> gene LOC115714510</t>
  </si>
  <si>
    <t xml:space="preserve"> serine/threonine-protein kinase UCNL</t>
  </si>
  <si>
    <t xml:space="preserve"> gene LOC115718574</t>
  </si>
  <si>
    <t xml:space="preserve"> serine/threonine-protein kinase VPS15, </t>
  </si>
  <si>
    <t xml:space="preserve"> gene LOC115705223</t>
  </si>
  <si>
    <t xml:space="preserve"> serine/threonine-protein kinase WAG1</t>
  </si>
  <si>
    <t xml:space="preserve"> gene LOC115708117</t>
  </si>
  <si>
    <t xml:space="preserve"> serine/threonine-protein kinase WAG1-like</t>
  </si>
  <si>
    <t xml:space="preserve"> gene LOC115705746</t>
  </si>
  <si>
    <t xml:space="preserve"> serine/threonine-protein kinase WNK8</t>
  </si>
  <si>
    <t xml:space="preserve"> gene LOC115717191</t>
  </si>
  <si>
    <t xml:space="preserve"> model_evidence Supporting evidence includes similarity to: 1 EST, 32 Proteins, and 100% coverage of the annotated genomic feature by RNAseq alignments, including 74 samples with support for all annotated introns</t>
  </si>
  <si>
    <t xml:space="preserve"> serine/threonine-protein kinase WNK8, </t>
  </si>
  <si>
    <t xml:space="preserve"> gene LOC115706051</t>
  </si>
  <si>
    <t>LOC115694705</t>
  </si>
  <si>
    <t xml:space="preserve"> serine/threonine-protein kinase/endoribonuclease IRE1a</t>
  </si>
  <si>
    <t xml:space="preserve"> gene LOC115694705</t>
  </si>
  <si>
    <t xml:space="preserve"> serine/threonine-protein kinase/endoribonuclease IRE1a, </t>
  </si>
  <si>
    <t xml:space="preserve"> gene LOC115702597</t>
  </si>
  <si>
    <t xml:space="preserve"> serine/threonine-protein kinase/endoribonuclease IRE1b, </t>
  </si>
  <si>
    <t xml:space="preserve"> gene LOC115697345</t>
  </si>
  <si>
    <t xml:space="preserve"> serine/threonine-protein kinase-like protein ACR4</t>
  </si>
  <si>
    <t xml:space="preserve"> gene LOC115697077</t>
  </si>
  <si>
    <t xml:space="preserve"> gene LOC115723320</t>
  </si>
  <si>
    <t xml:space="preserve"> serine/threonine-protein kinase-like protein At1g28390</t>
  </si>
  <si>
    <t xml:space="preserve"> gene LOC115724804</t>
  </si>
  <si>
    <t xml:space="preserve"> serine/threonine-protein kinase-like protein At3g51990</t>
  </si>
  <si>
    <t xml:space="preserve"> gene LOC115709782</t>
  </si>
  <si>
    <t xml:space="preserve"> serine/threonine-protein kinase-like protein At5g23170</t>
  </si>
  <si>
    <t xml:space="preserve"> gene LOC115718810</t>
  </si>
  <si>
    <t xml:space="preserve"> serine/threonine-protein kinase-like protein CCR1</t>
  </si>
  <si>
    <t xml:space="preserve"> gene LOC115709690</t>
  </si>
  <si>
    <t xml:space="preserve"> serine/threonine-protein kinase-like protein CCR4</t>
  </si>
  <si>
    <t xml:space="preserve"> gene LOC115702328</t>
  </si>
  <si>
    <t xml:space="preserve"> serine/threonine-protein phosphatase 2A 65 kDa regulatory subunit A beta isoform</t>
  </si>
  <si>
    <t xml:space="preserve"> gene LOC115699489</t>
  </si>
  <si>
    <t xml:space="preserve"> model_evidence Supporting evidence includes similarity to: 2 ESTs, 36 Proteins, and 100% coverage of the annotated genomic feature by RNAseq alignments, including 67 samples with support for all annotated introns</t>
  </si>
  <si>
    <t xml:space="preserve"> serine/threonine-protein phosphatase 2A 65 kDa regulatory subunit A beta isoform, </t>
  </si>
  <si>
    <t xml:space="preserve"> gene LOC115698756</t>
  </si>
  <si>
    <t xml:space="preserve"> model_evidence Supporting evidence includes similarity to: 2 ESTs, 36 Proteins, and 100% coverage of the annotated genomic feature by RNAseq alignments, including 69 samples with support for all annotated introns</t>
  </si>
  <si>
    <t xml:space="preserve"> serine/threonine-protein phosphatase 2A activator, </t>
  </si>
  <si>
    <t xml:space="preserve"> gene LOC115698652</t>
  </si>
  <si>
    <t xml:space="preserve"> serine/threonine-protein phosphatase 4 regulatory subunit 2, </t>
  </si>
  <si>
    <t xml:space="preserve"> gene LOC115716688</t>
  </si>
  <si>
    <t xml:space="preserve"> serine/threonine-protein phosphatase 4 regulatory subunit 3A, </t>
  </si>
  <si>
    <t xml:space="preserve"> gene LOC115723209</t>
  </si>
  <si>
    <t xml:space="preserve"> serine/threonine-protein phosphatase 5, </t>
  </si>
  <si>
    <t xml:space="preserve"> gene LOC115699450</t>
  </si>
  <si>
    <t xml:space="preserve"> model_evidence Supporting evidence includes similarity to: 1 EST, 3 Proteins, and 98% coverage of the annotated genomic feature by RNAseq alignments</t>
  </si>
  <si>
    <t>LOC115699168</t>
  </si>
  <si>
    <t xml:space="preserve"> serine/threonine-protein phosphatase 6 regulatory ankyrin repeat subunit A</t>
  </si>
  <si>
    <t xml:space="preserve"> gene LOC115699168</t>
  </si>
  <si>
    <t xml:space="preserve"> serine/threonine-protein phosphatase 6 regulatory ankyrin repeat subunit B</t>
  </si>
  <si>
    <t xml:space="preserve"> gene LOC115703955</t>
  </si>
  <si>
    <t xml:space="preserve"> serine/threonine-protein phosphatase 6 regulatory subunit 1, </t>
  </si>
  <si>
    <t xml:space="preserve"> gene LOC115721175</t>
  </si>
  <si>
    <t xml:space="preserve"> model_evidence Supporting evidence includes similarity to: 1 EST, 6 Proteins, and 100% coverage of the annotated genomic feature by RNAseq alignments, including 68 samples with support for all annotated introns</t>
  </si>
  <si>
    <t xml:space="preserve"> serine/threonine-protein phosphatase 7 inactive homolog, </t>
  </si>
  <si>
    <t xml:space="preserve"> gene LOC115706990</t>
  </si>
  <si>
    <t xml:space="preserve"> model_evidence Supporting evidence includes similarity to: 10 Proteins, and 100% coverage of the annotated genomic feature by RNAseq alignments, including 25 samples with support for all annotated introns</t>
  </si>
  <si>
    <t xml:space="preserve"> serine/threonine-protein phosphatase BSL1, </t>
  </si>
  <si>
    <t xml:space="preserve"> gene LOC115720050</t>
  </si>
  <si>
    <t xml:space="preserve"> model_evidence Supporting evidence includes similarity to: 17 Proteins, and 100% coverage of the annotated genomic feature by RNAseq alignments, including 62 samples with support for all annotated introns</t>
  </si>
  <si>
    <t xml:space="preserve"> serine/threonine-protein phosphatase BSL3</t>
  </si>
  <si>
    <t xml:space="preserve"> gene LOC115721039</t>
  </si>
  <si>
    <t xml:space="preserve"> model_evidence Supporting evidence includes similarity to: 15 Proteins, and 100% coverage of the annotated genomic feature by RNAseq alignments, including 63 samples with support for all annotated introns</t>
  </si>
  <si>
    <t xml:space="preserve"> serine/threonine-protein phosphatase PP1</t>
  </si>
  <si>
    <t xml:space="preserve"> gene LOC115716031</t>
  </si>
  <si>
    <t xml:space="preserve"> serine/threonine-protein phosphatase PP1 isozyme 2, </t>
  </si>
  <si>
    <t xml:space="preserve"> gene LOC115718998</t>
  </si>
  <si>
    <t xml:space="preserve"> model_evidence Supporting evidence includes similarity to: 208 Proteins, and 100% coverage of the annotated genomic feature by RNAseq alignments, including 71 samples with support for all annotated introns</t>
  </si>
  <si>
    <t xml:space="preserve"> gene LOC115718952</t>
  </si>
  <si>
    <t xml:space="preserve"> model_evidence Supporting evidence includes similarity to: 209 Proteins, and 100% coverage of the annotated genomic feature by RNAseq alignments, including 64 samples with support for all annotated introns</t>
  </si>
  <si>
    <t xml:space="preserve"> serine/threonine-protein phosphatase PP1 isozyme 3</t>
  </si>
  <si>
    <t xml:space="preserve"> gene LOC115724054</t>
  </si>
  <si>
    <t xml:space="preserve"> model_evidence Supporting evidence includes similarity to: 38 Proteins, and 100% coverage of the annotated genomic feature by RNAseq alignments, including 54 samples with support for all annotated introns</t>
  </si>
  <si>
    <t xml:space="preserve"> serine/threonine-protein phosphatase PP1 isozyme 4, </t>
  </si>
  <si>
    <t xml:space="preserve"> gene LOC115706248</t>
  </si>
  <si>
    <t xml:space="preserve"> model_evidence Supporting evidence includes similarity to: 3 ESTs, 33 Proteins, and 100% coverage of the annotated genomic feature by RNAseq alignments, including 58 samples with support for all annotated introns</t>
  </si>
  <si>
    <t xml:space="preserve"> serine/threonine-protein phosphatase PP1 isozyme 9</t>
  </si>
  <si>
    <t xml:space="preserve"> gene LOC115721221</t>
  </si>
  <si>
    <t xml:space="preserve"> model_evidence Supporting evidence includes similarity to: 219 Proteins, and 100% coverage of the annotated genomic feature by RNAseq alignments, including 74 samples with support for all annotated introns</t>
  </si>
  <si>
    <t xml:space="preserve"> serine/threonine-protein phosphatase PP2A catalytic subunit</t>
  </si>
  <si>
    <t xml:space="preserve"> gene LOC115709671</t>
  </si>
  <si>
    <t xml:space="preserve"> gene LOC115713051</t>
  </si>
  <si>
    <t xml:space="preserve"> model_evidence Supporting evidence includes similarity to: 1 EST, 47 Proteins, and 100% coverage of the annotated genomic feature by RNAseq alignments, including 75 samples with support for all annotated introns</t>
  </si>
  <si>
    <t>LOC115695881</t>
  </si>
  <si>
    <t xml:space="preserve"> serine/threonine-protein phosphatase PP2A-3 catalytic subunit</t>
  </si>
  <si>
    <t xml:space="preserve"> gene LOC115695881</t>
  </si>
  <si>
    <t xml:space="preserve"> model_evidence Supporting evidence includes similarity to: 1 EST, 36 Proteins, and 100% coverage of the annotated genomic feature by RNAseq alignments, including 75 samples with support for all annotated introns</t>
  </si>
  <si>
    <t xml:space="preserve"> serine/threonine-protein phosphatase PP2A-3 catalytic subunit, </t>
  </si>
  <si>
    <t xml:space="preserve"> gene LOC115699222</t>
  </si>
  <si>
    <t xml:space="preserve"> serine/threonine-protein phosphatase PP-X isozyme 2</t>
  </si>
  <si>
    <t xml:space="preserve"> gene LOC115725593</t>
  </si>
  <si>
    <t xml:space="preserve"> serine--glyoxylate aminotransferase</t>
  </si>
  <si>
    <t xml:space="preserve"> gene LOC115699360</t>
  </si>
  <si>
    <t xml:space="preserve"> model_evidence Supporting evidence includes similarity to: 2 ESTs, 29 Proteins, and 100% coverage of the annotated genomic feature by RNAseq alignments, including 73 samples with support for all annotated introns</t>
  </si>
  <si>
    <t xml:space="preserve"> serine-rich adhesin for platelets, </t>
  </si>
  <si>
    <t xml:space="preserve"> gene LOC115725320</t>
  </si>
  <si>
    <t xml:space="preserve"> serine-threonine kinase receptor-associated protein, </t>
  </si>
  <si>
    <t xml:space="preserve"> gene LOC115706194</t>
  </si>
  <si>
    <t xml:space="preserve"> serine--tRNA ligase, chloroplastic/mitochondrial, </t>
  </si>
  <si>
    <t xml:space="preserve"> gene LOC115725008</t>
  </si>
  <si>
    <t xml:space="preserve"> model_evidence Supporting evidence includes similarity to: 17 Proteins, and 100% coverage of the annotated genomic feature by RNAseq alignments, including 63 samples with support for all annotated introns</t>
  </si>
  <si>
    <t xml:space="preserve"> serotonin N-acetyltransferase 2, chloroplastic</t>
  </si>
  <si>
    <t xml:space="preserve"> gene LOC115725561</t>
  </si>
  <si>
    <t xml:space="preserve"> serpin-Z10-like</t>
  </si>
  <si>
    <t xml:space="preserve"> gene LOC115698134</t>
  </si>
  <si>
    <t>LOC115704117</t>
  </si>
  <si>
    <t xml:space="preserve"> serpin-Z3-like</t>
  </si>
  <si>
    <t xml:space="preserve"> gene LOC115704117</t>
  </si>
  <si>
    <t>LOC115700718</t>
  </si>
  <si>
    <t xml:space="preserve"> serpin-ZX</t>
  </si>
  <si>
    <t xml:space="preserve"> gene LOC115700718</t>
  </si>
  <si>
    <t xml:space="preserve"> gene LOC115699870</t>
  </si>
  <si>
    <t>LOC115705113</t>
  </si>
  <si>
    <t xml:space="preserve"> serpin-ZXA</t>
  </si>
  <si>
    <t xml:space="preserve"> gene LOC115705113</t>
  </si>
  <si>
    <t>LOC115704074</t>
  </si>
  <si>
    <t xml:space="preserve"> serpin-ZXA-like</t>
  </si>
  <si>
    <t xml:space="preserve"> gene LOC115704074</t>
  </si>
  <si>
    <t>LOC115704118</t>
  </si>
  <si>
    <t xml:space="preserve"> gene LOC115704118</t>
  </si>
  <si>
    <t xml:space="preserve"> model_evidence Supporting evidence includes similarity to: 1 Protein, and 62% coverage of the annotated genomic feature by RNAseq alignments</t>
  </si>
  <si>
    <t>LOC115705100</t>
  </si>
  <si>
    <t xml:space="preserve"> gene LOC115705100</t>
  </si>
  <si>
    <t>LOC115704073</t>
  </si>
  <si>
    <t xml:space="preserve"> serpin-ZX-like</t>
  </si>
  <si>
    <t xml:space="preserve"> gene LOC115704073</t>
  </si>
  <si>
    <t xml:space="preserve"> serrate RNA effector molecule</t>
  </si>
  <si>
    <t xml:space="preserve"> gene LOC115706160</t>
  </si>
  <si>
    <t xml:space="preserve"> model_evidence Supporting evidence includes similarity to: 2 ESTs, 3 Proteins, and 100% coverage of the annotated genomic feature by RNAseq alignments, including 69 samples with support for all annotated introns</t>
  </si>
  <si>
    <t xml:space="preserve"> gene LOC115721436</t>
  </si>
  <si>
    <t xml:space="preserve"> SET and MYND domain-containing protein 4, </t>
  </si>
  <si>
    <t xml:space="preserve"> gene LOC115704966</t>
  </si>
  <si>
    <t xml:space="preserve"> S-formylglutathione hydrolase</t>
  </si>
  <si>
    <t xml:space="preserve"> gene LOC115710131</t>
  </si>
  <si>
    <t xml:space="preserve"> S-formylglutathione hydrolase-like</t>
  </si>
  <si>
    <t xml:space="preserve"> gene LOC115710107</t>
  </si>
  <si>
    <t>LOC115707974</t>
  </si>
  <si>
    <t xml:space="preserve"> SH2 domain-containing protein B, </t>
  </si>
  <si>
    <t xml:space="preserve"> gene LOC115707974</t>
  </si>
  <si>
    <t xml:space="preserve"> SH3 domain-containing protein 1, </t>
  </si>
  <si>
    <t xml:space="preserve"> gene LOC115716828</t>
  </si>
  <si>
    <t xml:space="preserve"> SH3 domain-containing protein 1-like, </t>
  </si>
  <si>
    <t xml:space="preserve"> gene LOC115717334</t>
  </si>
  <si>
    <t xml:space="preserve"> model_evidence Supporting evidence includes similarity to: 2 Proteins, and 95% coverage of the annotated genomic feature by RNAseq alignments, including 4 samples with support for all annotated introns</t>
  </si>
  <si>
    <t xml:space="preserve"> SH3 domain-containing protein 2</t>
  </si>
  <si>
    <t xml:space="preserve"> gene LOC115725686</t>
  </si>
  <si>
    <t xml:space="preserve"> model_evidence Supporting evidence includes similarity to: 1 EST, 19 Proteins, and 100% coverage of the annotated genomic feature by RNAseq alignments, including 73 samples with support for all annotated introns</t>
  </si>
  <si>
    <t xml:space="preserve"> gene LOC115701472</t>
  </si>
  <si>
    <t xml:space="preserve"> SH3 domain-containing protein 3</t>
  </si>
  <si>
    <t xml:space="preserve"> gene LOC115697570</t>
  </si>
  <si>
    <t xml:space="preserve"> shaggy-related protein kinase alpha</t>
  </si>
  <si>
    <t xml:space="preserve"> gene LOC115718818</t>
  </si>
  <si>
    <t xml:space="preserve"> model_evidence Supporting evidence includes similarity to: 7 ESTs, 56 Proteins, and 100% coverage of the annotated genomic feature by RNAseq alignments, including 77 samples with support for all annotated introns</t>
  </si>
  <si>
    <t xml:space="preserve"> shaggy-related protein kinase delta-like, </t>
  </si>
  <si>
    <t xml:space="preserve"> gene LOC115722984</t>
  </si>
  <si>
    <t xml:space="preserve"> shaggy-related protein kinase eta</t>
  </si>
  <si>
    <t xml:space="preserve"> gene LOC115699643</t>
  </si>
  <si>
    <t xml:space="preserve"> model_evidence Supporting evidence includes similarity to: 4 ESTs, 36 Proteins, and 100% coverage of the annotated genomic feature by RNAseq alignments, including 76 samples with support for all annotated introns</t>
  </si>
  <si>
    <t xml:space="preserve"> shaggy-related protein kinase kappa, </t>
  </si>
  <si>
    <t xml:space="preserve"> gene LOC115719113</t>
  </si>
  <si>
    <t xml:space="preserve"> model_evidence Supporting evidence includes similarity to: 40 Proteins, and 100% coverage of the annotated genomic feature by RNAseq alignments, including 76 samples with support for all annotated introns</t>
  </si>
  <si>
    <t xml:space="preserve"> shaggy-related protein kinase theta</t>
  </si>
  <si>
    <t xml:space="preserve"> gene LOC115706569</t>
  </si>
  <si>
    <t xml:space="preserve"> model_evidence Supporting evidence includes similarity to: 18 Proteins, and 100% coverage of the annotated genomic feature by RNAseq alignments, including 68 samples with support for all annotated introns</t>
  </si>
  <si>
    <t xml:space="preserve"> shewanella-like protein phosphatase 1</t>
  </si>
  <si>
    <t xml:space="preserve"> gene LOC115721182</t>
  </si>
  <si>
    <t xml:space="preserve"> shewanella-like protein phosphatase 2</t>
  </si>
  <si>
    <t xml:space="preserve"> gene LOC115708038</t>
  </si>
  <si>
    <t>LOC115717693</t>
  </si>
  <si>
    <t xml:space="preserve"> shikimate kinase 1, chloroplastic-like</t>
  </si>
  <si>
    <t xml:space="preserve"> gene LOC115717693</t>
  </si>
  <si>
    <t xml:space="preserve"> model_evidence Supporting evidence includes similarity to: 1 Protein, and 73% coverage of the annotated genomic feature by RNAseq alignments</t>
  </si>
  <si>
    <t xml:space="preserve"> shikimate kinase 1, chloroplastic-like, </t>
  </si>
  <si>
    <t xml:space="preserve"> gene LOC115716836</t>
  </si>
  <si>
    <t xml:space="preserve"> shikimate kinase, chloroplastic, </t>
  </si>
  <si>
    <t xml:space="preserve"> gene LOC115714261</t>
  </si>
  <si>
    <t xml:space="preserve"> shikimate O-hydroxycinnamoyltransferase</t>
  </si>
  <si>
    <t xml:space="preserve"> gene LOC115703740</t>
  </si>
  <si>
    <t xml:space="preserve"> gene LOC115707958</t>
  </si>
  <si>
    <t xml:space="preserve"> gene LOC115707962</t>
  </si>
  <si>
    <t xml:space="preserve"> gene LOC115704640</t>
  </si>
  <si>
    <t>LOC115707963</t>
  </si>
  <si>
    <t xml:space="preserve"> gene LOC115707963</t>
  </si>
  <si>
    <t xml:space="preserve"> gene LOC115707961</t>
  </si>
  <si>
    <t>LOC115707959</t>
  </si>
  <si>
    <t xml:space="preserve"> gene LOC115707959</t>
  </si>
  <si>
    <t xml:space="preserve"> gene LOC115719465</t>
  </si>
  <si>
    <t xml:space="preserve"> model_evidence Supporting evidence includes similarity to: 28 ESTs, and 100% coverage of the annotated genomic feature by RNAseq alignments, including 55 samples with support for all annotated introns</t>
  </si>
  <si>
    <t xml:space="preserve"> gene LOC115719745</t>
  </si>
  <si>
    <t xml:space="preserve"> model_evidence Supporting evidence includes similarity to: 11 Proteins, and 100% coverage of the annotated genomic feature by RNAseq alignments, including 52 samples with support for all annotated introns</t>
  </si>
  <si>
    <t>LOC115721021</t>
  </si>
  <si>
    <t xml:space="preserve"> gene LOC115721021</t>
  </si>
  <si>
    <t>LOC115721427</t>
  </si>
  <si>
    <t xml:space="preserve"> gene LOC115721427</t>
  </si>
  <si>
    <t xml:space="preserve"> model_evidence Supporting evidence includes similarity to: 1 EST, and 100% coverage of the annotated genomic feature by RNAseq alignments, including 45 samples with support for all annotated introns</t>
  </si>
  <si>
    <t xml:space="preserve"> gene LOC115712264</t>
  </si>
  <si>
    <t xml:space="preserve"> gene LOC115724732</t>
  </si>
  <si>
    <t xml:space="preserve"> model_evidence Supporting evidence includes similarity to: 33 Proteins, and 100% coverage of the annotated genomic feature by RNAseq alignments, including 29 samples with support for all annotated introns</t>
  </si>
  <si>
    <t>LOC115725719</t>
  </si>
  <si>
    <t xml:space="preserve"> gene LOC115725719</t>
  </si>
  <si>
    <t xml:space="preserve"> model_evidence Supporting evidence includes similarity to: 40 Proteins, and 100% coverage of the annotated genomic feature by RNAseq alignments, including 4 samples with support for all annotated introns</t>
  </si>
  <si>
    <t xml:space="preserve"> gene LOC115695726</t>
  </si>
  <si>
    <t xml:space="preserve"> model_evidence Supporting evidence includes similarity to: 53 Proteins, and 100% coverage of the annotated genomic feature by RNAseq alignments, including 23 samples with support for all annotated introns</t>
  </si>
  <si>
    <t xml:space="preserve"> gene LOC115695727</t>
  </si>
  <si>
    <t xml:space="preserve"> shikimate O-hydroxycinnamoyltransferase, </t>
  </si>
  <si>
    <t xml:space="preserve"> gene LOC115707956</t>
  </si>
  <si>
    <t>LOC115723964</t>
  </si>
  <si>
    <t xml:space="preserve"> shikimate O-hydroxycinnamoyltransferase-like</t>
  </si>
  <si>
    <t xml:space="preserve"> gene LOC115723964</t>
  </si>
  <si>
    <t>LOC115723965</t>
  </si>
  <si>
    <t xml:space="preserve"> gene LOC115723965</t>
  </si>
  <si>
    <t xml:space="preserve"> model_evidence Supporting evidence includes similarity to: 41 Proteins</t>
  </si>
  <si>
    <t xml:space="preserve"> gene LOC115723966</t>
  </si>
  <si>
    <t xml:space="preserve"> model_evidence Supporting evidence includes similarity to: 88% coverage of the annotated genomic feature by RNAseq alignments, including 12 samples with support for all annotated introns</t>
  </si>
  <si>
    <t>LOC115723967</t>
  </si>
  <si>
    <t xml:space="preserve"> gene LOC115723967</t>
  </si>
  <si>
    <t>LOC115723968</t>
  </si>
  <si>
    <t xml:space="preserve"> gene LOC115723968</t>
  </si>
  <si>
    <t xml:space="preserve"> model_evidence Supporting evidence includes similarity to: 84% coverage of the annotated genomic feature by RNAseq alignments, including 3 samples with support for all annotated introns</t>
  </si>
  <si>
    <t xml:space="preserve"> short-chain dehydrogenase ptmH</t>
  </si>
  <si>
    <t xml:space="preserve"> gene LOC115714940</t>
  </si>
  <si>
    <t xml:space="preserve"> short-chain dehydrogenase ptmH-like</t>
  </si>
  <si>
    <t xml:space="preserve"> gene LOC115713742</t>
  </si>
  <si>
    <t xml:space="preserve"> model_evidence Supporting evidence includes similarity to: 3 Proteins, and 74% coverage of the annotated genomic feature by RNAseq alignments</t>
  </si>
  <si>
    <t xml:space="preserve"> short-chain dehydrogenase reductase 2a</t>
  </si>
  <si>
    <t xml:space="preserve"> gene LOC115697099</t>
  </si>
  <si>
    <t>LOC115698754</t>
  </si>
  <si>
    <t xml:space="preserve"> gene LOC115698754</t>
  </si>
  <si>
    <t xml:space="preserve"> short-chain dehydrogenase reductase 3b-like</t>
  </si>
  <si>
    <t xml:space="preserve"> gene LOC115702471</t>
  </si>
  <si>
    <t>LOC115721069</t>
  </si>
  <si>
    <t xml:space="preserve"> short-chain dehydrogenase reductase ATA1, </t>
  </si>
  <si>
    <t xml:space="preserve"> gene LOC115721069</t>
  </si>
  <si>
    <t xml:space="preserve"> short-chain dehydrogenase TIC 32, chloroplastic</t>
  </si>
  <si>
    <t xml:space="preserve"> gene LOC115711342</t>
  </si>
  <si>
    <t xml:space="preserve"> gene LOC115712925</t>
  </si>
  <si>
    <t xml:space="preserve"> model_evidence Supporting evidence includes similarity to: 8 ESTs, 22 Proteins, and 100% coverage of the annotated genomic feature by RNAseq alignments, including 76 samples with support for all annotated introns</t>
  </si>
  <si>
    <t>LOC115716082</t>
  </si>
  <si>
    <t xml:space="preserve"> gene LOC115716082</t>
  </si>
  <si>
    <t xml:space="preserve"> gene LOC115717331</t>
  </si>
  <si>
    <t xml:space="preserve"> gene LOC115715690</t>
  </si>
  <si>
    <t>LOC115697362</t>
  </si>
  <si>
    <t xml:space="preserve"> gene LOC115697362</t>
  </si>
  <si>
    <t xml:space="preserve"> model_evidence Supporting evidence includes similarity to: 19 Proteins, and 100% coverage of the annotated genomic feature by RNAseq alignments, including 33 samples with support for all annotated introns</t>
  </si>
  <si>
    <t xml:space="preserve"> short-chain dehydrogenase TIC 32, chloroplastic, </t>
  </si>
  <si>
    <t xml:space="preserve"> gene LOC115722297</t>
  </si>
  <si>
    <t xml:space="preserve"> short-chain dehydrogenase/reductase 2b</t>
  </si>
  <si>
    <t xml:space="preserve"> gene LOC115708043</t>
  </si>
  <si>
    <t xml:space="preserve"> short-chain dehydrogenase/reductase family 42E member 1, </t>
  </si>
  <si>
    <t xml:space="preserve"> gene LOC115711806</t>
  </si>
  <si>
    <t xml:space="preserve"> SHUGOSHIN 2, </t>
  </si>
  <si>
    <t xml:space="preserve"> gene LOC115706016</t>
  </si>
  <si>
    <t xml:space="preserve"> sialyltransferase-like protein 1</t>
  </si>
  <si>
    <t xml:space="preserve"> gene LOC115699727</t>
  </si>
  <si>
    <t>LOC115711404</t>
  </si>
  <si>
    <t xml:space="preserve"> sialyltransferase-like protein 2</t>
  </si>
  <si>
    <t xml:space="preserve"> gene LOC115711404</t>
  </si>
  <si>
    <t xml:space="preserve"> sigma factor binding protein 2, chloroplastic</t>
  </si>
  <si>
    <t xml:space="preserve"> gene LOC115698896</t>
  </si>
  <si>
    <t>LOC115700884</t>
  </si>
  <si>
    <t xml:space="preserve"> sigma intracellular receptor 2</t>
  </si>
  <si>
    <t xml:space="preserve"> gene LOC115700884</t>
  </si>
  <si>
    <t xml:space="preserve"> signal peptidase complex catalytic subunit SEC11A</t>
  </si>
  <si>
    <t xml:space="preserve"> gene LOC115695651</t>
  </si>
  <si>
    <t xml:space="preserve"> signal peptidase complex subunit 3B</t>
  </si>
  <si>
    <t xml:space="preserve"> gene LOC115718579</t>
  </si>
  <si>
    <t xml:space="preserve"> signal peptidase complex-like protein DTM1</t>
  </si>
  <si>
    <t xml:space="preserve"> gene LOC115699243</t>
  </si>
  <si>
    <t xml:space="preserve"> signal peptide peptidase</t>
  </si>
  <si>
    <t xml:space="preserve"> gene LOC115697785</t>
  </si>
  <si>
    <t xml:space="preserve"> signal peptide peptidase-like 1</t>
  </si>
  <si>
    <t xml:space="preserve"> gene LOC115716586</t>
  </si>
  <si>
    <t xml:space="preserve"> signal peptide peptidase-like 2</t>
  </si>
  <si>
    <t xml:space="preserve"> gene LOC115716137</t>
  </si>
  <si>
    <t xml:space="preserve"> signal peptide peptidase-like 3</t>
  </si>
  <si>
    <t xml:space="preserve"> gene LOC115722242</t>
  </si>
  <si>
    <t xml:space="preserve"> signal peptide peptidase-like 4</t>
  </si>
  <si>
    <t xml:space="preserve"> gene LOC115706486</t>
  </si>
  <si>
    <t xml:space="preserve"> signal recognition particle 14 kDa protein</t>
  </si>
  <si>
    <t xml:space="preserve"> gene LOC115708225</t>
  </si>
  <si>
    <t xml:space="preserve"> signal recognition particle 14 kDa protein-like</t>
  </si>
  <si>
    <t xml:space="preserve"> gene LOC115708339</t>
  </si>
  <si>
    <t xml:space="preserve"> signal recognition particle 19 kDa protein, </t>
  </si>
  <si>
    <t xml:space="preserve"> gene LOC115698021</t>
  </si>
  <si>
    <t xml:space="preserve"> signal recognition particle 43 kDa protein, chloroplastic</t>
  </si>
  <si>
    <t xml:space="preserve"> gene LOC115700804</t>
  </si>
  <si>
    <t xml:space="preserve"> signal recognition particle 54 kDa protein 2</t>
  </si>
  <si>
    <t xml:space="preserve"> gene LOC115707868</t>
  </si>
  <si>
    <t xml:space="preserve"> signal recognition particle 54 kDa protein, chloroplastic</t>
  </si>
  <si>
    <t xml:space="preserve"> gene LOC115699246</t>
  </si>
  <si>
    <t xml:space="preserve"> signal recognition particle 9 kDa protein</t>
  </si>
  <si>
    <t xml:space="preserve"> gene LOC115724604</t>
  </si>
  <si>
    <t xml:space="preserve"> signal recognition particle 9 kDa protein, </t>
  </si>
  <si>
    <t xml:space="preserve"> gene LOC115714092</t>
  </si>
  <si>
    <t xml:space="preserve"> signal recognition particle receptor subunit alpha</t>
  </si>
  <si>
    <t xml:space="preserve"> gene LOC115695944</t>
  </si>
  <si>
    <t xml:space="preserve"> signal recognition particle receptor subunit beta</t>
  </si>
  <si>
    <t xml:space="preserve"> gene LOC115714621</t>
  </si>
  <si>
    <t xml:space="preserve"> signal recognition particle subunit SRP68</t>
  </si>
  <si>
    <t xml:space="preserve"> gene LOC115709966</t>
  </si>
  <si>
    <t xml:space="preserve"> signal recognition particle subunit SRP68-like, </t>
  </si>
  <si>
    <t xml:space="preserve"> gene LOC115710075</t>
  </si>
  <si>
    <t xml:space="preserve"> signal recognition particle subunit SRP72</t>
  </si>
  <si>
    <t xml:space="preserve"> gene LOC115712636</t>
  </si>
  <si>
    <t xml:space="preserve"> signaling peptide TAXIMIN 1</t>
  </si>
  <si>
    <t xml:space="preserve"> gene LOC115697822</t>
  </si>
  <si>
    <t xml:space="preserve"> gene LOC115701083</t>
  </si>
  <si>
    <t xml:space="preserve"> model_evidence Supporting evidence includes similarity to: 5 Proteins, and 96% coverage of the annotated genomic feature by RNAseq alignments, including 77 samples with support for all annotated introns</t>
  </si>
  <si>
    <t xml:space="preserve"> signaling peptide TAXIMIN 2</t>
  </si>
  <si>
    <t xml:space="preserve"> gene LOC115698922</t>
  </si>
  <si>
    <t xml:space="preserve"> silicon efflux transporter LSI2, </t>
  </si>
  <si>
    <t xml:space="preserve"> gene LOC115716965</t>
  </si>
  <si>
    <t xml:space="preserve"> model_evidence Supporting evidence includes similarity to: 9 Proteins, and 99% coverage of the annotated genomic feature by RNAseq alignments, including 24 samples with support for all annotated introns</t>
  </si>
  <si>
    <t xml:space="preserve"> gene LOC115717210</t>
  </si>
  <si>
    <t xml:space="preserve"> single-stranded DNA-binding protein WHY1, chloroplastic</t>
  </si>
  <si>
    <t xml:space="preserve"> gene LOC115701094</t>
  </si>
  <si>
    <t xml:space="preserve"> single-stranded DNA-binding protein WHY2, mitochondrial, </t>
  </si>
  <si>
    <t xml:space="preserve"> gene LOC115716442</t>
  </si>
  <si>
    <t>LOC115725092</t>
  </si>
  <si>
    <t xml:space="preserve"> single-stranded DNA-binding protein, mitochondrial</t>
  </si>
  <si>
    <t xml:space="preserve"> gene LOC115725092</t>
  </si>
  <si>
    <t xml:space="preserve"> single-stranded DNA-binding protein, mitochondrial, </t>
  </si>
  <si>
    <t xml:space="preserve"> gene LOC115721430</t>
  </si>
  <si>
    <t xml:space="preserve"> sirohydrochlorin ferrochelatase, chloroplastic, </t>
  </si>
  <si>
    <t xml:space="preserve"> gene LOC115700550</t>
  </si>
  <si>
    <t xml:space="preserve"> sister chromatid cohesion 1 protein 1-like</t>
  </si>
  <si>
    <t xml:space="preserve"> gene LOC115706800</t>
  </si>
  <si>
    <t xml:space="preserve"> sister chromatid cohesion 1 protein 2</t>
  </si>
  <si>
    <t xml:space="preserve"> gene LOC115699753</t>
  </si>
  <si>
    <t>LOC115718530</t>
  </si>
  <si>
    <t xml:space="preserve"> sister chromatid cohesion 1 protein 3</t>
  </si>
  <si>
    <t xml:space="preserve"> gene LOC115718530</t>
  </si>
  <si>
    <t xml:space="preserve"> sister chromatid cohesion 1 protein 4, </t>
  </si>
  <si>
    <t xml:space="preserve"> gene LOC115698600</t>
  </si>
  <si>
    <t xml:space="preserve"> sister chromatid cohesion protein DCC1</t>
  </si>
  <si>
    <t xml:space="preserve"> gene LOC115715634</t>
  </si>
  <si>
    <t xml:space="preserve"> sister chromatid cohesion protein PDS5 homolog A</t>
  </si>
  <si>
    <t xml:space="preserve"> gene LOC115707265</t>
  </si>
  <si>
    <t xml:space="preserve"> sister chromatid cohesion protein PDS5 homolog A-B</t>
  </si>
  <si>
    <t xml:space="preserve"> gene LOC115724929</t>
  </si>
  <si>
    <t xml:space="preserve"> sister chromatid cohesion protein PDS5, </t>
  </si>
  <si>
    <t xml:space="preserve"> gene LOC115722964</t>
  </si>
  <si>
    <t xml:space="preserve"> sister chromatid cohesion protein PDS5-like</t>
  </si>
  <si>
    <t xml:space="preserve"> gene LOC115724917</t>
  </si>
  <si>
    <t xml:space="preserve"> sister chromatid cohesion protein PDS5-like, </t>
  </si>
  <si>
    <t xml:space="preserve"> gene LOC115724639</t>
  </si>
  <si>
    <t xml:space="preserve"> sister chromatid cohesion protein SCC2, </t>
  </si>
  <si>
    <t xml:space="preserve"> gene LOC115698551</t>
  </si>
  <si>
    <t xml:space="preserve"> sister chromatid cohesion protein SCC4</t>
  </si>
  <si>
    <t xml:space="preserve"> gene LOC115719294</t>
  </si>
  <si>
    <t>LOC115720388</t>
  </si>
  <si>
    <t xml:space="preserve"> sister-chromatid cohesion protein 3</t>
  </si>
  <si>
    <t xml:space="preserve"> gene LOC115720388</t>
  </si>
  <si>
    <t xml:space="preserve"> SKI/DACH domain-containing protein 1</t>
  </si>
  <si>
    <t xml:space="preserve"> gene LOC115714606</t>
  </si>
  <si>
    <t>LOC115705620</t>
  </si>
  <si>
    <t xml:space="preserve"> skin secretory protein xP2</t>
  </si>
  <si>
    <t xml:space="preserve"> gene LOC115705620</t>
  </si>
  <si>
    <t xml:space="preserve"> SKP1-interacting partner 15</t>
  </si>
  <si>
    <t xml:space="preserve"> gene LOC115713040</t>
  </si>
  <si>
    <t xml:space="preserve"> SKP1-like protein 1A</t>
  </si>
  <si>
    <t xml:space="preserve"> gene LOC115714112</t>
  </si>
  <si>
    <t xml:space="preserve"> model_evidence Supporting evidence includes similarity to: 4 ESTs, 35 Proteins, and 100% coverage of the annotated genomic feature by RNAseq alignments, including 77 samples with support for all annotated introns</t>
  </si>
  <si>
    <t xml:space="preserve"> gene LOC115723167</t>
  </si>
  <si>
    <t xml:space="preserve"> model_evidence Supporting evidence includes similarity to: 85 Proteins, and 22% coverage of the annotated genomic feature by RNAseq alignments</t>
  </si>
  <si>
    <t xml:space="preserve"> gene LOC115723017</t>
  </si>
  <si>
    <t xml:space="preserve"> model_evidence Supporting evidence includes similarity to: 74 Proteins, and 100% coverage of the annotated genomic feature by RNAseq alignments, including 32 samples with support for all annotated introns</t>
  </si>
  <si>
    <t xml:space="preserve"> SKP1-like protein 1B</t>
  </si>
  <si>
    <t xml:space="preserve"> gene LOC115723577</t>
  </si>
  <si>
    <t xml:space="preserve"> model_evidence Supporting evidence includes similarity to: 1 EST, 32 Proteins, and 100% coverage of the annotated genomic feature by RNAseq alignments, including 77 samples with support for all annotated introns</t>
  </si>
  <si>
    <t xml:space="preserve"> SKP1-like protein 21</t>
  </si>
  <si>
    <t xml:space="preserve"> gene LOC115716081</t>
  </si>
  <si>
    <t>LOC115696242</t>
  </si>
  <si>
    <t xml:space="preserve"> S-linalool synthase, </t>
  </si>
  <si>
    <t xml:space="preserve"> gene LOC115696242</t>
  </si>
  <si>
    <t xml:space="preserve"> gene LOC115696241</t>
  </si>
  <si>
    <t xml:space="preserve"> S-locus-specific glycoprotein S13-like</t>
  </si>
  <si>
    <t xml:space="preserve"> gene LOC115719808</t>
  </si>
  <si>
    <t xml:space="preserve"> gene LOC115720017</t>
  </si>
  <si>
    <t>LOC115720020</t>
  </si>
  <si>
    <t xml:space="preserve"> gene LOC115720020</t>
  </si>
  <si>
    <t xml:space="preserve"> small acidic protein 1</t>
  </si>
  <si>
    <t xml:space="preserve"> gene LOC115718441</t>
  </si>
  <si>
    <t xml:space="preserve"> gene LOC115721791</t>
  </si>
  <si>
    <t xml:space="preserve"> small EDRK-rich factor 1</t>
  </si>
  <si>
    <t xml:space="preserve"> gene LOC115695776</t>
  </si>
  <si>
    <t xml:space="preserve"> small glutamine-rich tetratricopeptide repeat-containing protein 2</t>
  </si>
  <si>
    <t xml:space="preserve"> gene LOC115702317</t>
  </si>
  <si>
    <t xml:space="preserve"> small GTPase LIP1</t>
  </si>
  <si>
    <t xml:space="preserve"> gene LOC115714146</t>
  </si>
  <si>
    <t>LOC115714280</t>
  </si>
  <si>
    <t xml:space="preserve"> small heat shock protein, chloroplastic</t>
  </si>
  <si>
    <t xml:space="preserve"> gene LOC115714280</t>
  </si>
  <si>
    <t>LOC115715895</t>
  </si>
  <si>
    <t xml:space="preserve"> small heat shock protein, chloroplastic-like, </t>
  </si>
  <si>
    <t xml:space="preserve"> gene LOC115715895</t>
  </si>
  <si>
    <t xml:space="preserve"> small nuclear ribonucleoprotein E, </t>
  </si>
  <si>
    <t xml:space="preserve"> gene LOC115695693</t>
  </si>
  <si>
    <t>LOC115698095</t>
  </si>
  <si>
    <t xml:space="preserve"> small nuclear ribonucleoprotein Sm D2</t>
  </si>
  <si>
    <t xml:space="preserve"> gene LOC115698095</t>
  </si>
  <si>
    <t xml:space="preserve"> small nuclear ribonucleoprotein SmD1a</t>
  </si>
  <si>
    <t xml:space="preserve"> gene LOC115714378</t>
  </si>
  <si>
    <t xml:space="preserve"> small nuclear ribonucleoprotein SmD3b</t>
  </si>
  <si>
    <t xml:space="preserve"> gene LOC115713831</t>
  </si>
  <si>
    <t xml:space="preserve"> model_evidence Supporting evidence includes similarity to: 2 ESTs, 8 Proteins, and 100% coverage of the annotated genomic feature by RNAseq alignments, including 72 samples with support for all annotated introns</t>
  </si>
  <si>
    <t xml:space="preserve"> small nuclear ribonucleoprotein SmD3b, </t>
  </si>
  <si>
    <t xml:space="preserve"> gene LOC115700876</t>
  </si>
  <si>
    <t xml:space="preserve"> small nuclear ribonucleoprotein-associated proteins B and B', </t>
  </si>
  <si>
    <t xml:space="preserve"> gene LOC115709604</t>
  </si>
  <si>
    <t xml:space="preserve"> small ribosomal subunit biogenesis GTPase RsgA 1, mitochondrial</t>
  </si>
  <si>
    <t xml:space="preserve"> gene LOC115714310</t>
  </si>
  <si>
    <t xml:space="preserve"> small ribosomal subunit protein S13, mitochondrial</t>
  </si>
  <si>
    <t xml:space="preserve"> gene LOC115714281</t>
  </si>
  <si>
    <t xml:space="preserve"> model_evidence Supporting evidence includes similarity to: 1 EST, 1 Protein, and 100% coverage of the annotated genomic feature by RNAseq alignments, including 76 samples with support for all annotated introns</t>
  </si>
  <si>
    <t xml:space="preserve"> small RNA 2'-O-methyltransferase, </t>
  </si>
  <si>
    <t xml:space="preserve"> gene LOC115697939</t>
  </si>
  <si>
    <t xml:space="preserve"> small RNA degrading nuclease 5</t>
  </si>
  <si>
    <t xml:space="preserve"> gene LOC115710292</t>
  </si>
  <si>
    <t xml:space="preserve"> small RNA-binding protein 11, chloroplastic</t>
  </si>
  <si>
    <t xml:space="preserve"> gene LOC115718572</t>
  </si>
  <si>
    <t xml:space="preserve"> gene LOC115698694</t>
  </si>
  <si>
    <t xml:space="preserve"> small RNA-binding protein 11, chloroplastic-like</t>
  </si>
  <si>
    <t xml:space="preserve"> gene LOC115709523</t>
  </si>
  <si>
    <t xml:space="preserve"> model_evidence Supporting evidence includes similarity to: 3 Proteins, and 30% coverage of the annotated genomic feature by RNAseq alignments</t>
  </si>
  <si>
    <t>LOC115722608</t>
  </si>
  <si>
    <t xml:space="preserve"> small subunit processome component 20 homolog</t>
  </si>
  <si>
    <t xml:space="preserve"> gene LOC115722608</t>
  </si>
  <si>
    <t xml:space="preserve"> model_evidence Supporting evidence includes similarity to: 99% coverage of the annotated genomic feature by RNAseq alignments, including 10 samples with support for all annotated introns</t>
  </si>
  <si>
    <t xml:space="preserve"> small ubiquitin-related modifier 1</t>
  </si>
  <si>
    <t xml:space="preserve"> gene LOC115714821</t>
  </si>
  <si>
    <t>LOC115695659</t>
  </si>
  <si>
    <t xml:space="preserve"> gene LOC115695659</t>
  </si>
  <si>
    <t xml:space="preserve"> gene LOC115698572</t>
  </si>
  <si>
    <t xml:space="preserve"> model_evidence Supporting evidence includes similarity to: 1 mRNA, 16 Proteins, and 100% coverage of the annotated genomic feature by RNAseq alignments, including 77 samples with support for all annotated introns</t>
  </si>
  <si>
    <t>LOC115706133</t>
  </si>
  <si>
    <t xml:space="preserve"> small ubiquitin-related modifier 2, </t>
  </si>
  <si>
    <t xml:space="preserve"> gene LOC115706133</t>
  </si>
  <si>
    <t>LOC115708296</t>
  </si>
  <si>
    <t xml:space="preserve"> sm-like protein LSM1B</t>
  </si>
  <si>
    <t xml:space="preserve"> gene LOC115708296</t>
  </si>
  <si>
    <t>LOC115705405</t>
  </si>
  <si>
    <t xml:space="preserve"> gene LOC115705405</t>
  </si>
  <si>
    <t xml:space="preserve"> sm-like protein LSM1B, </t>
  </si>
  <si>
    <t xml:space="preserve"> gene LOC115707364</t>
  </si>
  <si>
    <t xml:space="preserve"> sm-like protein LSM2</t>
  </si>
  <si>
    <t xml:space="preserve"> gene LOC115708245</t>
  </si>
  <si>
    <t xml:space="preserve"> sm-like protein LSM36B</t>
  </si>
  <si>
    <t xml:space="preserve"> gene LOC115721151</t>
  </si>
  <si>
    <t xml:space="preserve"> sm-like protein LSM3A</t>
  </si>
  <si>
    <t xml:space="preserve"> gene LOC115709368</t>
  </si>
  <si>
    <t xml:space="preserve"> sm-like protein LSM5</t>
  </si>
  <si>
    <t xml:space="preserve"> gene LOC115712123</t>
  </si>
  <si>
    <t xml:space="preserve"> gene LOC115712126</t>
  </si>
  <si>
    <t xml:space="preserve"> sm-like protein LSM7</t>
  </si>
  <si>
    <t xml:space="preserve"> gene LOC115695734</t>
  </si>
  <si>
    <t xml:space="preserve"> SMR domain-containing protein At5g58720</t>
  </si>
  <si>
    <t xml:space="preserve"> gene LOC115718899</t>
  </si>
  <si>
    <t xml:space="preserve"> sn1-specific diacylglycerol lipase beta, </t>
  </si>
  <si>
    <t xml:space="preserve"> gene LOC115709247</t>
  </si>
  <si>
    <t xml:space="preserve"> snakin-2</t>
  </si>
  <si>
    <t xml:space="preserve"> gene LOC115698285</t>
  </si>
  <si>
    <t xml:space="preserve"> gene LOC115698303</t>
  </si>
  <si>
    <t xml:space="preserve"> SNAP25 homologous protein SNAP33</t>
  </si>
  <si>
    <t xml:space="preserve"> gene LOC115709824</t>
  </si>
  <si>
    <t xml:space="preserve"> SNARE-interacting protein KEULE</t>
  </si>
  <si>
    <t xml:space="preserve"> gene LOC115715729</t>
  </si>
  <si>
    <t xml:space="preserve"> SNF1-related protein kinase catalytic subunit alpha KIN10</t>
  </si>
  <si>
    <t xml:space="preserve"> gene LOC115699018</t>
  </si>
  <si>
    <t>LOC115698963</t>
  </si>
  <si>
    <t xml:space="preserve"> gene LOC115698963</t>
  </si>
  <si>
    <t xml:space="preserve"> model_evidence Supporting evidence includes similarity to: 21 Proteins, and 100% coverage of the annotated genomic feature by RNAseq alignments, including 1 sample with support for all annotated introns</t>
  </si>
  <si>
    <t xml:space="preserve"> SNF1-related protein kinase regulatory subunit beta-1</t>
  </si>
  <si>
    <t xml:space="preserve"> gene LOC115719050</t>
  </si>
  <si>
    <t>LOC115707273</t>
  </si>
  <si>
    <t xml:space="preserve"> SNF1-related protein kinase regulatory subunit beta-2</t>
  </si>
  <si>
    <t xml:space="preserve"> gene LOC115707273</t>
  </si>
  <si>
    <t xml:space="preserve"> SNF1-related protein kinase regulatory subunit beta-2, </t>
  </si>
  <si>
    <t xml:space="preserve"> gene LOC115701582</t>
  </si>
  <si>
    <t xml:space="preserve"> SNF1-related protein kinase regulatory subunit beta-3, </t>
  </si>
  <si>
    <t xml:space="preserve"> gene LOC115721122</t>
  </si>
  <si>
    <t xml:space="preserve"> SNF1-related protein kinase regulatory subunit gamma-1</t>
  </si>
  <si>
    <t xml:space="preserve"> gene LOC115711284</t>
  </si>
  <si>
    <t xml:space="preserve"> SNF1-related protein kinase regulatory subunit gamma-1-like</t>
  </si>
  <si>
    <t xml:space="preserve"> gene LOC115711285</t>
  </si>
  <si>
    <t xml:space="preserve"> SNF1-related protein kinase regulatory subunit gamma-like PV42a</t>
  </si>
  <si>
    <t xml:space="preserve"> gene LOC115705293</t>
  </si>
  <si>
    <t xml:space="preserve"> SNF2 domain-containing protein CLASSY 1, </t>
  </si>
  <si>
    <t xml:space="preserve"> gene LOC115705141</t>
  </si>
  <si>
    <t xml:space="preserve"> SNF2 domain-containing protein CLASSY 4, </t>
  </si>
  <si>
    <t xml:space="preserve"> gene LOC115716093</t>
  </si>
  <si>
    <t xml:space="preserve"> S-norcoclaurine synthase</t>
  </si>
  <si>
    <t xml:space="preserve"> gene LOC115704859</t>
  </si>
  <si>
    <t xml:space="preserve"> S-norcoclaurine synthase 1</t>
  </si>
  <si>
    <t xml:space="preserve"> gene LOC115703588</t>
  </si>
  <si>
    <t>LOC115716224</t>
  </si>
  <si>
    <t xml:space="preserve"> gene LOC115716224</t>
  </si>
  <si>
    <t>LOC115716223</t>
  </si>
  <si>
    <t xml:space="preserve"> gene LOC115716223</t>
  </si>
  <si>
    <t>LOC115716226</t>
  </si>
  <si>
    <t xml:space="preserve"> gene LOC115716226</t>
  </si>
  <si>
    <t>LOC115716225</t>
  </si>
  <si>
    <t xml:space="preserve"> gene LOC115716225</t>
  </si>
  <si>
    <t>LOC115706077</t>
  </si>
  <si>
    <t xml:space="preserve"> S-norcoclaurine synthase 2</t>
  </si>
  <si>
    <t xml:space="preserve"> gene LOC115706077</t>
  </si>
  <si>
    <t xml:space="preserve"> gene LOC115705063</t>
  </si>
  <si>
    <t>LOC115707475</t>
  </si>
  <si>
    <t xml:space="preserve"> gene LOC115707475</t>
  </si>
  <si>
    <t xml:space="preserve"> gene LOC115706447</t>
  </si>
  <si>
    <t>LOC115704031</t>
  </si>
  <si>
    <t xml:space="preserve"> S-norcoclaurine synthase 2-like</t>
  </si>
  <si>
    <t xml:space="preserve"> gene LOC115704031</t>
  </si>
  <si>
    <t xml:space="preserve"> model_evidence Supporting evidence includes similarity to: 99% coverage of the annotated genomic feature by RNAseq alignments, including 4 samples with support for all annotated introns</t>
  </si>
  <si>
    <t>LOC115704032</t>
  </si>
  <si>
    <t xml:space="preserve"> gene LOC115704032</t>
  </si>
  <si>
    <t xml:space="preserve"> snRNA-activating protein complex subunit</t>
  </si>
  <si>
    <t xml:space="preserve"> gene LOC115699002</t>
  </si>
  <si>
    <t>LOC115711161</t>
  </si>
  <si>
    <t xml:space="preserve"> snRNA-activating protein complex subunit 4</t>
  </si>
  <si>
    <t xml:space="preserve"> gene LOC115711161</t>
  </si>
  <si>
    <t xml:space="preserve"> model_evidence Supporting evidence includes similarity to: 1 Protein, and 99% coverage of the annotated genomic feature by RNAseq alignments, including 11 samples with support for all annotated introns</t>
  </si>
  <si>
    <t xml:space="preserve"> snurportin-1</t>
  </si>
  <si>
    <t xml:space="preserve"> gene LOC115709240</t>
  </si>
  <si>
    <t xml:space="preserve"> SNW/SKI-interacting protein A</t>
  </si>
  <si>
    <t xml:space="preserve"> gene LOC115707308</t>
  </si>
  <si>
    <t xml:space="preserve"> sodium channel modifier 1, </t>
  </si>
  <si>
    <t xml:space="preserve"> gene LOC115709856</t>
  </si>
  <si>
    <t xml:space="preserve"> sodium transporter HKT1</t>
  </si>
  <si>
    <t xml:space="preserve"> gene LOC115712052</t>
  </si>
  <si>
    <t xml:space="preserve"> gene LOC115724891</t>
  </si>
  <si>
    <t xml:space="preserve"> sodium/calcium exchanger NCL</t>
  </si>
  <si>
    <t xml:space="preserve"> gene LOC115696883</t>
  </si>
  <si>
    <t xml:space="preserve"> sodium/calcium exchanger NCL1</t>
  </si>
  <si>
    <t xml:space="preserve"> gene LOC115697093</t>
  </si>
  <si>
    <t xml:space="preserve"> sodium/hydrogen exchanger 1</t>
  </si>
  <si>
    <t xml:space="preserve"> gene LOC115721153</t>
  </si>
  <si>
    <t xml:space="preserve"> model_evidence Supporting evidence includes similarity to: 30 Proteins, and 100% coverage of the annotated genomic feature by RNAseq alignments, including 39 samples with support for all annotated introns</t>
  </si>
  <si>
    <t xml:space="preserve"> sodium/hydrogen exchanger 2</t>
  </si>
  <si>
    <t xml:space="preserve"> gene LOC115719433</t>
  </si>
  <si>
    <t xml:space="preserve"> model_evidence Supporting evidence includes similarity to: 1 EST, 81 Proteins, and 100% coverage of the annotated genomic feature by RNAseq alignments, including 72 samples with support for all annotated introns</t>
  </si>
  <si>
    <t>LOC115721964</t>
  </si>
  <si>
    <t xml:space="preserve"> sodium/hydrogen exchanger 3</t>
  </si>
  <si>
    <t xml:space="preserve"> gene LOC115721964</t>
  </si>
  <si>
    <t xml:space="preserve"> model_evidence Supporting evidence includes similarity to: 37 Proteins, and 100% coverage of the annotated genomic feature by RNAseq alignments, including 2 samples with support for all annotated introns</t>
  </si>
  <si>
    <t xml:space="preserve"> sodium/hydrogen exchanger 8, </t>
  </si>
  <si>
    <t xml:space="preserve"> gene LOC115722498</t>
  </si>
  <si>
    <t xml:space="preserve"> sodium/proton antiporter 2</t>
  </si>
  <si>
    <t xml:space="preserve"> gene LOC115702973</t>
  </si>
  <si>
    <t xml:space="preserve"> sodium/proton antiporter 2-like</t>
  </si>
  <si>
    <t xml:space="preserve"> gene LOC115703005</t>
  </si>
  <si>
    <t xml:space="preserve"> sodium/pyruvate cotransporter BASS2, chloroplastic</t>
  </si>
  <si>
    <t xml:space="preserve"> gene LOC115706929</t>
  </si>
  <si>
    <t xml:space="preserve"> sodium-dependent phosphate transport protein 1, chloroplastic</t>
  </si>
  <si>
    <t xml:space="preserve"> gene LOC115720924</t>
  </si>
  <si>
    <t>LOC115706724</t>
  </si>
  <si>
    <t xml:space="preserve"> solanesyl diphosphate synthase 2, chloroplastic</t>
  </si>
  <si>
    <t xml:space="preserve"> gene LOC115706724</t>
  </si>
  <si>
    <t xml:space="preserve"> solanesyl diphosphate synthase 3, chloroplastic/mitochondrial</t>
  </si>
  <si>
    <t xml:space="preserve"> gene LOC115697919</t>
  </si>
  <si>
    <t xml:space="preserve"> model_evidence Supporting evidence includes similarity to: 10 Proteins, and 100% coverage of the annotated genomic feature by RNAseq alignments, including 65 samples with support for all annotated introns</t>
  </si>
  <si>
    <t xml:space="preserve"> soluble inorganic pyrophosphatase 1</t>
  </si>
  <si>
    <t xml:space="preserve"> gene LOC115714456</t>
  </si>
  <si>
    <t xml:space="preserve"> soluble inorganic pyrophosphatase 1, </t>
  </si>
  <si>
    <t xml:space="preserve"> gene LOC115706056</t>
  </si>
  <si>
    <t xml:space="preserve"> gene LOC115705847</t>
  </si>
  <si>
    <t xml:space="preserve"> model_evidence Supporting evidence includes similarity to: 41 Proteins, and 100% coverage of the annotated genomic feature by RNAseq alignments, including 77 samples with support for all annotated introns</t>
  </si>
  <si>
    <t xml:space="preserve"> soluble inorganic pyrophosphatase 6, chloroplastic</t>
  </si>
  <si>
    <t xml:space="preserve"> gene LOC115701466</t>
  </si>
  <si>
    <t xml:space="preserve"> soluble starch synthase 3, chloroplastic/amyloplastic</t>
  </si>
  <si>
    <t xml:space="preserve"> gene LOC115723211</t>
  </si>
  <si>
    <t xml:space="preserve"> solute carrier family 25 member 44</t>
  </si>
  <si>
    <t xml:space="preserve"> gene LOC115707036</t>
  </si>
  <si>
    <t xml:space="preserve"> gene LOC115700726</t>
  </si>
  <si>
    <t xml:space="preserve"> gene LOC115706487</t>
  </si>
  <si>
    <t xml:space="preserve"> model_evidence Supporting evidence includes similarity to: 3 ESTs, 9 Proteins, and 100% coverage of the annotated genomic feature by RNAseq alignments</t>
  </si>
  <si>
    <t xml:space="preserve"> solute carrier family 35 member F1, </t>
  </si>
  <si>
    <t xml:space="preserve"> gene LOC115722968</t>
  </si>
  <si>
    <t>LOC115708744</t>
  </si>
  <si>
    <t xml:space="preserve"> solute carrier family 35 member F2</t>
  </si>
  <si>
    <t xml:space="preserve"> gene LOC115708744</t>
  </si>
  <si>
    <t>LOC115708674</t>
  </si>
  <si>
    <t xml:space="preserve"> solute carrier family 35 member F2-like, </t>
  </si>
  <si>
    <t xml:space="preserve"> gene LOC115708674</t>
  </si>
  <si>
    <t xml:space="preserve"> solute carrier family 35 member G1</t>
  </si>
  <si>
    <t xml:space="preserve"> gene LOC115701180</t>
  </si>
  <si>
    <t>LOC115697119</t>
  </si>
  <si>
    <t xml:space="preserve"> solute carrier family 40 member 1, </t>
  </si>
  <si>
    <t xml:space="preserve"> gene LOC115697119</t>
  </si>
  <si>
    <t xml:space="preserve"> solute carrier family 40 member 3, chloroplastic, </t>
  </si>
  <si>
    <t xml:space="preserve"> gene LOC115718648</t>
  </si>
  <si>
    <t xml:space="preserve"> somatic embryogenesis receptor kinase 2</t>
  </si>
  <si>
    <t xml:space="preserve"> gene LOC115704984</t>
  </si>
  <si>
    <t xml:space="preserve"> model_evidence Supporting evidence includes similarity to: 53 Proteins, and 100% coverage of the annotated genomic feature by RNAseq alignments, including 66 samples with support for all annotated introns</t>
  </si>
  <si>
    <t xml:space="preserve"> somatic embryogenesis receptor kinase 5</t>
  </si>
  <si>
    <t xml:space="preserve"> gene LOC115716927</t>
  </si>
  <si>
    <t xml:space="preserve"> something about silencing protein 10, </t>
  </si>
  <si>
    <t xml:space="preserve"> gene LOC115708027</t>
  </si>
  <si>
    <t xml:space="preserve"> sorbitol dehydrogenase</t>
  </si>
  <si>
    <t xml:space="preserve"> gene LOC115716344</t>
  </si>
  <si>
    <t xml:space="preserve"> model_evidence Supporting evidence includes similarity to: 1 EST, 52 Proteins, and 100% coverage of the annotated genomic feature by RNAseq alignments, including 76 samples with support for all annotated introns</t>
  </si>
  <si>
    <t xml:space="preserve"> sorcin, </t>
  </si>
  <si>
    <t xml:space="preserve"> gene LOC115701373</t>
  </si>
  <si>
    <t xml:space="preserve"> sorting and assembly machinery component 50 homolog B</t>
  </si>
  <si>
    <t xml:space="preserve"> gene LOC115705865</t>
  </si>
  <si>
    <t xml:space="preserve"> sorting nexin 1, </t>
  </si>
  <si>
    <t xml:space="preserve"> gene LOC115700904</t>
  </si>
  <si>
    <t xml:space="preserve"> sorting nexin 2A</t>
  </si>
  <si>
    <t xml:space="preserve"> gene LOC115718552</t>
  </si>
  <si>
    <t xml:space="preserve"> SOS response-associated protein YoqW</t>
  </si>
  <si>
    <t xml:space="preserve"> gene LOC115712155</t>
  </si>
  <si>
    <t>LOC115720151</t>
  </si>
  <si>
    <t xml:space="preserve"> SOSS complex subunit B homolog, </t>
  </si>
  <si>
    <t xml:space="preserve"> gene LOC115720151</t>
  </si>
  <si>
    <t xml:space="preserve"> soyasapogenol B glucuronide galactosyltransferase</t>
  </si>
  <si>
    <t xml:space="preserve"> gene LOC115703074</t>
  </si>
  <si>
    <t xml:space="preserve"> spastin</t>
  </si>
  <si>
    <t xml:space="preserve"> gene LOC115706663</t>
  </si>
  <si>
    <t xml:space="preserve"> spermatogenesis-associated protein 20</t>
  </si>
  <si>
    <t xml:space="preserve"> gene LOC115722977</t>
  </si>
  <si>
    <t xml:space="preserve"> spermidine coumaroyl-CoA acyltransferase</t>
  </si>
  <si>
    <t xml:space="preserve"> gene LOC115721211</t>
  </si>
  <si>
    <t xml:space="preserve"> gene LOC115720540</t>
  </si>
  <si>
    <t xml:space="preserve"> gene LOC115720545</t>
  </si>
  <si>
    <t xml:space="preserve"> gene LOC115714840</t>
  </si>
  <si>
    <t>LOC115720414</t>
  </si>
  <si>
    <t xml:space="preserve"> spermidine coumaroyl-CoA acyltransferase-like</t>
  </si>
  <si>
    <t xml:space="preserve"> gene LOC115720414</t>
  </si>
  <si>
    <t>LOC115720415</t>
  </si>
  <si>
    <t xml:space="preserve"> gene LOC115720415</t>
  </si>
  <si>
    <t>LOC115720416</t>
  </si>
  <si>
    <t xml:space="preserve"> gene LOC115720416</t>
  </si>
  <si>
    <t>LOC115720417</t>
  </si>
  <si>
    <t xml:space="preserve"> gene LOC115720417</t>
  </si>
  <si>
    <t xml:space="preserve"> gene LOC115720542</t>
  </si>
  <si>
    <t xml:space="preserve"> gene LOC115718775</t>
  </si>
  <si>
    <t xml:space="preserve"> gene LOC115720543</t>
  </si>
  <si>
    <t xml:space="preserve"> gene LOC115720546</t>
  </si>
  <si>
    <t xml:space="preserve"> spermidine hydroxycinnamoyl transferase</t>
  </si>
  <si>
    <t xml:space="preserve"> gene LOC115716016</t>
  </si>
  <si>
    <t xml:space="preserve"> gene LOC115696820</t>
  </si>
  <si>
    <t xml:space="preserve"> spermidine hydroxycinnamoyl transferase-like</t>
  </si>
  <si>
    <t xml:space="preserve"> gene LOC115712649</t>
  </si>
  <si>
    <t xml:space="preserve"> gene LOC115716541</t>
  </si>
  <si>
    <t xml:space="preserve"> gene LOC115716544</t>
  </si>
  <si>
    <t xml:space="preserve"> model_evidence Supporting evidence includes similarity to: 4 Proteins, and 89% coverage of the annotated genomic feature by RNAseq alignments</t>
  </si>
  <si>
    <t xml:space="preserve"> gene LOC115716993</t>
  </si>
  <si>
    <t xml:space="preserve"> gene LOC115695248</t>
  </si>
  <si>
    <t>LOC115720411</t>
  </si>
  <si>
    <t xml:space="preserve"> spermidine sinapoyl-CoA acyltransferase-like</t>
  </si>
  <si>
    <t xml:space="preserve"> gene LOC115720411</t>
  </si>
  <si>
    <t xml:space="preserve"> spermidine synthase 1</t>
  </si>
  <si>
    <t xml:space="preserve"> gene LOC115712839</t>
  </si>
  <si>
    <t xml:space="preserve"> model_evidence Supporting evidence includes similarity to: 5 ESTs, 36 Proteins, and 100% coverage of the annotated genomic feature by RNAseq alignments, including 77 samples with support for all annotated introns</t>
  </si>
  <si>
    <t xml:space="preserve"> spermine synthase, </t>
  </si>
  <si>
    <t xml:space="preserve"> gene LOC115716589</t>
  </si>
  <si>
    <t>LOC115714660</t>
  </si>
  <si>
    <t xml:space="preserve"> sphinganine C4-monooxygenase 1</t>
  </si>
  <si>
    <t xml:space="preserve"> gene LOC115714660</t>
  </si>
  <si>
    <t xml:space="preserve"> gene LOC115699698</t>
  </si>
  <si>
    <t xml:space="preserve"> sphingoid long-chain bases kinase 1, </t>
  </si>
  <si>
    <t xml:space="preserve"> gene LOC115723288</t>
  </si>
  <si>
    <t xml:space="preserve"> sphingoid long-chain bases kinase 2, mitochondrial</t>
  </si>
  <si>
    <t xml:space="preserve"> gene LOC115708206</t>
  </si>
  <si>
    <t xml:space="preserve"> sphingolipid C9-methyltransferase 2-like, </t>
  </si>
  <si>
    <t xml:space="preserve"> gene LOC115707070</t>
  </si>
  <si>
    <t xml:space="preserve"> sphingolipid delta(4)-desaturase DES1-like</t>
  </si>
  <si>
    <t xml:space="preserve"> gene LOC115698190</t>
  </si>
  <si>
    <t xml:space="preserve"> sphingosine kinase 2, </t>
  </si>
  <si>
    <t xml:space="preserve"> gene LOC115706893</t>
  </si>
  <si>
    <t xml:space="preserve"> sphingosine-1-phosphate lyase</t>
  </si>
  <si>
    <t xml:space="preserve"> gene LOC115713224</t>
  </si>
  <si>
    <t xml:space="preserve"> model_evidence Supporting evidence includes similarity to: 3 Proteins, and 91% coverage of the annotated genomic feature by RNAseq alignments, including 72 samples with support for all annotated introns</t>
  </si>
  <si>
    <t xml:space="preserve"> spidroin-2</t>
  </si>
  <si>
    <t xml:space="preserve"> gene LOC115707184</t>
  </si>
  <si>
    <t>LOC115705841</t>
  </si>
  <si>
    <t xml:space="preserve"> spindle and kinetochore-associated protein 1 homolog</t>
  </si>
  <si>
    <t xml:space="preserve"> gene LOC115705841</t>
  </si>
  <si>
    <t xml:space="preserve"> spliceosome-associated protein 130 A, </t>
  </si>
  <si>
    <t xml:space="preserve"> gene LOC115707264</t>
  </si>
  <si>
    <t xml:space="preserve"> splicing factor 3A subunit 2</t>
  </si>
  <si>
    <t xml:space="preserve"> gene LOC115709906</t>
  </si>
  <si>
    <t xml:space="preserve"> splicing factor 3B subunit 1</t>
  </si>
  <si>
    <t xml:space="preserve"> gene LOC115714394</t>
  </si>
  <si>
    <t xml:space="preserve"> splicing factor 3B subunit 2</t>
  </si>
  <si>
    <t xml:space="preserve"> gene LOC115697315</t>
  </si>
  <si>
    <t xml:space="preserve"> splicing factor 3B subunit 4</t>
  </si>
  <si>
    <t xml:space="preserve"> gene LOC115714428</t>
  </si>
  <si>
    <t xml:space="preserve"> splicing factor 3B subunit 6-like protein</t>
  </si>
  <si>
    <t xml:space="preserve"> gene LOC115694844</t>
  </si>
  <si>
    <t xml:space="preserve"> splicing factor SF3a60 homolog</t>
  </si>
  <si>
    <t xml:space="preserve"> gene LOC115725273</t>
  </si>
  <si>
    <t xml:space="preserve"> splicing factor U2af large subunit A, </t>
  </si>
  <si>
    <t xml:space="preserve"> gene LOC115714405</t>
  </si>
  <si>
    <t xml:space="preserve"> splicing factor U2af large subunit B, </t>
  </si>
  <si>
    <t xml:space="preserve"> gene LOC115697459</t>
  </si>
  <si>
    <t xml:space="preserve"> splicing factor U2af small subunit B, </t>
  </si>
  <si>
    <t xml:space="preserve"> gene LOC115709357</t>
  </si>
  <si>
    <t xml:space="preserve"> gene LOC115718907</t>
  </si>
  <si>
    <t xml:space="preserve"> splicing factor U2AF-associated protein 2, </t>
  </si>
  <si>
    <t xml:space="preserve"> gene LOC115699158</t>
  </si>
  <si>
    <t>LOC115705793</t>
  </si>
  <si>
    <t xml:space="preserve"> splicing factor YJU2</t>
  </si>
  <si>
    <t xml:space="preserve"> gene LOC115705793</t>
  </si>
  <si>
    <t xml:space="preserve"> gene LOC115710639</t>
  </si>
  <si>
    <t xml:space="preserve"> splicing factor YJU2, </t>
  </si>
  <si>
    <t xml:space="preserve"> gene LOC115714561</t>
  </si>
  <si>
    <t xml:space="preserve"> splicing factor, suppressor of white-apricot homolog, </t>
  </si>
  <si>
    <t xml:space="preserve"> gene LOC115695834</t>
  </si>
  <si>
    <t xml:space="preserve"> splicing factor-like protein 1</t>
  </si>
  <si>
    <t xml:space="preserve"> gene LOC115712402</t>
  </si>
  <si>
    <t xml:space="preserve"> model_evidence Supporting evidence includes similarity to: 1 EST, 4 Proteins, and 99% coverage of the annotated genomic feature by RNAseq alignments, including 77 samples with support for all annotated introns</t>
  </si>
  <si>
    <t xml:space="preserve"> splicing regulatory glutamine/lysine-rich protein 1-like</t>
  </si>
  <si>
    <t xml:space="preserve"> gene LOC115717417</t>
  </si>
  <si>
    <t>LOC115694917</t>
  </si>
  <si>
    <t xml:space="preserve"> spore wall protein 2-like</t>
  </si>
  <si>
    <t xml:space="preserve"> gene LOC115694917</t>
  </si>
  <si>
    <t xml:space="preserve"> model_evidence Supporting evidence includes similarity to: 48% coverage of the annotated genomic feature by RNAseq alignments</t>
  </si>
  <si>
    <t xml:space="preserve"> gene LOC115719322</t>
  </si>
  <si>
    <t xml:space="preserve"> model_evidence Supporting evidence includes similarity to: 90% coverage of the annotated genomic feature by RNAseq alignments, including 7 samples with support for all annotated introns</t>
  </si>
  <si>
    <t xml:space="preserve"> sporozoite surface protein 2-like</t>
  </si>
  <si>
    <t xml:space="preserve"> gene LOC115720374</t>
  </si>
  <si>
    <t>LOC115722624</t>
  </si>
  <si>
    <t xml:space="preserve"> S-protein homolog 18-like</t>
  </si>
  <si>
    <t xml:space="preserve"> gene LOC115722624</t>
  </si>
  <si>
    <t>LOC115722625</t>
  </si>
  <si>
    <t xml:space="preserve"> gene LOC115722625</t>
  </si>
  <si>
    <t>LOC115722626</t>
  </si>
  <si>
    <t xml:space="preserve"> gene LOC115722626</t>
  </si>
  <si>
    <t xml:space="preserve"> S-protein homolog 24-like</t>
  </si>
  <si>
    <t xml:space="preserve"> gene LOC115696488</t>
  </si>
  <si>
    <t>LOC115722657</t>
  </si>
  <si>
    <t xml:space="preserve"> S-protein homolog 2-like</t>
  </si>
  <si>
    <t xml:space="preserve"> gene LOC115722657</t>
  </si>
  <si>
    <t>LOC115722627</t>
  </si>
  <si>
    <t xml:space="preserve"> S-protein homolog 5-like</t>
  </si>
  <si>
    <t xml:space="preserve"> gene LOC115722627</t>
  </si>
  <si>
    <t xml:space="preserve"> gene LOC115721982</t>
  </si>
  <si>
    <t>LOC115722628</t>
  </si>
  <si>
    <t xml:space="preserve"> gene LOC115722628</t>
  </si>
  <si>
    <t>LOC115722642</t>
  </si>
  <si>
    <t xml:space="preserve"> gene LOC115722642</t>
  </si>
  <si>
    <t xml:space="preserve"> gene LOC115722653</t>
  </si>
  <si>
    <t>LOC115717211</t>
  </si>
  <si>
    <t xml:space="preserve"> S-protein homolog 6-like</t>
  </si>
  <si>
    <t xml:space="preserve"> gene LOC115717211</t>
  </si>
  <si>
    <t xml:space="preserve"> SPX and EXS domain-containing protein 1, </t>
  </si>
  <si>
    <t xml:space="preserve"> gene LOC115699718</t>
  </si>
  <si>
    <t>LOC115708335</t>
  </si>
  <si>
    <t xml:space="preserve"> SPX domain-containing membrane protein At4g22990</t>
  </si>
  <si>
    <t xml:space="preserve"> gene LOC115708335</t>
  </si>
  <si>
    <t xml:space="preserve"> SPX domain-containing membrane protein At4g22990, </t>
  </si>
  <si>
    <t xml:space="preserve"> gene LOC115717117</t>
  </si>
  <si>
    <t>LOC115717942</t>
  </si>
  <si>
    <t xml:space="preserve"> SPX domain-containing membrane protein At4g22990-like</t>
  </si>
  <si>
    <t xml:space="preserve"> gene LOC115717942</t>
  </si>
  <si>
    <t xml:space="preserve"> model_evidence Supporting evidence includes similarity to: 5 Proteins, and 96% coverage of the annotated genomic feature by RNAseq alignments, including 75 samples with support for all annotated introns</t>
  </si>
  <si>
    <t xml:space="preserve"> SPX domain-containing protein 2</t>
  </si>
  <si>
    <t xml:space="preserve"> gene LOC115725567</t>
  </si>
  <si>
    <t xml:space="preserve"> gene LOC115697978</t>
  </si>
  <si>
    <t xml:space="preserve"> SPX domain-containing protein 4</t>
  </si>
  <si>
    <t xml:space="preserve"> gene LOC115700481</t>
  </si>
  <si>
    <t xml:space="preserve"> squalene monooxygenase SE1</t>
  </si>
  <si>
    <t xml:space="preserve"> gene LOC115712817</t>
  </si>
  <si>
    <t xml:space="preserve"> model_evidence Supporting evidence includes similarity to: 2 ESTs, 56 Proteins, and 100% coverage of the annotated genomic feature by RNAseq alignments, including 53 samples with support for all annotated introns</t>
  </si>
  <si>
    <t xml:space="preserve"> squalene monooxygenase SE2</t>
  </si>
  <si>
    <t xml:space="preserve"> gene LOC115704166</t>
  </si>
  <si>
    <t xml:space="preserve"> model_evidence Supporting evidence includes similarity to: 64 Proteins, and 100% coverage of the annotated genomic feature by RNAseq alignments, including 61 samples with support for all annotated introns</t>
  </si>
  <si>
    <t xml:space="preserve"> squalene synthase 2, </t>
  </si>
  <si>
    <t xml:space="preserve"> gene LOC115725458</t>
  </si>
  <si>
    <t xml:space="preserve"> model_evidence Supporting evidence includes similarity to: 71 Proteins, and 100% coverage of the annotated genomic feature by RNAseq alignments, including 62 samples with support for all annotated introns</t>
  </si>
  <si>
    <t xml:space="preserve"> squamosa promoter-binding protein 1, </t>
  </si>
  <si>
    <t xml:space="preserve"> gene LOC115700826</t>
  </si>
  <si>
    <t xml:space="preserve"> model_evidence Supporting evidence includes similarity to: 100% coverage of the annotated genomic feature by RNAseq alignments, including 55 samples with support for all annotated introns</t>
  </si>
  <si>
    <t xml:space="preserve"> squamosa promoter-binding-like protein 1, </t>
  </si>
  <si>
    <t xml:space="preserve"> gene LOC115711544</t>
  </si>
  <si>
    <t xml:space="preserve"> model_evidence Supporting evidence includes similarity to: 2 ESTs, 9 Proteins, and 100% coverage of the annotated genomic feature by RNAseq alignments, including 65 samples with support for all annotated introns</t>
  </si>
  <si>
    <t>LOC115723060</t>
  </si>
  <si>
    <t xml:space="preserve"> squamosa promoter-binding-like protein 12, </t>
  </si>
  <si>
    <t xml:space="preserve"> gene LOC115723060</t>
  </si>
  <si>
    <t>LOC115708847</t>
  </si>
  <si>
    <t xml:space="preserve"> squamosa promoter-binding-like protein 13A, </t>
  </si>
  <si>
    <t xml:space="preserve"> gene LOC115708847</t>
  </si>
  <si>
    <t xml:space="preserve"> squamosa promoter-binding-like protein 14, </t>
  </si>
  <si>
    <t xml:space="preserve"> gene LOC115711586</t>
  </si>
  <si>
    <t xml:space="preserve"> squamosa promoter-binding-like protein 16</t>
  </si>
  <si>
    <t xml:space="preserve"> gene LOC115715227</t>
  </si>
  <si>
    <t xml:space="preserve"> squamosa promoter-binding-like protein 18, </t>
  </si>
  <si>
    <t xml:space="preserve"> gene LOC115700645</t>
  </si>
  <si>
    <t xml:space="preserve"> squamosa promoter-binding-like protein 2, </t>
  </si>
  <si>
    <t xml:space="preserve"> gene LOC115714374</t>
  </si>
  <si>
    <t xml:space="preserve"> model_evidence Supporting evidence includes similarity to: 8 Proteins, and 100% coverage of the annotated genomic feature by RNAseq alignments, including 20 samples with support for all annotated introns</t>
  </si>
  <si>
    <t xml:space="preserve"> squamosa promoter-binding-like protein 3</t>
  </si>
  <si>
    <t xml:space="preserve"> gene LOC115697710</t>
  </si>
  <si>
    <t xml:space="preserve"> squamosa promoter-binding-like protein 6, </t>
  </si>
  <si>
    <t xml:space="preserve"> gene LOC115711493</t>
  </si>
  <si>
    <t xml:space="preserve"> gene LOC115700536</t>
  </si>
  <si>
    <t xml:space="preserve"> model_evidence Supporting evidence includes similarity to: 1 EST, 1 Protein, and 100% coverage of the annotated genomic feature by RNAseq alignments, including 28 samples with support for all annotated introns</t>
  </si>
  <si>
    <t xml:space="preserve"> squamosa promoter-binding-like protein 7</t>
  </si>
  <si>
    <t xml:space="preserve"> gene LOC115722150</t>
  </si>
  <si>
    <t>LOC115717437</t>
  </si>
  <si>
    <t xml:space="preserve"> squamosa promoter-binding-like protein 8</t>
  </si>
  <si>
    <t xml:space="preserve"> gene LOC115717437</t>
  </si>
  <si>
    <t xml:space="preserve"> squamosa promoter-binding-like protein 9</t>
  </si>
  <si>
    <t xml:space="preserve"> gene LOC115701122</t>
  </si>
  <si>
    <t xml:space="preserve"> squamous cell carcinoma antigen recognized by T-cells 3</t>
  </si>
  <si>
    <t xml:space="preserve"> gene LOC115712184</t>
  </si>
  <si>
    <t xml:space="preserve"> SRSF protein kinase 1</t>
  </si>
  <si>
    <t xml:space="preserve"> gene LOC115702599</t>
  </si>
  <si>
    <t xml:space="preserve"> S-sulfo-L-cysteine synthase (O-acetyl-L-serine-dependent), chloroplastic</t>
  </si>
  <si>
    <t xml:space="preserve"> gene LOC115721776</t>
  </si>
  <si>
    <t xml:space="preserve"> model_evidence Supporting evidence includes similarity to: 15 Proteins, and 100% coverage of the annotated genomic feature by RNAseq alignments, including 36 samples with support for all annotated introns</t>
  </si>
  <si>
    <t>LOC115704022</t>
  </si>
  <si>
    <t xml:space="preserve"> stachyose synthase</t>
  </si>
  <si>
    <t xml:space="preserve"> gene LOC115704022</t>
  </si>
  <si>
    <t xml:space="preserve"> staphylococcal-like nuclease CAN1</t>
  </si>
  <si>
    <t xml:space="preserve"> gene LOC115705201</t>
  </si>
  <si>
    <t xml:space="preserve"> starch synthase 1, chloroplastic/amyloplastic</t>
  </si>
  <si>
    <t xml:space="preserve"> gene LOC115716397</t>
  </si>
  <si>
    <t xml:space="preserve"> stAR-related lipid transfer protein 7, mitochondrial, </t>
  </si>
  <si>
    <t xml:space="preserve"> gene LOC115722250</t>
  </si>
  <si>
    <t xml:space="preserve"> START domain-containing protein 10</t>
  </si>
  <si>
    <t xml:space="preserve"> gene LOC115715261</t>
  </si>
  <si>
    <t xml:space="preserve"> stearoyl-[acyl-carrier-protein] 9-desaturase 6, chloroplastic</t>
  </si>
  <si>
    <t xml:space="preserve"> gene LOC115705664</t>
  </si>
  <si>
    <t xml:space="preserve"> gene LOC115705684</t>
  </si>
  <si>
    <t xml:space="preserve"> model_evidence Supporting evidence includes similarity to: 61 Proteins, and 100% coverage of the annotated genomic feature by RNAseq alignments, including 46 samples with support for all annotated introns</t>
  </si>
  <si>
    <t xml:space="preserve"> gene LOC115707488</t>
  </si>
  <si>
    <t xml:space="preserve"> model_evidence Supporting evidence includes similarity to: 73 Proteins, and 100% coverage of the annotated genomic feature by RNAseq alignments, including 15 samples with support for all annotated introns</t>
  </si>
  <si>
    <t>LOC115697754</t>
  </si>
  <si>
    <t xml:space="preserve"> stearoyl-[acyl-carrier-protein] 9-desaturase 7, chloroplastic</t>
  </si>
  <si>
    <t xml:space="preserve"> gene LOC115697754</t>
  </si>
  <si>
    <t xml:space="preserve"> stearoyl-[acyl-carrier-protein] 9-desaturase, chloroplastic</t>
  </si>
  <si>
    <t xml:space="preserve"> gene LOC115708035</t>
  </si>
  <si>
    <t xml:space="preserve"> model_evidence Supporting evidence includes similarity to: 2 ESTs, 36 Proteins, and 100% coverage of the annotated genomic feature by RNAseq alignments, including 76 samples with support for all annotated introns</t>
  </si>
  <si>
    <t>LOC115697755</t>
  </si>
  <si>
    <t xml:space="preserve"> gene LOC115697755</t>
  </si>
  <si>
    <t xml:space="preserve"> model_evidence Supporting evidence includes similarity to: 156 Proteins, and 100% coverage of the annotated genomic feature by RNAseq alignments, including 30 samples with support for all annotated introns</t>
  </si>
  <si>
    <t xml:space="preserve"> gene LOC115698723</t>
  </si>
  <si>
    <t xml:space="preserve"> model_evidence Supporting evidence includes similarity to: 8 ESTs, 47 Proteins, and 100% coverage of the annotated genomic feature by RNAseq alignments, including 77 samples with support for all annotated introns</t>
  </si>
  <si>
    <t xml:space="preserve"> stearoyl-[acyl-carrier-protein] 9-desaturase, chloroplastic, </t>
  </si>
  <si>
    <t xml:space="preserve"> gene LOC115697753</t>
  </si>
  <si>
    <t xml:space="preserve"> model_evidence Supporting evidence includes similarity to: 27 Proteins, and 100% coverage of the annotated genomic feature by RNAseq alignments, including 17 samples with support for all annotated introns</t>
  </si>
  <si>
    <t xml:space="preserve"> stearoyl-[acyl-carrier-protein] 9-desaturase, chloroplastic-like, </t>
  </si>
  <si>
    <t xml:space="preserve"> gene LOC115706641</t>
  </si>
  <si>
    <t>LOC115725777</t>
  </si>
  <si>
    <t xml:space="preserve"> stellacyanin-like</t>
  </si>
  <si>
    <t xml:space="preserve"> gene LOC115725777</t>
  </si>
  <si>
    <t>LOC115705983</t>
  </si>
  <si>
    <t xml:space="preserve"> stemmadenine O-acetyltransferase</t>
  </si>
  <si>
    <t xml:space="preserve"> gene LOC115705983</t>
  </si>
  <si>
    <t xml:space="preserve"> gene LOC115705982</t>
  </si>
  <si>
    <t xml:space="preserve"> gene LOC115707414</t>
  </si>
  <si>
    <t xml:space="preserve"> gene LOC115704428</t>
  </si>
  <si>
    <t xml:space="preserve"> gene LOC115704444</t>
  </si>
  <si>
    <t xml:space="preserve"> gene LOC115709605</t>
  </si>
  <si>
    <t xml:space="preserve"> gene LOC115711686</t>
  </si>
  <si>
    <t xml:space="preserve"> gene LOC115709239</t>
  </si>
  <si>
    <t xml:space="preserve"> model_evidence Supporting evidence includes similarity to: 2 ESTs, 2 Proteins, and 100% coverage of the annotated genomic feature by RNAseq alignments, including 17 samples with support for all annotated introns</t>
  </si>
  <si>
    <t>LOC115713137</t>
  </si>
  <si>
    <t xml:space="preserve"> gene LOC115713137</t>
  </si>
  <si>
    <t xml:space="preserve"> gene LOC115714635</t>
  </si>
  <si>
    <t xml:space="preserve"> gene LOC115712284</t>
  </si>
  <si>
    <t xml:space="preserve"> gene LOC115712422</t>
  </si>
  <si>
    <t>LOC115711946</t>
  </si>
  <si>
    <t xml:space="preserve"> gene LOC115711946</t>
  </si>
  <si>
    <t xml:space="preserve"> gene LOC115714792</t>
  </si>
  <si>
    <t xml:space="preserve"> gene LOC115715146</t>
  </si>
  <si>
    <t xml:space="preserve"> gene LOC115696266</t>
  </si>
  <si>
    <t>LOC115696267</t>
  </si>
  <si>
    <t xml:space="preserve"> gene LOC115696267</t>
  </si>
  <si>
    <t xml:space="preserve"> gene LOC115721818</t>
  </si>
  <si>
    <t xml:space="preserve"> stemmadenine O-acetyltransferase, </t>
  </si>
  <si>
    <t xml:space="preserve"> gene LOC115705985</t>
  </si>
  <si>
    <t xml:space="preserve"> stemmadenine O-acetyltransferase-like</t>
  </si>
  <si>
    <t xml:space="preserve"> gene LOC115708341</t>
  </si>
  <si>
    <t>LOC115713138</t>
  </si>
  <si>
    <t xml:space="preserve"> gene LOC115713138</t>
  </si>
  <si>
    <t xml:space="preserve"> gene LOC115712415</t>
  </si>
  <si>
    <t xml:space="preserve"> gene LOC115713140</t>
  </si>
  <si>
    <t>LOC115713025</t>
  </si>
  <si>
    <t xml:space="preserve"> gene LOC115713025</t>
  </si>
  <si>
    <t xml:space="preserve"> model_evidence Supporting evidence includes similarity to: 25 ESTs, 9 Proteins, and 100% coverage of the annotated genomic feature by RNAseq alignments</t>
  </si>
  <si>
    <t xml:space="preserve"> gene LOC115713149</t>
  </si>
  <si>
    <t xml:space="preserve"> model_evidence Supporting evidence includes similarity to: 2 Proteins, and 45% coverage of the annotated genomic feature by RNAseq alignments</t>
  </si>
  <si>
    <t xml:space="preserve"> gene LOC115713151</t>
  </si>
  <si>
    <t xml:space="preserve"> gene LOC115713153</t>
  </si>
  <si>
    <t xml:space="preserve"> model_evidence Supporting evidence includes similarity to: 2 Proteins, and 7% coverage of the annotated genomic feature by RNAseq alignments</t>
  </si>
  <si>
    <t xml:space="preserve"> gene LOC115715893</t>
  </si>
  <si>
    <t xml:space="preserve"> gene LOC115696354</t>
  </si>
  <si>
    <t xml:space="preserve"> gene LOC115723825</t>
  </si>
  <si>
    <t>LOC115702844</t>
  </si>
  <si>
    <t xml:space="preserve"> gene LOC115702844</t>
  </si>
  <si>
    <t xml:space="preserve"> model_evidence Supporting evidence includes similarity to: 3 Proteins, and 97% coverage of the annotated genomic feature by RNAseq alignments</t>
  </si>
  <si>
    <t xml:space="preserve"> gene LOC115702680</t>
  </si>
  <si>
    <t xml:space="preserve"> gene LOC115702887</t>
  </si>
  <si>
    <t xml:space="preserve"> model_evidence Supporting evidence includes similarity to: 7 Proteins, and 80% coverage of the annotated genomic feature by RNAseq alignments</t>
  </si>
  <si>
    <t xml:space="preserve"> stem-specific protein TSJT1</t>
  </si>
  <si>
    <t xml:space="preserve"> gene LOC115706239</t>
  </si>
  <si>
    <t>LOC115697673</t>
  </si>
  <si>
    <t xml:space="preserve"> gene LOC115697673</t>
  </si>
  <si>
    <t>LOC115697440</t>
  </si>
  <si>
    <t xml:space="preserve"> gene LOC115697440</t>
  </si>
  <si>
    <t xml:space="preserve"> gene LOC115722512</t>
  </si>
  <si>
    <t xml:space="preserve"> gene LOC115722123</t>
  </si>
  <si>
    <t xml:space="preserve"> steroid 5-alpha-reductase DET2</t>
  </si>
  <si>
    <t xml:space="preserve"> gene LOC115698233</t>
  </si>
  <si>
    <t xml:space="preserve"> sterol 14-demethylase, </t>
  </si>
  <si>
    <t xml:space="preserve"> gene LOC115712160</t>
  </si>
  <si>
    <t xml:space="preserve"> model_evidence Supporting evidence includes similarity to: 4 ESTs, 19 Proteins, and 100% coverage of the annotated genomic feature by RNAseq alignments, including 74 samples with support for all annotated introns</t>
  </si>
  <si>
    <t xml:space="preserve"> sterol 3-beta-glucosyltransferase UGT80A2</t>
  </si>
  <si>
    <t xml:space="preserve"> gene LOC115712970</t>
  </si>
  <si>
    <t xml:space="preserve"> model_evidence Supporting evidence includes similarity to: 1 EST, 17 Proteins, and 98% coverage of the annotated genomic feature by RNAseq alignments, including 64 samples with support for all annotated introns</t>
  </si>
  <si>
    <t xml:space="preserve"> sterol 3-beta-glucosyltransferase UGT80A2, </t>
  </si>
  <si>
    <t xml:space="preserve"> gene LOC115720702</t>
  </si>
  <si>
    <t xml:space="preserve"> sterol 3-beta-glucosyltransferase UGT80B1</t>
  </si>
  <si>
    <t xml:space="preserve"> gene LOC115695847</t>
  </si>
  <si>
    <t>LOC115709176</t>
  </si>
  <si>
    <t xml:space="preserve"> gene LOC115709176</t>
  </si>
  <si>
    <t xml:space="preserve"> stigma-specific STIG1-like protein 1</t>
  </si>
  <si>
    <t xml:space="preserve"> gene LOC115704616</t>
  </si>
  <si>
    <t xml:space="preserve"> gene LOC115707028</t>
  </si>
  <si>
    <t xml:space="preserve"> gene LOC115695672</t>
  </si>
  <si>
    <t xml:space="preserve"> stigma-specific STIG1-like protein 3</t>
  </si>
  <si>
    <t xml:space="preserve"> gene LOC115725645</t>
  </si>
  <si>
    <t>LOC115695074</t>
  </si>
  <si>
    <t xml:space="preserve"> stigma-specific STIG1-like protein 4</t>
  </si>
  <si>
    <t xml:space="preserve"> gene LOC115695074</t>
  </si>
  <si>
    <t xml:space="preserve"> stomatal closure-related actin-binding protein 1, </t>
  </si>
  <si>
    <t xml:space="preserve"> gene LOC115719435</t>
  </si>
  <si>
    <t>LOC115699470</t>
  </si>
  <si>
    <t xml:space="preserve"> stomatal closure-related actin-binding protein 3, </t>
  </si>
  <si>
    <t xml:space="preserve"> gene LOC115699470</t>
  </si>
  <si>
    <t xml:space="preserve"> stomatin-like protein 2, mitochondrial</t>
  </si>
  <si>
    <t xml:space="preserve"> gene LOC115716596</t>
  </si>
  <si>
    <t xml:space="preserve"> STOREKEEPER protein-like</t>
  </si>
  <si>
    <t xml:space="preserve"> gene LOC115699518</t>
  </si>
  <si>
    <t xml:space="preserve"> model_evidence Supporting evidence includes similarity to: 3 ESTs, 11 Proteins, and 100% coverage of the annotated genomic feature by RNAseq alignments</t>
  </si>
  <si>
    <t xml:space="preserve"> stress enhanced protein 1, chloroplastic</t>
  </si>
  <si>
    <t xml:space="preserve"> gene LOC115703001</t>
  </si>
  <si>
    <t xml:space="preserve"> model_evidence Supporting evidence includes similarity to: 2 ESTs, 5 Proteins, and 100% coverage of the annotated genomic feature by RNAseq alignments, including 62 samples with support for all annotated introns</t>
  </si>
  <si>
    <t>LOC115703002</t>
  </si>
  <si>
    <t xml:space="preserve"> stress enhanced protein 1, chloroplastic-like</t>
  </si>
  <si>
    <t xml:space="preserve"> gene LOC115703002</t>
  </si>
  <si>
    <t xml:space="preserve"> stress enhanced protein 2, chloroplastic</t>
  </si>
  <si>
    <t xml:space="preserve"> gene LOC115714921</t>
  </si>
  <si>
    <t xml:space="preserve"> stress response protein NST1</t>
  </si>
  <si>
    <t xml:space="preserve"> gene LOC115719341</t>
  </si>
  <si>
    <t xml:space="preserve"> stress response protein NST1, </t>
  </si>
  <si>
    <t xml:space="preserve"> gene LOC115698166</t>
  </si>
  <si>
    <t xml:space="preserve"> stress response protein nst1-like</t>
  </si>
  <si>
    <t xml:space="preserve"> gene LOC115710560</t>
  </si>
  <si>
    <t xml:space="preserve"> stress response protein NST1-like</t>
  </si>
  <si>
    <t xml:space="preserve"> gene LOC115713437</t>
  </si>
  <si>
    <t xml:space="preserve"> stress-associated endoplasmic reticulum protein 2</t>
  </si>
  <si>
    <t xml:space="preserve"> gene LOC115707301</t>
  </si>
  <si>
    <t xml:space="preserve"> gene LOC115712498</t>
  </si>
  <si>
    <t xml:space="preserve"> stress-induced-phosphoprotein 1</t>
  </si>
  <si>
    <t xml:space="preserve"> gene LOC115722182</t>
  </si>
  <si>
    <t>LOC115721433</t>
  </si>
  <si>
    <t xml:space="preserve"> stress-response A/B barrel domain-containing protein At5g22580</t>
  </si>
  <si>
    <t xml:space="preserve"> gene LOC115721433</t>
  </si>
  <si>
    <t xml:space="preserve"> stress-response A/B barrel domain-containing protein HS1</t>
  </si>
  <si>
    <t xml:space="preserve"> gene LOC115723434</t>
  </si>
  <si>
    <t>LOC115722321</t>
  </si>
  <si>
    <t xml:space="preserve"> stress-response A/B barrel domain-containing protein HS1, </t>
  </si>
  <si>
    <t xml:space="preserve"> gene LOC115722321</t>
  </si>
  <si>
    <t xml:space="preserve"> stress-response A/B barrel domain-containing protein UP3</t>
  </si>
  <si>
    <t xml:space="preserve"> gene LOC115706857</t>
  </si>
  <si>
    <t xml:space="preserve"> gene LOC115704098</t>
  </si>
  <si>
    <t xml:space="preserve"> strigolactone esterase D14</t>
  </si>
  <si>
    <t xml:space="preserve"> gene LOC115704108</t>
  </si>
  <si>
    <t xml:space="preserve"> gene LOC115699225</t>
  </si>
  <si>
    <t xml:space="preserve"> gene LOC115713724</t>
  </si>
  <si>
    <t xml:space="preserve"> strigolactone esterase D14-like</t>
  </si>
  <si>
    <t xml:space="preserve"> gene LOC115704140</t>
  </si>
  <si>
    <t xml:space="preserve"> stromal 70 kDa heat shock-related protein, chloroplastic</t>
  </si>
  <si>
    <t xml:space="preserve"> gene LOC115725252</t>
  </si>
  <si>
    <t xml:space="preserve"> model_evidence Supporting evidence includes similarity to: 3 ESTs, 40 Proteins, and 100% coverage of the annotated genomic feature by RNAseq alignments, including 76 samples with support for all annotated introns</t>
  </si>
  <si>
    <t xml:space="preserve"> stromal processing peptidase, chloroplastic, </t>
  </si>
  <si>
    <t xml:space="preserve"> gene LOC115718911</t>
  </si>
  <si>
    <t>LOC115716455</t>
  </si>
  <si>
    <t xml:space="preserve"> structural maintenance of chromosomes flexible hinge domain-containing protein GMI1</t>
  </si>
  <si>
    <t xml:space="preserve"> gene LOC115716455</t>
  </si>
  <si>
    <t xml:space="preserve"> structural maintenance of chromosomes flexible hinge domain-containing protein GMI1, </t>
  </si>
  <si>
    <t xml:space="preserve"> gene LOC115715860</t>
  </si>
  <si>
    <t>LOC115717470</t>
  </si>
  <si>
    <t xml:space="preserve"> structural maintenance of chromosomes flexible hinge domain-containing protein GMI1-like</t>
  </si>
  <si>
    <t xml:space="preserve"> gene LOC115717470</t>
  </si>
  <si>
    <t xml:space="preserve"> structural maintenance of chromosomes protein 1</t>
  </si>
  <si>
    <t xml:space="preserve"> gene LOC115714502</t>
  </si>
  <si>
    <t xml:space="preserve"> structural maintenance of chromosomes protein 2-1</t>
  </si>
  <si>
    <t xml:space="preserve"> gene LOC115704761</t>
  </si>
  <si>
    <t xml:space="preserve"> structural maintenance of chromosomes protein 3, </t>
  </si>
  <si>
    <t xml:space="preserve"> gene LOC115719739</t>
  </si>
  <si>
    <t xml:space="preserve"> model_evidence Supporting evidence includes similarity to: 1 EST, 4 Proteins, and 100% coverage of the annotated genomic feature by RNAseq alignments, including 59 samples with support for all annotated introns</t>
  </si>
  <si>
    <t xml:space="preserve"> structural maintenance of chromosomes protein 4</t>
  </si>
  <si>
    <t xml:space="preserve"> gene LOC115699503</t>
  </si>
  <si>
    <t xml:space="preserve"> structural maintenance of chromosomes protein 5</t>
  </si>
  <si>
    <t xml:space="preserve"> gene LOC115709787</t>
  </si>
  <si>
    <t xml:space="preserve"> structural maintenance of chromosomes protein 6A, </t>
  </si>
  <si>
    <t xml:space="preserve"> gene LOC115706037</t>
  </si>
  <si>
    <t xml:space="preserve"> structure-specific endonuclease subunit SLX1 homolog</t>
  </si>
  <si>
    <t xml:space="preserve"> gene LOC115721371</t>
  </si>
  <si>
    <t xml:space="preserve"> structure-specific endonuclease subunit slx1, </t>
  </si>
  <si>
    <t xml:space="preserve"> gene LOC115711251</t>
  </si>
  <si>
    <t xml:space="preserve"> STS14 protein</t>
  </si>
  <si>
    <t xml:space="preserve"> gene LOC115714793</t>
  </si>
  <si>
    <t xml:space="preserve"> model_evidence Supporting evidence includes similarity to: 4 ESTs, 9 Proteins, and 100% coverage of the annotated genomic feature by RNAseq alignments</t>
  </si>
  <si>
    <t xml:space="preserve"> style cell-cycle inhibitor 1-A, </t>
  </si>
  <si>
    <t xml:space="preserve"> gene LOC115709274</t>
  </si>
  <si>
    <t xml:space="preserve"> S-type anion channel SLAH1</t>
  </si>
  <si>
    <t xml:space="preserve"> gene LOC115700249</t>
  </si>
  <si>
    <t xml:space="preserve"> model_evidence Supporting evidence includes similarity to: 3 Proteins, and 98% coverage of the annotated genomic feature by RNAseq alignments, including 23 samples with support for all annotated introns</t>
  </si>
  <si>
    <t xml:space="preserve"> S-type anion channel SLAH1-like</t>
  </si>
  <si>
    <t xml:space="preserve"> gene LOC115700252</t>
  </si>
  <si>
    <t xml:space="preserve"> model_evidence Supporting evidence includes similarity to: 3 Proteins, and 76% coverage of the annotated genomic feature by RNAseq alignments, including 2 samples with support for all annotated introns</t>
  </si>
  <si>
    <t xml:space="preserve"> S-type anion channel SLAH2</t>
  </si>
  <si>
    <t xml:space="preserve"> gene LOC115717311</t>
  </si>
  <si>
    <t xml:space="preserve"> model_evidence Supporting evidence includes similarity to: 7 Proteins, and 100% coverage of the annotated genomic feature by RNAseq alignments, including 34 samples with support for all annotated introns</t>
  </si>
  <si>
    <t xml:space="preserve"> S-type anion channel SLAH4</t>
  </si>
  <si>
    <t xml:space="preserve"> gene LOC115707729</t>
  </si>
  <si>
    <t xml:space="preserve"> gene LOC115703214</t>
  </si>
  <si>
    <t xml:space="preserve"> submandibular gland secretory Glx-rich protein CA-like</t>
  </si>
  <si>
    <t xml:space="preserve"> gene LOC115717600</t>
  </si>
  <si>
    <t xml:space="preserve"> model_evidence Supporting evidence includes similarity to: 87% coverage of the annotated genomic feature by RNAseq alignments, including 5 samples with support for all annotated introns</t>
  </si>
  <si>
    <t>LOC115713995</t>
  </si>
  <si>
    <t xml:space="preserve"> subtilisin-like protease SBT1.2</t>
  </si>
  <si>
    <t xml:space="preserve"> gene LOC115713995</t>
  </si>
  <si>
    <t xml:space="preserve"> gene LOC115717951</t>
  </si>
  <si>
    <t xml:space="preserve"> model_evidence Supporting evidence includes similarity to: 23 Proteins, and 21% coverage of the annotated genomic feature by RNAseq alignments</t>
  </si>
  <si>
    <t xml:space="preserve"> subtilisin-like protease SBT1.3</t>
  </si>
  <si>
    <t xml:space="preserve"> gene LOC115715979</t>
  </si>
  <si>
    <t xml:space="preserve"> subtilisin-like protease SBT1.4</t>
  </si>
  <si>
    <t xml:space="preserve"> gene LOC115707109</t>
  </si>
  <si>
    <t xml:space="preserve"> subtilisin-like protease SBT1.5</t>
  </si>
  <si>
    <t xml:space="preserve"> gene LOC115707174</t>
  </si>
  <si>
    <t xml:space="preserve"> subtilisin-like protease SBT1.6</t>
  </si>
  <si>
    <t xml:space="preserve"> gene LOC115704673</t>
  </si>
  <si>
    <t xml:space="preserve"> model_evidence Supporting evidence includes similarity to: 4 ESTs, 8 Proteins, and 100% coverage of the annotated genomic feature by RNAseq alignments</t>
  </si>
  <si>
    <t xml:space="preserve"> subtilisin-like protease SBT1.7</t>
  </si>
  <si>
    <t xml:space="preserve"> gene LOC115712746</t>
  </si>
  <si>
    <t>LOC115715977</t>
  </si>
  <si>
    <t xml:space="preserve"> gene LOC115715977</t>
  </si>
  <si>
    <t>LOC115717950</t>
  </si>
  <si>
    <t xml:space="preserve"> gene LOC115717950</t>
  </si>
  <si>
    <t xml:space="preserve"> model_evidence Supporting evidence includes similarity to: 20 Proteins, and 19% coverage of the annotated genomic feature by RNAseq alignments</t>
  </si>
  <si>
    <t xml:space="preserve"> gene LOC115715698</t>
  </si>
  <si>
    <t xml:space="preserve"> gene LOC115713651</t>
  </si>
  <si>
    <t xml:space="preserve"> subtilisin-like protease SBT1.8</t>
  </si>
  <si>
    <t xml:space="preserve"> gene LOC115706153</t>
  </si>
  <si>
    <t xml:space="preserve"> subtilisin-like protease SBT1.9</t>
  </si>
  <si>
    <t xml:space="preserve"> gene LOC115706992</t>
  </si>
  <si>
    <t xml:space="preserve"> gene LOC115706991</t>
  </si>
  <si>
    <t xml:space="preserve"> gene LOC115714895</t>
  </si>
  <si>
    <t xml:space="preserve"> subtilisin-like protease SBT2.2, </t>
  </si>
  <si>
    <t xml:space="preserve"> gene LOC115697490</t>
  </si>
  <si>
    <t xml:space="preserve"> subtilisin-like protease SBT2.4</t>
  </si>
  <si>
    <t xml:space="preserve"> gene LOC115704614</t>
  </si>
  <si>
    <t xml:space="preserve"> model_evidence Supporting evidence includes similarity to: 1 Protein, and 55% coverage of the annotated genomic feature by RNAseq alignments</t>
  </si>
  <si>
    <t>LOC115716990</t>
  </si>
  <si>
    <t xml:space="preserve"> subtilisin-like protease SBT2.5</t>
  </si>
  <si>
    <t xml:space="preserve"> gene LOC115716990</t>
  </si>
  <si>
    <t xml:space="preserve"> subtilisin-like protease SBT2.5, </t>
  </si>
  <si>
    <t xml:space="preserve"> gene LOC115725478</t>
  </si>
  <si>
    <t xml:space="preserve"> model_evidence Supporting evidence includes similarity to: 2 ESTs, 9 Proteins, and 100% coverage of the annotated genomic feature by RNAseq alignments, including 73 samples with support for all annotated introns</t>
  </si>
  <si>
    <t xml:space="preserve"> subtilisin-like protease SBT3.10</t>
  </si>
  <si>
    <t xml:space="preserve"> gene LOC115715883</t>
  </si>
  <si>
    <t xml:space="preserve"> subtilisin-like protease SBT3.11</t>
  </si>
  <si>
    <t xml:space="preserve"> gene LOC115701040</t>
  </si>
  <si>
    <t xml:space="preserve"> subtilisin-like protease SBT3.17</t>
  </si>
  <si>
    <t xml:space="preserve"> gene LOC115706984</t>
  </si>
  <si>
    <t>LOC115695584</t>
  </si>
  <si>
    <t xml:space="preserve"> subtilisin-like protease SBT3.18</t>
  </si>
  <si>
    <t xml:space="preserve"> gene LOC115695584</t>
  </si>
  <si>
    <t>LOC115694692</t>
  </si>
  <si>
    <t xml:space="preserve"> gene LOC115694692</t>
  </si>
  <si>
    <t xml:space="preserve"> subtilisin-like protease SBT3.2</t>
  </si>
  <si>
    <t xml:space="preserve"> gene LOC115715882</t>
  </si>
  <si>
    <t>LOC115715881</t>
  </si>
  <si>
    <t xml:space="preserve"> subtilisin-like protease SBT3.5, </t>
  </si>
  <si>
    <t xml:space="preserve"> gene LOC115715881</t>
  </si>
  <si>
    <t xml:space="preserve"> model_evidence Supporting evidence includes similarity to: 33 Proteins, and 100% coverage of the annotated genomic feature by RNAseq alignments, including 2 samples with support for all annotated introns</t>
  </si>
  <si>
    <t>LOC115718004</t>
  </si>
  <si>
    <t xml:space="preserve"> subtilisin-like protease SBT3.8</t>
  </si>
  <si>
    <t xml:space="preserve"> gene LOC115718004</t>
  </si>
  <si>
    <t xml:space="preserve"> subtilisin-like protease SBT3.9</t>
  </si>
  <si>
    <t xml:space="preserve"> gene LOC115716186</t>
  </si>
  <si>
    <t xml:space="preserve"> subtilisin-like protease SBT4.14</t>
  </si>
  <si>
    <t xml:space="preserve"> gene LOC115708338</t>
  </si>
  <si>
    <t xml:space="preserve"> subtilisin-like protease SBT4.6</t>
  </si>
  <si>
    <t xml:space="preserve"> gene LOC115721397</t>
  </si>
  <si>
    <t xml:space="preserve"> model_evidence Supporting evidence includes similarity to: 22 Proteins, and 28% coverage of the annotated genomic feature by RNAseq alignments</t>
  </si>
  <si>
    <t>LOC115720339</t>
  </si>
  <si>
    <t xml:space="preserve"> gene LOC115720339</t>
  </si>
  <si>
    <t xml:space="preserve"> model_evidence Supporting evidence includes similarity to: 24 Proteins, and 90% coverage of the annotated genomic feature by RNAseq alignments</t>
  </si>
  <si>
    <t>LOC115718570</t>
  </si>
  <si>
    <t xml:space="preserve"> subtilisin-like protease SBT4.6, </t>
  </si>
  <si>
    <t xml:space="preserve"> gene LOC115718570</t>
  </si>
  <si>
    <t>LOC115712490</t>
  </si>
  <si>
    <t xml:space="preserve"> gene LOC115712490</t>
  </si>
  <si>
    <t>LOC115719085</t>
  </si>
  <si>
    <t xml:space="preserve"> subtilisin-like protease SBT5.3</t>
  </si>
  <si>
    <t xml:space="preserve"> gene LOC115719085</t>
  </si>
  <si>
    <t xml:space="preserve"> gene LOC115724460</t>
  </si>
  <si>
    <t xml:space="preserve"> model_evidence Supporting evidence includes similarity to: 32 Proteins, and 100% coverage of the annotated genomic feature by RNAseq alignments, including 3 samples with support for all annotated introns</t>
  </si>
  <si>
    <t>LOC115724459</t>
  </si>
  <si>
    <t xml:space="preserve"> subtilisin-like protease SBT5.3, </t>
  </si>
  <si>
    <t xml:space="preserve"> gene LOC115724459</t>
  </si>
  <si>
    <t>LOC115699386</t>
  </si>
  <si>
    <t xml:space="preserve"> gene LOC115699386</t>
  </si>
  <si>
    <t>LOC115703635</t>
  </si>
  <si>
    <t xml:space="preserve"> subtilisin-like protease SBT5.4</t>
  </si>
  <si>
    <t xml:space="preserve"> gene LOC115703635</t>
  </si>
  <si>
    <t xml:space="preserve"> gene LOC115724462</t>
  </si>
  <si>
    <t xml:space="preserve"> model_evidence Supporting evidence includes similarity to: 28 Proteins, and 87% coverage of the annotated genomic feature by RNAseq alignments</t>
  </si>
  <si>
    <t xml:space="preserve"> subtilisin-like protease SBT5.6, </t>
  </si>
  <si>
    <t xml:space="preserve"> gene LOC115697541</t>
  </si>
  <si>
    <t>LOC115705849</t>
  </si>
  <si>
    <t xml:space="preserve"> subtilisin-like protease SBT6.1</t>
  </si>
  <si>
    <t xml:space="preserve"> gene LOC115705849</t>
  </si>
  <si>
    <t xml:space="preserve"> gene LOC115707198</t>
  </si>
  <si>
    <t xml:space="preserve"> succinate dehydrogenase [ubiquinone] flavoprotein subunit 1, mitochondrial</t>
  </si>
  <si>
    <t xml:space="preserve"> gene LOC115714402</t>
  </si>
  <si>
    <t xml:space="preserve"> succinate dehydrogenase [ubiquinone] iron-sulfur subunit 2, mitochondrial</t>
  </si>
  <si>
    <t xml:space="preserve"> gene LOC115698734</t>
  </si>
  <si>
    <t xml:space="preserve"> succinate dehydrogenase [ubiquinone] iron-sulfur subunit 3, mitochondrial</t>
  </si>
  <si>
    <t xml:space="preserve"> gene LOC115713489</t>
  </si>
  <si>
    <t xml:space="preserve"> succinate dehydrogenase assembly factor 1, mitochondrial, </t>
  </si>
  <si>
    <t xml:space="preserve"> gene LOC115708556</t>
  </si>
  <si>
    <t xml:space="preserve"> succinate dehydrogenase assembly factor 2, mitochondrial</t>
  </si>
  <si>
    <t xml:space="preserve"> gene LOC115724095</t>
  </si>
  <si>
    <t xml:space="preserve"> succinate dehydrogenase assembly factor 4, mitochondrial</t>
  </si>
  <si>
    <t xml:space="preserve"> gene LOC115717486</t>
  </si>
  <si>
    <t xml:space="preserve"> succinate dehydrogenase subunit 3-1, mitochondrial</t>
  </si>
  <si>
    <t xml:space="preserve"> gene LOC115719470</t>
  </si>
  <si>
    <t xml:space="preserve"> model_evidence Supporting evidence includes similarity to: 4 ESTs, 3 Proteins, and 100% coverage of the annotated genomic feature by RNAseq alignments, including 74 samples with support for all annotated introns</t>
  </si>
  <si>
    <t xml:space="preserve"> succinate dehydrogenase subunit 5, mitochondrial</t>
  </si>
  <si>
    <t xml:space="preserve"> gene LOC115719636</t>
  </si>
  <si>
    <t xml:space="preserve"> succinate dehydrogenase subunit 7B, mitochondrial</t>
  </si>
  <si>
    <t xml:space="preserve"> gene LOC115709651</t>
  </si>
  <si>
    <t xml:space="preserve"> succinate dehydrogenase subunit 7B, mitochondrial-like, </t>
  </si>
  <si>
    <t xml:space="preserve"> gene LOC115721345</t>
  </si>
  <si>
    <t>LOC115697977</t>
  </si>
  <si>
    <t xml:space="preserve"> gene LOC115697977</t>
  </si>
  <si>
    <t xml:space="preserve"> succinate--CoA ligase [ADP-forming] subunit alpha, mitochondrial</t>
  </si>
  <si>
    <t xml:space="preserve"> gene LOC115699763</t>
  </si>
  <si>
    <t xml:space="preserve"> succinate--CoA ligase [ADP-forming] subunit beta, mitochondrial</t>
  </si>
  <si>
    <t xml:space="preserve"> gene LOC115712880</t>
  </si>
  <si>
    <t xml:space="preserve"> succinate-semialdehyde dehydrogenase, mitochondrial-like</t>
  </si>
  <si>
    <t xml:space="preserve"> gene LOC115705451</t>
  </si>
  <si>
    <t xml:space="preserve"> model_evidence Supporting evidence includes similarity to: 3 ESTs, 7 Proteins, and 100% coverage of the annotated genomic feature by RNAseq alignments, including 69 samples with support for all annotated introns</t>
  </si>
  <si>
    <t xml:space="preserve"> sucrose nonfermenting 4-like protein</t>
  </si>
  <si>
    <t xml:space="preserve"> gene LOC115719001</t>
  </si>
  <si>
    <t xml:space="preserve"> gene LOC115722245</t>
  </si>
  <si>
    <t xml:space="preserve"> model_evidence Supporting evidence includes similarity to: 2 ESTs, 4 Proteins, and 100% coverage of the annotated genomic feature by RNAseq alignments, including 70 samples with support for all annotated introns</t>
  </si>
  <si>
    <t xml:space="preserve"> sucrose synthase 2, </t>
  </si>
  <si>
    <t xml:space="preserve"> gene LOC115721870</t>
  </si>
  <si>
    <t xml:space="preserve"> model_evidence Supporting evidence includes similarity to: 71 Proteins, and 100% coverage of the annotated genomic feature by RNAseq alignments, including 4 samples with support for all annotated introns</t>
  </si>
  <si>
    <t xml:space="preserve"> sucrose synthase 6</t>
  </si>
  <si>
    <t xml:space="preserve"> gene LOC115714498</t>
  </si>
  <si>
    <t xml:space="preserve"> model_evidence Supporting evidence includes similarity to: 31 Proteins, and 100% coverage of the annotated genomic feature by RNAseq alignments, including 26 samples with support for all annotated introns</t>
  </si>
  <si>
    <t>LOC115722614</t>
  </si>
  <si>
    <t xml:space="preserve"> sucrose synthase 7</t>
  </si>
  <si>
    <t xml:space="preserve"> gene LOC115722614</t>
  </si>
  <si>
    <t xml:space="preserve"> model_evidence Supporting evidence includes similarity to: 27 Proteins, and 100% coverage of the annotated genomic feature by RNAseq alignments, including 31 samples with support for all annotated introns</t>
  </si>
  <si>
    <t>LOC115705430</t>
  </si>
  <si>
    <t xml:space="preserve"> sucrose synthase, </t>
  </si>
  <si>
    <t xml:space="preserve"> gene LOC115705430</t>
  </si>
  <si>
    <t xml:space="preserve"> model_evidence Supporting evidence includes similarity to: 5 ESTs, 196 Proteins, and 100% coverage of the annotated genomic feature by RNAseq alignments, including 55 samples with support for all annotated introns</t>
  </si>
  <si>
    <t xml:space="preserve"> sucrose transport protein</t>
  </si>
  <si>
    <t xml:space="preserve"> gene LOC115705246</t>
  </si>
  <si>
    <t xml:space="preserve"> model_evidence Supporting evidence includes similarity to: 37 Proteins, and 100% coverage of the annotated genomic feature by RNAseq alignments, including 36 samples with support for all annotated introns</t>
  </si>
  <si>
    <t xml:space="preserve"> sucrose transport protein SUC3, </t>
  </si>
  <si>
    <t xml:space="preserve"> gene LOC115699766</t>
  </si>
  <si>
    <t xml:space="preserve"> model_evidence Supporting evidence includes similarity to: 26 Proteins, and 100% coverage of the annotated genomic feature by RNAseq alignments, including 59 samples with support for all annotated introns</t>
  </si>
  <si>
    <t xml:space="preserve"> sucrose transport protein SUC4</t>
  </si>
  <si>
    <t xml:space="preserve"> gene LOC115719603</t>
  </si>
  <si>
    <t xml:space="preserve"> model_evidence Supporting evidence includes similarity to: 1 EST, 20 Proteins, and 100% coverage of the annotated genomic feature by RNAseq alignments</t>
  </si>
  <si>
    <t xml:space="preserve"> sucrose-binding protein-like</t>
  </si>
  <si>
    <t xml:space="preserve"> gene LOC115709257</t>
  </si>
  <si>
    <t xml:space="preserve"> sucrose-phosphatase 1, </t>
  </si>
  <si>
    <t xml:space="preserve"> gene LOC115705752</t>
  </si>
  <si>
    <t xml:space="preserve"> gene LOC115700530</t>
  </si>
  <si>
    <t xml:space="preserve"> model_evidence Supporting evidence includes similarity to: 18 Proteins, and 100% coverage of the annotated genomic feature by RNAseq alignments, including 72 samples with support for all annotated introns</t>
  </si>
  <si>
    <t xml:space="preserve"> sufE-like protein 1, chloroplastic/mitochondrial</t>
  </si>
  <si>
    <t xml:space="preserve"> gene LOC115713021</t>
  </si>
  <si>
    <t>LOC115714740</t>
  </si>
  <si>
    <t xml:space="preserve"> sufE-like protein 2, chloroplastic, </t>
  </si>
  <si>
    <t xml:space="preserve"> gene LOC115714740</t>
  </si>
  <si>
    <t>LOC115724821</t>
  </si>
  <si>
    <t xml:space="preserve"> sugar carrier protein A, </t>
  </si>
  <si>
    <t xml:space="preserve"> gene LOC115724821</t>
  </si>
  <si>
    <t xml:space="preserve"> sugar carrier protein C</t>
  </si>
  <si>
    <t xml:space="preserve"> gene LOC115706916</t>
  </si>
  <si>
    <t xml:space="preserve"> model_evidence Supporting evidence includes similarity to: 47 Proteins, and 100% coverage of the annotated genomic feature by RNAseq alignments, including 75 samples with support for all annotated introns</t>
  </si>
  <si>
    <t xml:space="preserve"> gene LOC115725421</t>
  </si>
  <si>
    <t xml:space="preserve"> model_evidence Supporting evidence includes similarity to: 48 Proteins, and 98% coverage of the annotated genomic feature by RNAseq alignments</t>
  </si>
  <si>
    <t xml:space="preserve"> sugar carrier protein C-like</t>
  </si>
  <si>
    <t xml:space="preserve"> gene LOC115713861</t>
  </si>
  <si>
    <t xml:space="preserve"> model_evidence Supporting evidence includes similarity to: 63 Proteins, and 47% coverage of the annotated genomic feature by RNAseq alignments</t>
  </si>
  <si>
    <t>LOC115696749</t>
  </si>
  <si>
    <t xml:space="preserve"> gene LOC115696749</t>
  </si>
  <si>
    <t xml:space="preserve"> model_evidence Supporting evidence includes similarity to: 57 Proteins</t>
  </si>
  <si>
    <t xml:space="preserve"> gene LOC115696751</t>
  </si>
  <si>
    <t xml:space="preserve"> model_evidence Supporting evidence includes similarity to: 47 Proteins</t>
  </si>
  <si>
    <t>LOC115718856</t>
  </si>
  <si>
    <t xml:space="preserve"> sugar transport protein 10-like, </t>
  </si>
  <si>
    <t xml:space="preserve"> gene LOC115718856</t>
  </si>
  <si>
    <t xml:space="preserve"> sugar transport protein 11</t>
  </si>
  <si>
    <t xml:space="preserve"> gene LOC115721947</t>
  </si>
  <si>
    <t xml:space="preserve"> model_evidence Supporting evidence includes similarity to: 27 Proteins, and 100% coverage of the annotated genomic feature by RNAseq alignments, including 11 samples with support for all annotated introns</t>
  </si>
  <si>
    <t xml:space="preserve"> sugar transport protein 13-like</t>
  </si>
  <si>
    <t xml:space="preserve"> gene LOC115706171</t>
  </si>
  <si>
    <t xml:space="preserve"> gene LOC115722988</t>
  </si>
  <si>
    <t xml:space="preserve"> model_evidence Supporting evidence includes similarity to: 34 Proteins, and 70% coverage of the annotated genomic feature by RNAseq alignments, including 17 samples with support for all annotated introns</t>
  </si>
  <si>
    <t>LOC115711968</t>
  </si>
  <si>
    <t xml:space="preserve"> sugar transport protein 13-like, </t>
  </si>
  <si>
    <t xml:space="preserve"> gene LOC115711968</t>
  </si>
  <si>
    <t>LOC115705636</t>
  </si>
  <si>
    <t xml:space="preserve"> sugar transport protein 14</t>
  </si>
  <si>
    <t xml:space="preserve"> gene LOC115705636</t>
  </si>
  <si>
    <t xml:space="preserve"> sugar transport protein 14, </t>
  </si>
  <si>
    <t xml:space="preserve"> gene LOC115705635</t>
  </si>
  <si>
    <t xml:space="preserve"> model_evidence Supporting evidence includes similarity to: 1 EST, 7 Proteins, and 100% coverage of the annotated genomic feature by RNAseq alignments, including 14 samples with support for all annotated introns</t>
  </si>
  <si>
    <t>LOC115713888</t>
  </si>
  <si>
    <t xml:space="preserve"> sugar transport protein 14-like</t>
  </si>
  <si>
    <t xml:space="preserve"> gene LOC115713888</t>
  </si>
  <si>
    <t>LOC115714745</t>
  </si>
  <si>
    <t xml:space="preserve"> gene LOC115714745</t>
  </si>
  <si>
    <t>LOC115719622</t>
  </si>
  <si>
    <t xml:space="preserve"> sugar transport protein 14-like, </t>
  </si>
  <si>
    <t xml:space="preserve"> gene LOC115719622</t>
  </si>
  <si>
    <t xml:space="preserve"> sugar transport protein 1-like</t>
  </si>
  <si>
    <t xml:space="preserve"> gene LOC115695563</t>
  </si>
  <si>
    <t xml:space="preserve"> sugar transport protein 7</t>
  </si>
  <si>
    <t xml:space="preserve"> gene LOC115725275</t>
  </si>
  <si>
    <t xml:space="preserve"> sugar transport protein 7-like</t>
  </si>
  <si>
    <t xml:space="preserve"> gene LOC115724792</t>
  </si>
  <si>
    <t>LOC115714521</t>
  </si>
  <si>
    <t xml:space="preserve"> sugar transport protein 8</t>
  </si>
  <si>
    <t xml:space="preserve"> gene LOC115714521</t>
  </si>
  <si>
    <t xml:space="preserve"> sugar transport protein MST4</t>
  </si>
  <si>
    <t xml:space="preserve"> gene LOC115722344</t>
  </si>
  <si>
    <t>LOC115722728</t>
  </si>
  <si>
    <t xml:space="preserve"> sugar transporter ERD6-like 16</t>
  </si>
  <si>
    <t xml:space="preserve"> gene LOC115722728</t>
  </si>
  <si>
    <t xml:space="preserve"> sugar transporter ERD6-like 4</t>
  </si>
  <si>
    <t xml:space="preserve"> gene LOC115714416</t>
  </si>
  <si>
    <t>LOC115723419</t>
  </si>
  <si>
    <t xml:space="preserve"> sugar transporter ERD6-like 5</t>
  </si>
  <si>
    <t xml:space="preserve"> gene LOC115723419</t>
  </si>
  <si>
    <t xml:space="preserve"> model_evidence Supporting evidence includes similarity to: 12 Proteins, and 93% coverage of the annotated genomic feature by RNAseq alignments</t>
  </si>
  <si>
    <t>LOC115718906</t>
  </si>
  <si>
    <t xml:space="preserve"> sugar transporter ERD6-like 5, </t>
  </si>
  <si>
    <t xml:space="preserve"> gene LOC115718906</t>
  </si>
  <si>
    <t xml:space="preserve"> model_evidence Supporting evidence includes similarity to: 30 Proteins, and 100% coverage of the annotated genomic feature by RNAseq alignments, including 24 samples with support for all annotated introns</t>
  </si>
  <si>
    <t xml:space="preserve"> gene LOC115718905</t>
  </si>
  <si>
    <t xml:space="preserve"> model_evidence Supporting evidence includes similarity to: 35 Proteins, and 100% coverage of the annotated genomic feature by RNAseq alignments, including 31 samples with support for all annotated introns</t>
  </si>
  <si>
    <t xml:space="preserve"> sugar transporter ERD6-like 6</t>
  </si>
  <si>
    <t xml:space="preserve"> gene LOC115700855</t>
  </si>
  <si>
    <t xml:space="preserve"> model_evidence Supporting evidence includes similarity to: 2 ESTs, 18 Proteins, and 100% coverage of the annotated genomic feature by RNAseq alignments, including 65 samples with support for all annotated introns</t>
  </si>
  <si>
    <t xml:space="preserve"> sugar transporter ERD6-like 7, </t>
  </si>
  <si>
    <t xml:space="preserve"> gene LOC115702938</t>
  </si>
  <si>
    <t xml:space="preserve"> sulfate transporter 1.2</t>
  </si>
  <si>
    <t xml:space="preserve"> gene LOC115721798</t>
  </si>
  <si>
    <t>LOC115721799</t>
  </si>
  <si>
    <t xml:space="preserve"> sulfate transporter 1.2-like</t>
  </si>
  <si>
    <t xml:space="preserve"> gene LOC115721799</t>
  </si>
  <si>
    <t xml:space="preserve"> model_evidence Supporting evidence includes similarity to: 57 Proteins, and 99% coverage of the annotated genomic feature by RNAseq alignments, including 1 sample with support for all annotated introns</t>
  </si>
  <si>
    <t xml:space="preserve"> sulfate transporter 1.3, </t>
  </si>
  <si>
    <t xml:space="preserve"> gene LOC115702049</t>
  </si>
  <si>
    <t xml:space="preserve"> model_evidence Supporting evidence includes similarity to: 25 Proteins, and 100% coverage of the annotated genomic feature by RNAseq alignments, including 16 samples with support for all annotated introns</t>
  </si>
  <si>
    <t xml:space="preserve"> sulfate transporter 3.1</t>
  </si>
  <si>
    <t xml:space="preserve"> gene LOC115722181</t>
  </si>
  <si>
    <t xml:space="preserve"> gene LOC115704044</t>
  </si>
  <si>
    <t xml:space="preserve"> sulfate transporter 4.1, chloroplastic, </t>
  </si>
  <si>
    <t xml:space="preserve"> gene LOC115705469</t>
  </si>
  <si>
    <t xml:space="preserve"> sulfhydryl oxidase 2, </t>
  </si>
  <si>
    <t xml:space="preserve"> gene LOC115713008</t>
  </si>
  <si>
    <t xml:space="preserve"> sulfiredoxin, chloroplastic/mitochondrial</t>
  </si>
  <si>
    <t xml:space="preserve"> gene LOC115696863</t>
  </si>
  <si>
    <t>LOC115707848</t>
  </si>
  <si>
    <t xml:space="preserve"> sulfite exporter TauE/SafE family protein 3, </t>
  </si>
  <si>
    <t xml:space="preserve"> gene LOC115707848</t>
  </si>
  <si>
    <t>LOC115714419</t>
  </si>
  <si>
    <t xml:space="preserve"> gene LOC115714419</t>
  </si>
  <si>
    <t xml:space="preserve"> gene LOC115697926</t>
  </si>
  <si>
    <t xml:space="preserve"> sulfite exporter TauE/SafE family protein 3-like</t>
  </si>
  <si>
    <t xml:space="preserve"> gene LOC115704320</t>
  </si>
  <si>
    <t xml:space="preserve"> model_evidence Supporting evidence includes similarity to: 8 Proteins, and 36% coverage of the annotated genomic feature by RNAseq alignments</t>
  </si>
  <si>
    <t xml:space="preserve"> sulfite exporter TauE/SafE family protein 4, </t>
  </si>
  <si>
    <t xml:space="preserve"> gene LOC115711302</t>
  </si>
  <si>
    <t xml:space="preserve"> sulfite exporter TauE/SafE family protein 5</t>
  </si>
  <si>
    <t xml:space="preserve"> gene LOC115708154</t>
  </si>
  <si>
    <t xml:space="preserve"> sulfite oxidase, </t>
  </si>
  <si>
    <t xml:space="preserve"> gene LOC115699065</t>
  </si>
  <si>
    <t xml:space="preserve"> sulfite reductase [ferredoxin], chloroplastic</t>
  </si>
  <si>
    <t xml:space="preserve"> gene LOC115718790</t>
  </si>
  <si>
    <t xml:space="preserve"> sulfoquinovosidase</t>
  </si>
  <si>
    <t xml:space="preserve"> gene LOC115700761</t>
  </si>
  <si>
    <t xml:space="preserve"> sulfoquinovosyl transferase SQD2</t>
  </si>
  <si>
    <t xml:space="preserve"> gene LOC115697608</t>
  </si>
  <si>
    <t xml:space="preserve"> SUMO-activating enzyme subunit 1B-1, </t>
  </si>
  <si>
    <t xml:space="preserve"> gene LOC115711314</t>
  </si>
  <si>
    <t>LOC115709868</t>
  </si>
  <si>
    <t xml:space="preserve"> SUMO-activating enzyme subunit 1B-1-like, </t>
  </si>
  <si>
    <t xml:space="preserve"> gene LOC115709868</t>
  </si>
  <si>
    <t xml:space="preserve"> SUMO-activating enzyme subunit 2</t>
  </si>
  <si>
    <t xml:space="preserve"> gene LOC115725108</t>
  </si>
  <si>
    <t xml:space="preserve"> SUMO-conjugating enzyme SCE1</t>
  </si>
  <si>
    <t xml:space="preserve"> gene LOC115702702</t>
  </si>
  <si>
    <t xml:space="preserve"> gene LOC115702708</t>
  </si>
  <si>
    <t xml:space="preserve"> SUN domain-containing protein 1</t>
  </si>
  <si>
    <t xml:space="preserve"> gene LOC115708236</t>
  </si>
  <si>
    <t xml:space="preserve"> gene LOC115722609</t>
  </si>
  <si>
    <t>LOC115721416</t>
  </si>
  <si>
    <t xml:space="preserve"> SUN domain-containing protein 4, </t>
  </si>
  <si>
    <t xml:space="preserve"> gene LOC115721416</t>
  </si>
  <si>
    <t>LOC115715889</t>
  </si>
  <si>
    <t xml:space="preserve"> SUN domain-containing protein 5</t>
  </si>
  <si>
    <t xml:space="preserve"> gene LOC115715889</t>
  </si>
  <si>
    <t xml:space="preserve"> superoxide dismutase [Cu-Zn] 2</t>
  </si>
  <si>
    <t xml:space="preserve"> gene LOC115723235</t>
  </si>
  <si>
    <t xml:space="preserve"> superoxide dismutase [Cu-Zn], </t>
  </si>
  <si>
    <t xml:space="preserve"> gene LOC115719200</t>
  </si>
  <si>
    <t xml:space="preserve"> model_evidence Supporting evidence includes similarity to: 3 ESTs, 50 Proteins, and 100% coverage of the annotated genomic feature by RNAseq alignments, including 76 samples with support for all annotated introns</t>
  </si>
  <si>
    <t xml:space="preserve"> superoxide dismutase [Cu-Zn], chloroplastic</t>
  </si>
  <si>
    <t xml:space="preserve"> gene LOC115700608</t>
  </si>
  <si>
    <t xml:space="preserve"> model_evidence Supporting evidence includes similarity to: 1 EST, 26 Proteins, and 100% coverage of the annotated genomic feature by RNAseq alignments, including 74 samples with support for all annotated introns</t>
  </si>
  <si>
    <t xml:space="preserve"> superoxide dismutase [Fe] 3, chloroplastic</t>
  </si>
  <si>
    <t xml:space="preserve"> gene LOC115721697</t>
  </si>
  <si>
    <t xml:space="preserve"> superoxide dismutase [Fe], chloroplastic</t>
  </si>
  <si>
    <t xml:space="preserve"> gene LOC115708099</t>
  </si>
  <si>
    <t xml:space="preserve"> superoxide dismutase [Mn], mitochondrial</t>
  </si>
  <si>
    <t xml:space="preserve"> gene LOC115706606</t>
  </si>
  <si>
    <t xml:space="preserve"> model_evidence Supporting evidence includes similarity to: 1 EST, 84 Proteins, and 100% coverage of the annotated genomic feature by RNAseq alignments, including 73 samples with support for all annotated introns</t>
  </si>
  <si>
    <t xml:space="preserve"> gene LOC115720574</t>
  </si>
  <si>
    <t xml:space="preserve"> model_evidence Supporting evidence includes similarity to: 2 ESTs, 36 Proteins, and 100% coverage of the annotated genomic feature by RNAseq alignments, including 77 samples with support for all annotated introns</t>
  </si>
  <si>
    <t xml:space="preserve"> superoxide dismutase [Mn], mitochondrial-like</t>
  </si>
  <si>
    <t xml:space="preserve"> gene LOC115704018</t>
  </si>
  <si>
    <t xml:space="preserve"> SUPPRESSOR OF ABI3-5, </t>
  </si>
  <si>
    <t xml:space="preserve"> gene LOC115713091</t>
  </si>
  <si>
    <t xml:space="preserve"> SUPPRESSOR OF GAMMA RESPONSE 1</t>
  </si>
  <si>
    <t xml:space="preserve"> gene LOC115699316</t>
  </si>
  <si>
    <t xml:space="preserve"> gene LOC115698866</t>
  </si>
  <si>
    <t xml:space="preserve"> suppressor of mec-8 and unc-52 protein homolog 1</t>
  </si>
  <si>
    <t xml:space="preserve"> gene LOC115699723</t>
  </si>
  <si>
    <t>LOC115717143</t>
  </si>
  <si>
    <t xml:space="preserve"> suppressor of mec-8 and unc-52 protein homolog 1-like</t>
  </si>
  <si>
    <t xml:space="preserve"> gene LOC115717143</t>
  </si>
  <si>
    <t xml:space="preserve"> model_evidence Supporting evidence includes similarity to: 11 Proteins, and 91% coverage of the annotated genomic feature by RNAseq alignments</t>
  </si>
  <si>
    <t xml:space="preserve"> suppressor of mec-8 and unc-52 protein homolog 2</t>
  </si>
  <si>
    <t xml:space="preserve"> gene LOC115705553</t>
  </si>
  <si>
    <t xml:space="preserve"> suppressor of RPS4-RLD 1</t>
  </si>
  <si>
    <t xml:space="preserve"> gene LOC115714938</t>
  </si>
  <si>
    <t xml:space="preserve"> suppressor protein SRP40</t>
  </si>
  <si>
    <t xml:space="preserve"> gene LOC115711425</t>
  </si>
  <si>
    <t xml:space="preserve"> gene LOC115714051</t>
  </si>
  <si>
    <t xml:space="preserve"> gene LOC115697572</t>
  </si>
  <si>
    <t xml:space="preserve"> suppressor protein SRP40, </t>
  </si>
  <si>
    <t xml:space="preserve"> gene LOC115697702</t>
  </si>
  <si>
    <t xml:space="preserve"> gene LOC115698550</t>
  </si>
  <si>
    <t xml:space="preserve"> suppressor protein SRP40-like</t>
  </si>
  <si>
    <t xml:space="preserve"> gene LOC115702628</t>
  </si>
  <si>
    <t xml:space="preserve"> surfeit locus protein 1</t>
  </si>
  <si>
    <t xml:space="preserve"> gene LOC115709570</t>
  </si>
  <si>
    <t>LOC115710305</t>
  </si>
  <si>
    <t xml:space="preserve"> surfeit locus protein 1-like, </t>
  </si>
  <si>
    <t xml:space="preserve"> gene LOC115710305</t>
  </si>
  <si>
    <t xml:space="preserve"> surfeit locus protein 2, </t>
  </si>
  <si>
    <t xml:space="preserve"> gene LOC115707774</t>
  </si>
  <si>
    <t xml:space="preserve"> SURP and G-patch domain-containing protein 1-like protein, </t>
  </si>
  <si>
    <t xml:space="preserve"> gene LOC115724549</t>
  </si>
  <si>
    <t xml:space="preserve"> survival of motor neuron-related-splicing factor 30, </t>
  </si>
  <si>
    <t xml:space="preserve"> gene LOC115712739</t>
  </si>
  <si>
    <t xml:space="preserve"> SWI/SNF complex component SNF12 homolog</t>
  </si>
  <si>
    <t xml:space="preserve"> gene LOC115711485</t>
  </si>
  <si>
    <t xml:space="preserve"> model_evidence Supporting evidence includes similarity to: 1 EST, 2 Proteins, and 100% coverage of the annotated genomic feature by RNAseq alignments, including 49 samples with support for all annotated introns</t>
  </si>
  <si>
    <t>LOC115699449</t>
  </si>
  <si>
    <t xml:space="preserve"> SWI/SNF complex component SNF12 homolog, </t>
  </si>
  <si>
    <t xml:space="preserve"> gene LOC115699449</t>
  </si>
  <si>
    <t xml:space="preserve"> SWI/SNF complex subunit SWI3A, </t>
  </si>
  <si>
    <t xml:space="preserve"> gene LOC115709682</t>
  </si>
  <si>
    <t xml:space="preserve"> SWI/SNF complex subunit SWI3B</t>
  </si>
  <si>
    <t xml:space="preserve"> gene LOC115723016</t>
  </si>
  <si>
    <t>LOC115699778</t>
  </si>
  <si>
    <t xml:space="preserve"> SWI/SNF complex subunit SWI3C, </t>
  </si>
  <si>
    <t xml:space="preserve"> gene LOC115699778</t>
  </si>
  <si>
    <t xml:space="preserve"> model_evidence Supporting evidence includes similarity to: 2 ESTs, 2 Proteins, and 100% coverage of the annotated genomic feature by RNAseq alignments, including 67 samples with support for all annotated introns</t>
  </si>
  <si>
    <t xml:space="preserve"> SWI/SNF complex subunit SWI3D, </t>
  </si>
  <si>
    <t xml:space="preserve"> gene LOC115715295</t>
  </si>
  <si>
    <t xml:space="preserve"> SWI/SNF-related matrix-associated actin-dependent regulator of chromatin subfamily A-like protein 1</t>
  </si>
  <si>
    <t xml:space="preserve"> gene LOC115723406</t>
  </si>
  <si>
    <t xml:space="preserve"> swi5-dependent recombination DNA repair protein 1 homolog</t>
  </si>
  <si>
    <t xml:space="preserve"> gene LOC115720164</t>
  </si>
  <si>
    <t xml:space="preserve"> gene LOC115713345</t>
  </si>
  <si>
    <t xml:space="preserve"> gene LOC115723590</t>
  </si>
  <si>
    <t xml:space="preserve"> switch 2</t>
  </si>
  <si>
    <t xml:space="preserve"> gene LOC115699087</t>
  </si>
  <si>
    <t xml:space="preserve"> switch-associated protein 70</t>
  </si>
  <si>
    <t xml:space="preserve"> gene LOC115699441</t>
  </si>
  <si>
    <t xml:space="preserve"> SWR1 complex subunit 2, </t>
  </si>
  <si>
    <t xml:space="preserve"> gene LOC115697830</t>
  </si>
  <si>
    <t xml:space="preserve"> SWR1 complex subunit 6</t>
  </si>
  <si>
    <t xml:space="preserve"> gene LOC115719643</t>
  </si>
  <si>
    <t xml:space="preserve"> SWR1-complex protein 4, </t>
  </si>
  <si>
    <t xml:space="preserve"> gene LOC115709260</t>
  </si>
  <si>
    <t>LOC115698245</t>
  </si>
  <si>
    <t xml:space="preserve"> symplekin, </t>
  </si>
  <si>
    <t xml:space="preserve"> gene LOC115698245</t>
  </si>
  <si>
    <t>LOC115706122</t>
  </si>
  <si>
    <t xml:space="preserve"> synaptonemal complex central element protein 1</t>
  </si>
  <si>
    <t xml:space="preserve"> gene LOC115706122</t>
  </si>
  <si>
    <t xml:space="preserve"> synaptonemal complex protein 1, </t>
  </si>
  <si>
    <t xml:space="preserve"> gene LOC115710142</t>
  </si>
  <si>
    <t xml:space="preserve"> model_evidence Supporting evidence includes similarity to: 1 EST, 4 Proteins, and 100% coverage of the annotated genomic feature by RNAseq alignments, including 26 samples with support for all annotated introns</t>
  </si>
  <si>
    <t xml:space="preserve"> gene LOC115699159</t>
  </si>
  <si>
    <t xml:space="preserve"> synaptotagmin-1</t>
  </si>
  <si>
    <t xml:space="preserve"> gene LOC115704756</t>
  </si>
  <si>
    <t xml:space="preserve"> model_evidence Supporting evidence includes similarity to: 1 EST, 12 Proteins, and 100% coverage of the annotated genomic feature by RNAseq alignments, including 67 samples with support for all annotated introns</t>
  </si>
  <si>
    <t xml:space="preserve"> synaptotagmin-2</t>
  </si>
  <si>
    <t xml:space="preserve"> gene LOC115698548</t>
  </si>
  <si>
    <t xml:space="preserve"> model_evidence Supporting evidence includes similarity to: 1 EST, 11 Proteins, and 100% coverage of the annotated genomic feature by RNAseq alignments, including 66 samples with support for all annotated introns</t>
  </si>
  <si>
    <t>LOC115708221</t>
  </si>
  <si>
    <t xml:space="preserve"> synaptotagmin-3</t>
  </si>
  <si>
    <t xml:space="preserve"> gene LOC115708221</t>
  </si>
  <si>
    <t>LOC115704830</t>
  </si>
  <si>
    <t xml:space="preserve"> synaptotagmin-3, </t>
  </si>
  <si>
    <t xml:space="preserve"> gene LOC115704830</t>
  </si>
  <si>
    <t>LOC115704760</t>
  </si>
  <si>
    <t xml:space="preserve"> gene LOC115704760</t>
  </si>
  <si>
    <t>LOC115708222</t>
  </si>
  <si>
    <t xml:space="preserve"> gene LOC115708222</t>
  </si>
  <si>
    <t xml:space="preserve"> synaptotagmin-4</t>
  </si>
  <si>
    <t xml:space="preserve"> gene LOC115706639</t>
  </si>
  <si>
    <t xml:space="preserve"> gene LOC115698967</t>
  </si>
  <si>
    <t xml:space="preserve"> synaptotagmin-5</t>
  </si>
  <si>
    <t xml:space="preserve"> gene LOC115709382</t>
  </si>
  <si>
    <t xml:space="preserve"> gene LOC115724968</t>
  </si>
  <si>
    <t xml:space="preserve"> syndetin-like</t>
  </si>
  <si>
    <t xml:space="preserve"> gene LOC115700425</t>
  </si>
  <si>
    <t>LOC115700610</t>
  </si>
  <si>
    <t xml:space="preserve"> gene LOC115700610</t>
  </si>
  <si>
    <t xml:space="preserve"> syntaxin-112-like</t>
  </si>
  <si>
    <t xml:space="preserve"> gene LOC115714478</t>
  </si>
  <si>
    <t xml:space="preserve"> syntaxin-121</t>
  </si>
  <si>
    <t xml:space="preserve"> gene LOC115699700</t>
  </si>
  <si>
    <t xml:space="preserve"> syntaxin-124</t>
  </si>
  <si>
    <t xml:space="preserve"> gene LOC115706885</t>
  </si>
  <si>
    <t xml:space="preserve"> syntaxin-132</t>
  </si>
  <si>
    <t xml:space="preserve"> gene LOC115701240</t>
  </si>
  <si>
    <t xml:space="preserve"> model_evidence Supporting evidence includes similarity to: 2 ESTs, and 100% coverage of the annotated genomic feature by RNAseq alignments, including 65 samples with support for all annotated introns</t>
  </si>
  <si>
    <t xml:space="preserve"> gene LOC115722780</t>
  </si>
  <si>
    <t xml:space="preserve"> syntaxin-22</t>
  </si>
  <si>
    <t xml:space="preserve"> gene LOC115707485</t>
  </si>
  <si>
    <t xml:space="preserve"> gene LOC115716424</t>
  </si>
  <si>
    <t>LOC115699379</t>
  </si>
  <si>
    <t xml:space="preserve"> gene LOC115699379</t>
  </si>
  <si>
    <t>LOC115700309</t>
  </si>
  <si>
    <t xml:space="preserve"> gene LOC115700309</t>
  </si>
  <si>
    <t xml:space="preserve"> syntaxin-31, </t>
  </si>
  <si>
    <t xml:space="preserve"> gene LOC115708162</t>
  </si>
  <si>
    <t xml:space="preserve"> syntaxin-31-like</t>
  </si>
  <si>
    <t xml:space="preserve"> gene LOC115720656</t>
  </si>
  <si>
    <t xml:space="preserve"> syntaxin-32, </t>
  </si>
  <si>
    <t xml:space="preserve"> gene LOC115699031</t>
  </si>
  <si>
    <t xml:space="preserve"> syntaxin-43, </t>
  </si>
  <si>
    <t xml:space="preserve"> gene LOC115719647</t>
  </si>
  <si>
    <t xml:space="preserve"> syntaxin-51</t>
  </si>
  <si>
    <t xml:space="preserve"> gene LOC115708838</t>
  </si>
  <si>
    <t>LOC115716740</t>
  </si>
  <si>
    <t xml:space="preserve"> syntaxin-52, </t>
  </si>
  <si>
    <t xml:space="preserve"> gene LOC115716740</t>
  </si>
  <si>
    <t xml:space="preserve"> syntaxin-61, </t>
  </si>
  <si>
    <t xml:space="preserve"> gene LOC115725765</t>
  </si>
  <si>
    <t xml:space="preserve"> syntaxin-71</t>
  </si>
  <si>
    <t xml:space="preserve"> gene LOC115706451</t>
  </si>
  <si>
    <t xml:space="preserve"> gene LOC115718523</t>
  </si>
  <si>
    <t xml:space="preserve"> syntaxin-81</t>
  </si>
  <si>
    <t xml:space="preserve"> gene LOC115718175</t>
  </si>
  <si>
    <t xml:space="preserve"> syntaxin-related protein KNOLLE</t>
  </si>
  <si>
    <t xml:space="preserve"> gene LOC115723213</t>
  </si>
  <si>
    <t xml:space="preserve"> systemin receptor SR160</t>
  </si>
  <si>
    <t xml:space="preserve"> gene LOC115715238</t>
  </si>
  <si>
    <t xml:space="preserve"> tabersonine 16-hydroxylase 1-like</t>
  </si>
  <si>
    <t xml:space="preserve"> gene LOC115724987</t>
  </si>
  <si>
    <t xml:space="preserve"> tafazzin</t>
  </si>
  <si>
    <t xml:space="preserve"> gene LOC115720777</t>
  </si>
  <si>
    <t>LOC115719006</t>
  </si>
  <si>
    <t xml:space="preserve"> TATA box-binding protein-associated factor RNA polymerase I subunit B, </t>
  </si>
  <si>
    <t xml:space="preserve"> gene LOC115719006</t>
  </si>
  <si>
    <t>LOC115703105</t>
  </si>
  <si>
    <t xml:space="preserve"> TATA element modulatory factor-like, </t>
  </si>
  <si>
    <t xml:space="preserve"> gene LOC115703105</t>
  </si>
  <si>
    <t xml:space="preserve"> TATA-binding protein-associated factor BTAF1</t>
  </si>
  <si>
    <t xml:space="preserve"> gene LOC115696531</t>
  </si>
  <si>
    <t xml:space="preserve"> TATA-box-binding protein</t>
  </si>
  <si>
    <t xml:space="preserve"> gene LOC115717235</t>
  </si>
  <si>
    <t xml:space="preserve"> TATA-box-binding protein, </t>
  </si>
  <si>
    <t xml:space="preserve"> gene LOC115702324</t>
  </si>
  <si>
    <t xml:space="preserve"> model_evidence Supporting evidence includes similarity to: 25 Proteins, and 100% coverage of the annotated genomic feature by RNAseq alignments, including 46 samples with support for all annotated introns</t>
  </si>
  <si>
    <t xml:space="preserve"> taxadien-5-alpha-ol O-acetyltransferase, </t>
  </si>
  <si>
    <t xml:space="preserve"> gene LOC115715753</t>
  </si>
  <si>
    <t>LOC115700346</t>
  </si>
  <si>
    <t xml:space="preserve"> taxadiene 5-alpha hydroxylase</t>
  </si>
  <si>
    <t xml:space="preserve"> gene LOC115700346</t>
  </si>
  <si>
    <t xml:space="preserve"> model_evidence Supporting evidence includes similarity to: 6 Proteins, and 90% coverage of the annotated genomic feature by RNAseq alignments</t>
  </si>
  <si>
    <t xml:space="preserve"> TBC domain-containing protein C1952.17c, </t>
  </si>
  <si>
    <t xml:space="preserve"> gene LOC115695654</t>
  </si>
  <si>
    <t xml:space="preserve"> model_evidence Supporting evidence includes similarity to: 2 ESTs, 1 Protein, and 100% coverage of the annotated genomic feature by RNAseq alignments, including 13 samples with support for all annotated introns</t>
  </si>
  <si>
    <t xml:space="preserve"> TBC1 domain family member 15, </t>
  </si>
  <si>
    <t xml:space="preserve"> gene LOC115695739</t>
  </si>
  <si>
    <t xml:space="preserve"> TBC1 domain family member 17</t>
  </si>
  <si>
    <t xml:space="preserve"> gene LOC115697426</t>
  </si>
  <si>
    <t xml:space="preserve"> model_evidence Supporting evidence includes similarity to: 2 ESTs, 13 Proteins, and 100% coverage of the annotated genomic feature by RNAseq alignments, including 73 samples with support for all annotated introns</t>
  </si>
  <si>
    <t xml:space="preserve"> TBC1 domain family member 22B</t>
  </si>
  <si>
    <t xml:space="preserve"> gene LOC115719282</t>
  </si>
  <si>
    <t xml:space="preserve"> TBC1 domain family member 2A, </t>
  </si>
  <si>
    <t xml:space="preserve"> gene LOC115699628</t>
  </si>
  <si>
    <t xml:space="preserve"> model_evidence Supporting evidence includes similarity to: 1 EST, and 100% coverage of the annotated genomic feature by RNAseq alignments, including 72 samples with support for all annotated introns</t>
  </si>
  <si>
    <t xml:space="preserve"> TBC1 domain family member 8B</t>
  </si>
  <si>
    <t xml:space="preserve"> gene LOC115704703</t>
  </si>
  <si>
    <t xml:space="preserve"> TBCC domain-containing protein 1</t>
  </si>
  <si>
    <t xml:space="preserve"> gene LOC115698824</t>
  </si>
  <si>
    <t xml:space="preserve"> model_evidence Supporting evidence includes similarity to: 2 ESTs, 10 Proteins, and 100% coverage of the annotated genomic feature by RNAseq alignments, including 67 samples with support for all annotated introns</t>
  </si>
  <si>
    <t xml:space="preserve"> T-complex protein 1 subunit alpha</t>
  </si>
  <si>
    <t xml:space="preserve"> gene LOC115724977</t>
  </si>
  <si>
    <t xml:space="preserve"> T-complex protein 1 subunit delta</t>
  </si>
  <si>
    <t xml:space="preserve"> gene LOC115711668</t>
  </si>
  <si>
    <t xml:space="preserve"> T-complex protein 1 subunit epsilon</t>
  </si>
  <si>
    <t xml:space="preserve"> gene LOC115712387</t>
  </si>
  <si>
    <t xml:space="preserve"> T-complex protein 1 subunit eta</t>
  </si>
  <si>
    <t xml:space="preserve"> gene LOC115697448</t>
  </si>
  <si>
    <t xml:space="preserve"> T-complex protein 1 subunit gamma</t>
  </si>
  <si>
    <t xml:space="preserve"> gene LOC115722207</t>
  </si>
  <si>
    <t xml:space="preserve"> T-complex protein 1 subunit theta</t>
  </si>
  <si>
    <t xml:space="preserve"> gene LOC115706888</t>
  </si>
  <si>
    <t xml:space="preserve"> T-complex protein 1 subunit zeta 1</t>
  </si>
  <si>
    <t xml:space="preserve"> gene LOC115699411</t>
  </si>
  <si>
    <t xml:space="preserve"> TELO2-interacting protein 1 homolog</t>
  </si>
  <si>
    <t xml:space="preserve"> gene LOC115709242</t>
  </si>
  <si>
    <t>LOC115706899</t>
  </si>
  <si>
    <t xml:space="preserve"> telomerase Cajal body protein 1</t>
  </si>
  <si>
    <t xml:space="preserve"> gene LOC115706899</t>
  </si>
  <si>
    <t xml:space="preserve"> telomerase reverse transcriptase</t>
  </si>
  <si>
    <t xml:space="preserve"> gene LOC115721772</t>
  </si>
  <si>
    <t xml:space="preserve"> telomere length regulation protein TEL2 homolog, </t>
  </si>
  <si>
    <t xml:space="preserve"> gene LOC115710030</t>
  </si>
  <si>
    <t>LOC115703107</t>
  </si>
  <si>
    <t xml:space="preserve"> telomere repeat-binding factor 1</t>
  </si>
  <si>
    <t xml:space="preserve"> gene LOC115703107</t>
  </si>
  <si>
    <t>LOC115714046</t>
  </si>
  <si>
    <t xml:space="preserve"> telomere repeat-binding factor 2, </t>
  </si>
  <si>
    <t xml:space="preserve"> gene LOC115714046</t>
  </si>
  <si>
    <t xml:space="preserve"> telomere repeat-binding protein 4, </t>
  </si>
  <si>
    <t xml:space="preserve"> gene LOC115705142</t>
  </si>
  <si>
    <t xml:space="preserve"> telomere repeat-binding protein 5, </t>
  </si>
  <si>
    <t xml:space="preserve"> gene LOC115718547</t>
  </si>
  <si>
    <t xml:space="preserve"> telomere-associated protein RIF1</t>
  </si>
  <si>
    <t xml:space="preserve"> gene LOC115724823</t>
  </si>
  <si>
    <t xml:space="preserve"> model_evidence Supporting evidence includes similarity to: 1 EST, 2 Proteins, and 100% coverage of the annotated genomic feature by RNAseq alignments, including 5 samples with support for all annotated introns</t>
  </si>
  <si>
    <t xml:space="preserve"> temperature-induced lipocalin-1</t>
  </si>
  <si>
    <t xml:space="preserve"> gene LOC115695627</t>
  </si>
  <si>
    <t xml:space="preserve"> gene LOC115725542</t>
  </si>
  <si>
    <t xml:space="preserve"> gene LOC115695695</t>
  </si>
  <si>
    <t>LOC115716572</t>
  </si>
  <si>
    <t xml:space="preserve"> tensin-1-like</t>
  </si>
  <si>
    <t xml:space="preserve"> gene LOC115716572</t>
  </si>
  <si>
    <t>LOC115715811</t>
  </si>
  <si>
    <t xml:space="preserve"> terpene synthase 10</t>
  </si>
  <si>
    <t xml:space="preserve"> gene LOC115715811</t>
  </si>
  <si>
    <t xml:space="preserve"> model_evidence Supporting evidence includes similarity to: 22 Proteins, and 100% coverage of the annotated genomic feature by RNAseq alignments, including 9 samples with support for all annotated introns</t>
  </si>
  <si>
    <t xml:space="preserve"> gene LOC115716805</t>
  </si>
  <si>
    <t xml:space="preserve"> terpene synthase 10-like, </t>
  </si>
  <si>
    <t xml:space="preserve"> gene LOC115715915</t>
  </si>
  <si>
    <t>LOC115716806</t>
  </si>
  <si>
    <t xml:space="preserve"> gene LOC115716806</t>
  </si>
  <si>
    <t xml:space="preserve"> model_evidence Supporting evidence includes similarity to: 14 Proteins, and 99% coverage of the annotated genomic feature by RNAseq alignments, including 1 sample with support for all annotated introns</t>
  </si>
  <si>
    <t xml:space="preserve"> tetrahydrocannabinolic acid synthase-like</t>
  </si>
  <si>
    <t xml:space="preserve"> gene LOC115718836</t>
  </si>
  <si>
    <t>LOC115720716</t>
  </si>
  <si>
    <t xml:space="preserve"> gene LOC115720716</t>
  </si>
  <si>
    <t xml:space="preserve"> gene LOC115696986</t>
  </si>
  <si>
    <t xml:space="preserve"> tetraketide alpha-pyrone reductase 1</t>
  </si>
  <si>
    <t xml:space="preserve"> gene LOC115714641</t>
  </si>
  <si>
    <t>LOC115700727</t>
  </si>
  <si>
    <t xml:space="preserve"> gene LOC115700727</t>
  </si>
  <si>
    <t xml:space="preserve"> model_evidence Supporting evidence includes similarity to: 51 Proteins, and 100% coverage of the annotated genomic feature by RNAseq alignments, including 15 samples with support for all annotated introns</t>
  </si>
  <si>
    <t>LOC115702568</t>
  </si>
  <si>
    <t xml:space="preserve"> gene LOC115702568</t>
  </si>
  <si>
    <t xml:space="preserve"> model_evidence Supporting evidence includes similarity to: 21 Proteins, and 75% coverage of the annotated genomic feature by RNAseq alignments</t>
  </si>
  <si>
    <t xml:space="preserve"> tetraketide alpha-pyrone reductase 1, </t>
  </si>
  <si>
    <t xml:space="preserve"> gene LOC115700728</t>
  </si>
  <si>
    <t>LOC115709984</t>
  </si>
  <si>
    <t xml:space="preserve"> gene LOC115709984</t>
  </si>
  <si>
    <t>LOC115725058</t>
  </si>
  <si>
    <t xml:space="preserve"> gene LOC115725058</t>
  </si>
  <si>
    <t>LOC115709574</t>
  </si>
  <si>
    <t xml:space="preserve"> tetraketide alpha-pyrone reductase 1-like</t>
  </si>
  <si>
    <t xml:space="preserve"> gene LOC115709574</t>
  </si>
  <si>
    <t xml:space="preserve"> model_evidence Supporting evidence includes similarity to: 55 Proteins</t>
  </si>
  <si>
    <t xml:space="preserve"> tetraketide alpha-pyrone reductase 2, </t>
  </si>
  <si>
    <t xml:space="preserve"> gene LOC115712400</t>
  </si>
  <si>
    <t>LOC115714803</t>
  </si>
  <si>
    <t xml:space="preserve"> tetra-peptide repeat homeobox protein 1-like</t>
  </si>
  <si>
    <t xml:space="preserve"> gene LOC115714803</t>
  </si>
  <si>
    <t xml:space="preserve"> tetrapyrrole-binding protein, chloroplastic</t>
  </si>
  <si>
    <t xml:space="preserve"> gene LOC115722907</t>
  </si>
  <si>
    <t xml:space="preserve"> tetraspanin-10</t>
  </si>
  <si>
    <t xml:space="preserve"> gene LOC115717375</t>
  </si>
  <si>
    <t xml:space="preserve"> tetraspanin-11-like</t>
  </si>
  <si>
    <t xml:space="preserve"> gene LOC115709376</t>
  </si>
  <si>
    <t xml:space="preserve"> model_evidence Supporting evidence includes similarity to: 2 Proteins, and 49% coverage of the annotated genomic feature by RNAseq alignments</t>
  </si>
  <si>
    <t xml:space="preserve"> tetraspanin-18</t>
  </si>
  <si>
    <t xml:space="preserve"> gene LOC115714391</t>
  </si>
  <si>
    <t>LOC115696657</t>
  </si>
  <si>
    <t xml:space="preserve"> tetraspanin-19</t>
  </si>
  <si>
    <t xml:space="preserve"> gene LOC115696657</t>
  </si>
  <si>
    <t xml:space="preserve"> gene LOC115721789</t>
  </si>
  <si>
    <t xml:space="preserve"> tetraspanin-2-like</t>
  </si>
  <si>
    <t xml:space="preserve"> gene LOC115706241</t>
  </si>
  <si>
    <t xml:space="preserve"> tetraspanin-3</t>
  </si>
  <si>
    <t xml:space="preserve"> gene LOC115719531</t>
  </si>
  <si>
    <t xml:space="preserve"> tetraspanin-6</t>
  </si>
  <si>
    <t xml:space="preserve"> gene LOC115708138</t>
  </si>
  <si>
    <t xml:space="preserve"> tetraspanin-8</t>
  </si>
  <si>
    <t xml:space="preserve"> gene LOC115724885</t>
  </si>
  <si>
    <t xml:space="preserve"> tetraspanin-8-like</t>
  </si>
  <si>
    <t xml:space="preserve"> gene LOC115713089</t>
  </si>
  <si>
    <t xml:space="preserve"> gene LOC115711975</t>
  </si>
  <si>
    <t xml:space="preserve"> tetratricopeptide repeat domain-containing protein PYG7, chloroplastic</t>
  </si>
  <si>
    <t xml:space="preserve"> gene LOC115723194</t>
  </si>
  <si>
    <t xml:space="preserve"> tetratricopeptide repeat protein 1, </t>
  </si>
  <si>
    <t xml:space="preserve"> gene LOC115712789</t>
  </si>
  <si>
    <t xml:space="preserve"> tetratricopeptide repeat protein 27 homolog</t>
  </si>
  <si>
    <t xml:space="preserve"> gene LOC115722565</t>
  </si>
  <si>
    <t xml:space="preserve"> model_evidence Supporting evidence includes similarity to: 1 EST, 2 Proteins, and 100% coverage of the annotated genomic feature by RNAseq alignments, including 56 samples with support for all annotated introns</t>
  </si>
  <si>
    <t xml:space="preserve"> tetratricopeptide repeat protein 33, </t>
  </si>
  <si>
    <t xml:space="preserve"> gene LOC115701482</t>
  </si>
  <si>
    <t xml:space="preserve"> tetratricopeptide repeat protein 38</t>
  </si>
  <si>
    <t xml:space="preserve"> gene LOC115715139</t>
  </si>
  <si>
    <t xml:space="preserve"> model_evidence Supporting evidence includes similarity to: 2 ESTs, 8 Proteins, and 100% coverage of the annotated genomic feature by RNAseq alignments, including 69 samples with support for all annotated introns</t>
  </si>
  <si>
    <t xml:space="preserve"> tetratricopeptide repeat protein 4 homolog</t>
  </si>
  <si>
    <t xml:space="preserve"> gene LOC115715186</t>
  </si>
  <si>
    <t xml:space="preserve"> tetratricopeptide repeat protein 5, </t>
  </si>
  <si>
    <t xml:space="preserve"> gene LOC115713931</t>
  </si>
  <si>
    <t>LOC115700616</t>
  </si>
  <si>
    <t xml:space="preserve"> tetratricopeptide repeat protein SKI3</t>
  </si>
  <si>
    <t xml:space="preserve"> gene LOC115700616</t>
  </si>
  <si>
    <t xml:space="preserve"> thaumatin-like protein</t>
  </si>
  <si>
    <t xml:space="preserve"> gene LOC115703769</t>
  </si>
  <si>
    <t xml:space="preserve"> model_evidence Supporting evidence includes similarity to: 6 Proteins, and 97% coverage of the annotated genomic feature by RNAseq alignments, including 23 samples with support for all annotated introns</t>
  </si>
  <si>
    <t xml:space="preserve"> gene LOC115716715</t>
  </si>
  <si>
    <t xml:space="preserve"> model_evidence Supporting evidence includes similarity to: 98 Proteins, and 100% coverage of the annotated genomic feature by RNAseq alignments, including 25 samples with support for all annotated introns</t>
  </si>
  <si>
    <t>LOC115696837</t>
  </si>
  <si>
    <t xml:space="preserve"> gene LOC115696837</t>
  </si>
  <si>
    <t>LOC115699605</t>
  </si>
  <si>
    <t xml:space="preserve"> gene LOC115699605</t>
  </si>
  <si>
    <t xml:space="preserve"> thaumatin-like protein 1</t>
  </si>
  <si>
    <t xml:space="preserve"> gene LOC115711238</t>
  </si>
  <si>
    <t xml:space="preserve"> model_evidence Supporting evidence includes similarity to: 61 Proteins, and 89% coverage of the annotated genomic feature by RNAseq alignments, including 1 sample with support for all annotated introns</t>
  </si>
  <si>
    <t xml:space="preserve"> gene LOC115712048</t>
  </si>
  <si>
    <t xml:space="preserve"> gene LOC115717404</t>
  </si>
  <si>
    <t xml:space="preserve"> gene LOC115717451</t>
  </si>
  <si>
    <t xml:space="preserve"> gene LOC115702776</t>
  </si>
  <si>
    <t xml:space="preserve"> model_evidence Supporting evidence includes similarity to: 2 ESTs, 64 Proteins, and 100% coverage of the annotated genomic feature by RNAseq alignments, including 59 samples with support for all annotated introns</t>
  </si>
  <si>
    <t xml:space="preserve"> gene LOC115704583</t>
  </si>
  <si>
    <t xml:space="preserve"> model_evidence Supporting evidence includes similarity to: 1 EST, 63 Proteins, and 100% coverage of the annotated genomic feature by RNAseq alignments, including 58 samples with support for all annotated introns</t>
  </si>
  <si>
    <t xml:space="preserve"> gene LOC115698470</t>
  </si>
  <si>
    <t xml:space="preserve"> model_evidence Supporting evidence includes similarity to: 55 Proteins, and 100% coverage of the annotated genomic feature by RNAseq alignments, including 72 samples with support for all annotated introns</t>
  </si>
  <si>
    <t xml:space="preserve"> thaumatin-like protein 1, </t>
  </si>
  <si>
    <t xml:space="preserve"> gene LOC115702775</t>
  </si>
  <si>
    <t xml:space="preserve"> model_evidence Supporting evidence includes similarity to: 68 Proteins, and 100% coverage of the annotated genomic feature by RNAseq alignments, including 41 samples with support for all annotated introns</t>
  </si>
  <si>
    <t xml:space="preserve"> gene LOC115702793</t>
  </si>
  <si>
    <t xml:space="preserve"> model_evidence Supporting evidence includes similarity to: 65 Proteins, and 100% coverage of the annotated genomic feature by RNAseq alignments, including 41 samples with support for all annotated introns</t>
  </si>
  <si>
    <t xml:space="preserve"> gene LOC115704565</t>
  </si>
  <si>
    <t xml:space="preserve"> model_evidence Supporting evidence includes similarity to: 1 EST, 35 Proteins, and 100% coverage of the annotated genomic feature by RNAseq alignments, including 70 samples with support for all annotated introns</t>
  </si>
  <si>
    <t>LOC115705776</t>
  </si>
  <si>
    <t xml:space="preserve"> thaumatin-like protein 1b</t>
  </si>
  <si>
    <t xml:space="preserve"> gene LOC115705776</t>
  </si>
  <si>
    <t xml:space="preserve"> model_evidence Supporting evidence includes similarity to: 31 Proteins, and 100% coverage of the annotated genomic feature by RNAseq alignments, including 15 samples with support for all annotated introns</t>
  </si>
  <si>
    <t xml:space="preserve"> gene LOC115710182</t>
  </si>
  <si>
    <t xml:space="preserve"> model_evidence Supporting evidence includes similarity to: 1 EST, 39 Proteins, and 100% coverage of the annotated genomic feature by RNAseq alignments, including 64 samples with support for all annotated introns</t>
  </si>
  <si>
    <t xml:space="preserve"> gene LOC115708688</t>
  </si>
  <si>
    <t xml:space="preserve"> model_evidence Supporting evidence includes similarity to: 17 Proteins, and 100% coverage of the annotated genomic feature by RNAseq alignments, including 37 samples with support for all annotated introns</t>
  </si>
  <si>
    <t xml:space="preserve"> gene LOC115710654</t>
  </si>
  <si>
    <t xml:space="preserve"> model_evidence Supporting evidence includes similarity to: 50 Proteins, and 92% coverage of the annotated genomic feature by RNAseq alignments</t>
  </si>
  <si>
    <t xml:space="preserve"> gene LOC115708958</t>
  </si>
  <si>
    <t xml:space="preserve"> theobromine synthase 2-like</t>
  </si>
  <si>
    <t xml:space="preserve"> gene LOC115724677</t>
  </si>
  <si>
    <t xml:space="preserve"> model_evidence Supporting evidence includes similarity to: 10 Proteins, and 70% coverage of the annotated genomic feature by RNAseq alignments</t>
  </si>
  <si>
    <t xml:space="preserve"> thermospermine synthase ACAULIS5</t>
  </si>
  <si>
    <t xml:space="preserve"> gene LOC115706322</t>
  </si>
  <si>
    <t xml:space="preserve"> model_evidence Supporting evidence includes similarity to: 2 ESTs, 14 Proteins, and 100% coverage of the annotated genomic feature by RNAseq alignments, including 54 samples with support for all annotated introns</t>
  </si>
  <si>
    <t>LOC115721778</t>
  </si>
  <si>
    <t xml:space="preserve"> thermospermine synthase ACAULIS5, </t>
  </si>
  <si>
    <t xml:space="preserve"> gene LOC115721778</t>
  </si>
  <si>
    <t xml:space="preserve"> thiamine biosynthetic bifunctional enzyme TH1, chloroplastic</t>
  </si>
  <si>
    <t xml:space="preserve"> gene LOC115695658</t>
  </si>
  <si>
    <t xml:space="preserve"> model_evidence Supporting evidence includes similarity to: 1 EST, 6 Proteins, and 100% coverage of the annotated genomic feature by RNAseq alignments, including 41 samples with support for all annotated introns</t>
  </si>
  <si>
    <t xml:space="preserve"> thiamine phosphate phosphatase-like protein, </t>
  </si>
  <si>
    <t xml:space="preserve"> gene LOC115706703</t>
  </si>
  <si>
    <t xml:space="preserve"> thiamine pyrophosphokinase 1, </t>
  </si>
  <si>
    <t xml:space="preserve"> gene LOC115696485</t>
  </si>
  <si>
    <t xml:space="preserve"> thiamine pyrophosphokinase 1-like, </t>
  </si>
  <si>
    <t xml:space="preserve"> gene LOC115696655</t>
  </si>
  <si>
    <t xml:space="preserve"> thiamine thiazole synthase, chloroplastic</t>
  </si>
  <si>
    <t xml:space="preserve"> gene LOC115717421</t>
  </si>
  <si>
    <t xml:space="preserve"> model_evidence Supporting evidence includes similarity to: 5 ESTs, 13 Proteins, and 100% coverage of the annotated genomic feature by RNAseq alignments, including 71 samples with support for all annotated introns</t>
  </si>
  <si>
    <t xml:space="preserve"> thiol protease aleurain-like</t>
  </si>
  <si>
    <t xml:space="preserve"> gene LOC115706674</t>
  </si>
  <si>
    <t xml:space="preserve"> model_evidence Supporting evidence includes similarity to: 3 ESTs, 21 Proteins, and 100% coverage of the annotated genomic feature by RNAseq alignments, including 75 samples with support for all annotated introns</t>
  </si>
  <si>
    <t xml:space="preserve"> thiol:disulfide interchange protein TxlA, </t>
  </si>
  <si>
    <t xml:space="preserve"> gene LOC115704663</t>
  </si>
  <si>
    <t xml:space="preserve"> thiol-disulfide oxidoreductase LTO1</t>
  </si>
  <si>
    <t xml:space="preserve"> gene LOC115702645</t>
  </si>
  <si>
    <t xml:space="preserve"> thionin</t>
  </si>
  <si>
    <t xml:space="preserve"> gene LOC115719017</t>
  </si>
  <si>
    <t xml:space="preserve"> model_evidence Supporting evidence includes similarity to: 3 Proteins, and 84% coverage of the annotated genomic feature by RNAseq alignments</t>
  </si>
  <si>
    <t>LOC115712629</t>
  </si>
  <si>
    <t xml:space="preserve"> gene LOC115712629</t>
  </si>
  <si>
    <t xml:space="preserve"> gene LOC115712639</t>
  </si>
  <si>
    <t xml:space="preserve"> thionin-like</t>
  </si>
  <si>
    <t xml:space="preserve"> gene LOC115702385</t>
  </si>
  <si>
    <t xml:space="preserve"> model_evidence Supporting evidence includes similarity to: 1 EST, 7 Proteins, and 100% coverage of the annotated genomic feature by RNAseq alignments, including 26 samples with support for all annotated introns</t>
  </si>
  <si>
    <t xml:space="preserve"> thioredoxin 1</t>
  </si>
  <si>
    <t xml:space="preserve"> gene LOC115710301</t>
  </si>
  <si>
    <t xml:space="preserve"> thioredoxin 1, </t>
  </si>
  <si>
    <t xml:space="preserve"> gene LOC115706278</t>
  </si>
  <si>
    <t>LOC115712021</t>
  </si>
  <si>
    <t xml:space="preserve"> thioredoxin domain-containing protein PLP3B, </t>
  </si>
  <si>
    <t xml:space="preserve"> gene LOC115712021</t>
  </si>
  <si>
    <t xml:space="preserve"> thioredoxin domain-containing protein PLP3B-like, </t>
  </si>
  <si>
    <t xml:space="preserve"> gene LOC115715290</t>
  </si>
  <si>
    <t xml:space="preserve"> thioredoxin F-type, chloroplastic</t>
  </si>
  <si>
    <t xml:space="preserve"> gene LOC115720621</t>
  </si>
  <si>
    <t xml:space="preserve"> thioredoxin H1, </t>
  </si>
  <si>
    <t xml:space="preserve"> gene LOC115725301</t>
  </si>
  <si>
    <t>LOC115713812</t>
  </si>
  <si>
    <t xml:space="preserve"> thioredoxin H1-like</t>
  </si>
  <si>
    <t xml:space="preserve"> gene LOC115713812</t>
  </si>
  <si>
    <t xml:space="preserve"> thioredoxin H2</t>
  </si>
  <si>
    <t xml:space="preserve"> gene LOC115698536</t>
  </si>
  <si>
    <t xml:space="preserve"> thioredoxin H-type</t>
  </si>
  <si>
    <t xml:space="preserve"> gene LOC115716444</t>
  </si>
  <si>
    <t xml:space="preserve"> gene LOC115698135</t>
  </si>
  <si>
    <t>LOC115704672</t>
  </si>
  <si>
    <t xml:space="preserve"> thioredoxin H-type-like</t>
  </si>
  <si>
    <t xml:space="preserve"> gene LOC115704672</t>
  </si>
  <si>
    <t xml:space="preserve"> gene LOC115718164</t>
  </si>
  <si>
    <t xml:space="preserve"> thioredoxin M3, chloroplastic</t>
  </si>
  <si>
    <t xml:space="preserve"> gene LOC115703028</t>
  </si>
  <si>
    <t xml:space="preserve"> thioredoxin O2, mitochondrial</t>
  </si>
  <si>
    <t xml:space="preserve"> gene LOC115697387</t>
  </si>
  <si>
    <t xml:space="preserve"> thioredoxin reductase NTRB</t>
  </si>
  <si>
    <t xml:space="preserve"> gene LOC115702594</t>
  </si>
  <si>
    <t xml:space="preserve"> model_evidence Supporting evidence includes similarity to: 16 Proteins, and 100% coverage of the annotated genomic feature by RNAseq alignments, including 14 samples with support for all annotated introns</t>
  </si>
  <si>
    <t xml:space="preserve"> thioredoxin X, chloroplastic</t>
  </si>
  <si>
    <t xml:space="preserve"> gene LOC115723304</t>
  </si>
  <si>
    <t xml:space="preserve"> thioredoxin Y2, chloroplastic</t>
  </si>
  <si>
    <t xml:space="preserve"> gene LOC115709121</t>
  </si>
  <si>
    <t xml:space="preserve"> thioredoxin-like 1-1, chloroplastic</t>
  </si>
  <si>
    <t xml:space="preserve"> gene LOC115722864</t>
  </si>
  <si>
    <t xml:space="preserve"> thioredoxin-like 1-2, chloroplastic</t>
  </si>
  <si>
    <t xml:space="preserve"> gene LOC115710289</t>
  </si>
  <si>
    <t>LOC115711015</t>
  </si>
  <si>
    <t xml:space="preserve"> gene LOC115711015</t>
  </si>
  <si>
    <t xml:space="preserve"> thioredoxin-like 2, chloroplastic</t>
  </si>
  <si>
    <t xml:space="preserve"> gene LOC115705714</t>
  </si>
  <si>
    <t xml:space="preserve"> gene LOC115705874</t>
  </si>
  <si>
    <t xml:space="preserve"> thioredoxin-like 3-1, chloroplastic</t>
  </si>
  <si>
    <t xml:space="preserve"> gene LOC115701281</t>
  </si>
  <si>
    <t>LOC115711345</t>
  </si>
  <si>
    <t xml:space="preserve"> thioredoxin-like 3-3</t>
  </si>
  <si>
    <t xml:space="preserve"> gene LOC115711345</t>
  </si>
  <si>
    <t xml:space="preserve"> thioredoxin-like 4, chloroplastic, </t>
  </si>
  <si>
    <t xml:space="preserve"> gene LOC115714550</t>
  </si>
  <si>
    <t xml:space="preserve"> thioredoxin-like fold domain-containing protein MRL7, chloroplastic</t>
  </si>
  <si>
    <t xml:space="preserve"> gene LOC115712882</t>
  </si>
  <si>
    <t xml:space="preserve"> thioredoxin-like fold domain-containing protein MRL7L, chloroplastic, </t>
  </si>
  <si>
    <t xml:space="preserve"> gene LOC115725162</t>
  </si>
  <si>
    <t xml:space="preserve"> thioredoxin-like protein 4B, </t>
  </si>
  <si>
    <t xml:space="preserve"> gene LOC115712306</t>
  </si>
  <si>
    <t xml:space="preserve"> model_evidence Supporting evidence includes similarity to: 3 Proteins, and 95% coverage of the annotated genomic feature by RNAseq alignments, including 10 samples with support for all annotated introns</t>
  </si>
  <si>
    <t xml:space="preserve"> gene LOC115715232</t>
  </si>
  <si>
    <t xml:space="preserve"> model_evidence Supporting evidence includes similarity to: 1 EST, 3 Proteins, and 100% coverage of the annotated genomic feature by RNAseq alignments, including 6 samples with support for all annotated introns</t>
  </si>
  <si>
    <t xml:space="preserve"> thioredoxin-like protein AAED1, chloroplastic</t>
  </si>
  <si>
    <t xml:space="preserve"> gene LOC115714093</t>
  </si>
  <si>
    <t xml:space="preserve"> thioredoxin-like protein AAED1, chloroplastic, </t>
  </si>
  <si>
    <t xml:space="preserve"> gene LOC115709801</t>
  </si>
  <si>
    <t xml:space="preserve"> thioredoxin-like protein CDSP32, chloroplastic</t>
  </si>
  <si>
    <t xml:space="preserve"> gene LOC115700030</t>
  </si>
  <si>
    <t xml:space="preserve"> thioredoxin-like protein CITRX, chloroplastic</t>
  </si>
  <si>
    <t xml:space="preserve"> gene LOC115708315</t>
  </si>
  <si>
    <t xml:space="preserve"> thioredoxin-like protein Clot</t>
  </si>
  <si>
    <t xml:space="preserve"> gene LOC115712656</t>
  </si>
  <si>
    <t>LOC115707447</t>
  </si>
  <si>
    <t xml:space="preserve"> thioredoxin-like protein CXXS1</t>
  </si>
  <si>
    <t xml:space="preserve"> gene LOC115707447</t>
  </si>
  <si>
    <t xml:space="preserve"> thioredoxin-like protein HCF164, chloroplastic</t>
  </si>
  <si>
    <t xml:space="preserve"> gene LOC115710240</t>
  </si>
  <si>
    <t xml:space="preserve"> thioredoxin-like protein YLS8</t>
  </si>
  <si>
    <t xml:space="preserve"> gene LOC115717163</t>
  </si>
  <si>
    <t xml:space="preserve"> thioredoxin-like protein YLS8, </t>
  </si>
  <si>
    <t xml:space="preserve"> gene LOC115723337</t>
  </si>
  <si>
    <t xml:space="preserve"> thioredoxin-related transmembrane protein 2 homolog</t>
  </si>
  <si>
    <t xml:space="preserve"> gene LOC115705877</t>
  </si>
  <si>
    <t xml:space="preserve"> thiosulfate sulfurtransferase 16, chloroplastic</t>
  </si>
  <si>
    <t xml:space="preserve"> gene LOC115714463</t>
  </si>
  <si>
    <t xml:space="preserve"> model_evidence Supporting evidence includes similarity to: 18 ESTs, 10 Proteins, and 100% coverage of the annotated genomic feature by RNAseq alignments, including 77 samples with support for all annotated introns</t>
  </si>
  <si>
    <t xml:space="preserve"> gene LOC115702651</t>
  </si>
  <si>
    <t xml:space="preserve"> thiosulfate sulfurtransferase 18, </t>
  </si>
  <si>
    <t xml:space="preserve"> gene LOC115702376</t>
  </si>
  <si>
    <t xml:space="preserve"> thiosulfate/3-mercaptopyruvate sulfurtransferase 1, mitochondrial</t>
  </si>
  <si>
    <t xml:space="preserve"> gene LOC115709268</t>
  </si>
  <si>
    <t>LOC115713914</t>
  </si>
  <si>
    <t xml:space="preserve"> THO complex subunit 1-like</t>
  </si>
  <si>
    <t xml:space="preserve"> gene LOC115713914</t>
  </si>
  <si>
    <t xml:space="preserve"> model_evidence Supporting evidence includes similarity to: 78% coverage of the annotated genomic feature by RNAseq alignments, including 61 samples with support for all annotated introns</t>
  </si>
  <si>
    <t xml:space="preserve"> gene LOC115713915</t>
  </si>
  <si>
    <t xml:space="preserve"> model_evidence Supporting evidence includes similarity to: 98% coverage of the annotated genomic feature by RNAseq alignments, including 59 samples with support for all annotated introns</t>
  </si>
  <si>
    <t xml:space="preserve"> THO complex subunit 1-like, transcript variant X8</t>
  </si>
  <si>
    <t xml:space="preserve"> gene LOC115724741</t>
  </si>
  <si>
    <t xml:space="preserve"> THO complex subunit 2</t>
  </si>
  <si>
    <t xml:space="preserve"> gene LOC115721800</t>
  </si>
  <si>
    <t xml:space="preserve"> model_evidence Supporting evidence includes similarity to: 3 ESTs, 1 Protein, and 100% coverage of the annotated genomic feature by RNAseq alignments, including 43 samples with support for all annotated introns</t>
  </si>
  <si>
    <t xml:space="preserve"> THO complex subunit 3</t>
  </si>
  <si>
    <t xml:space="preserve"> gene LOC115724445</t>
  </si>
  <si>
    <t xml:space="preserve"> THO complex subunit 4A</t>
  </si>
  <si>
    <t xml:space="preserve"> gene LOC115720304</t>
  </si>
  <si>
    <t xml:space="preserve"> THO complex subunit 4D</t>
  </si>
  <si>
    <t xml:space="preserve"> gene LOC115699271</t>
  </si>
  <si>
    <t xml:space="preserve"> THO complex subunit 5A, </t>
  </si>
  <si>
    <t xml:space="preserve"> gene LOC115724961</t>
  </si>
  <si>
    <t>LOC115725381</t>
  </si>
  <si>
    <t xml:space="preserve"> THO complex subunit 5B, </t>
  </si>
  <si>
    <t xml:space="preserve"> gene LOC115725381</t>
  </si>
  <si>
    <t>LOC115704035</t>
  </si>
  <si>
    <t xml:space="preserve"> THO complex subunit 6-like</t>
  </si>
  <si>
    <t xml:space="preserve"> gene LOC115704035</t>
  </si>
  <si>
    <t xml:space="preserve"> model_evidence Supporting evidence includes similarity to: 91% coverage of the annotated genomic feature by RNAseq alignments, including 2 samples with support for all annotated introns</t>
  </si>
  <si>
    <t xml:space="preserve"> threonine dehydratase biosynthetic, chloroplastic, </t>
  </si>
  <si>
    <t xml:space="preserve"> gene LOC115709114</t>
  </si>
  <si>
    <t xml:space="preserve"> threonine synthase 1, chloroplastic</t>
  </si>
  <si>
    <t xml:space="preserve"> gene LOC115706054</t>
  </si>
  <si>
    <t xml:space="preserve"> threonine synthase 1, chloroplastic-like</t>
  </si>
  <si>
    <t xml:space="preserve"> gene LOC115705050</t>
  </si>
  <si>
    <t xml:space="preserve"> threonine--tRNA ligase, chloroplastic/mitochondrial 2</t>
  </si>
  <si>
    <t xml:space="preserve"> gene LOC115699751</t>
  </si>
  <si>
    <t xml:space="preserve"> threonine--tRNA ligase, mitochondrial 1</t>
  </si>
  <si>
    <t xml:space="preserve"> gene LOC115712744</t>
  </si>
  <si>
    <t xml:space="preserve"> threonylcarbamoyladenosine tRNA methylthiotransferase</t>
  </si>
  <si>
    <t xml:space="preserve"> gene LOC115697254</t>
  </si>
  <si>
    <t xml:space="preserve"> THUMP domain-containing protein 1 homolog, </t>
  </si>
  <si>
    <t xml:space="preserve"> gene LOC115719670</t>
  </si>
  <si>
    <t xml:space="preserve"> thylakoid lumenal 15 kDa protein 1, chloroplastic, </t>
  </si>
  <si>
    <t xml:space="preserve"> gene LOC115703626</t>
  </si>
  <si>
    <t xml:space="preserve"> thylakoid lumenal 15.0 kDa protein 2, chloroplastic</t>
  </si>
  <si>
    <t xml:space="preserve"> gene LOC115711480</t>
  </si>
  <si>
    <t xml:space="preserve"> thylakoid lumenal 16.5 kDa protein, chloroplastic</t>
  </si>
  <si>
    <t xml:space="preserve"> gene LOC115695793</t>
  </si>
  <si>
    <t xml:space="preserve"> thylakoid lumenal 17.4 kDa protein, chloroplastic</t>
  </si>
  <si>
    <t xml:space="preserve"> gene LOC115717391</t>
  </si>
  <si>
    <t xml:space="preserve"> thylakoid lumenal 17.9 kDa protein, chloroplastic</t>
  </si>
  <si>
    <t xml:space="preserve"> gene LOC115709414</t>
  </si>
  <si>
    <t xml:space="preserve"> thylakoid lumenal 19 kDa protein, chloroplastic</t>
  </si>
  <si>
    <t xml:space="preserve"> gene LOC115711322</t>
  </si>
  <si>
    <t xml:space="preserve"> thylakoid lumenal 29 kDa protein, chloroplastic</t>
  </si>
  <si>
    <t xml:space="preserve"> gene LOC115722183</t>
  </si>
  <si>
    <t xml:space="preserve"> thylakoid lumenal protein TL20.3, chloroplastic, </t>
  </si>
  <si>
    <t xml:space="preserve"> gene LOC115717423</t>
  </si>
  <si>
    <t xml:space="preserve"> model_evidence Supporting evidence includes similarity to: 1 EST, 8 Proteins, and 100% coverage of the annotated genomic feature by RNAseq alignments, including 64 samples with support for all annotated introns</t>
  </si>
  <si>
    <t xml:space="preserve"> thylakoid membrane protein slr0575</t>
  </si>
  <si>
    <t xml:space="preserve"> gene LOC115699708</t>
  </si>
  <si>
    <t xml:space="preserve"> thylakoid membrane protein TERC, chloroplastic, </t>
  </si>
  <si>
    <t xml:space="preserve"> gene LOC115711506</t>
  </si>
  <si>
    <t xml:space="preserve"> thymidine kinase a</t>
  </si>
  <si>
    <t xml:space="preserve"> gene LOC115701378</t>
  </si>
  <si>
    <t xml:space="preserve"> thymidylate kinase, </t>
  </si>
  <si>
    <t xml:space="preserve"> gene LOC115707173</t>
  </si>
  <si>
    <t>LOC115702446</t>
  </si>
  <si>
    <t xml:space="preserve"> thymocyte nuclear protein 1</t>
  </si>
  <si>
    <t xml:space="preserve"> gene LOC115702446</t>
  </si>
  <si>
    <t xml:space="preserve"> thyroid adenoma-associated protein homolog, </t>
  </si>
  <si>
    <t xml:space="preserve"> gene LOC115714695</t>
  </si>
  <si>
    <t xml:space="preserve"> thyroid hormone receptor-associated protein 3, </t>
  </si>
  <si>
    <t xml:space="preserve"> gene LOC115719374</t>
  </si>
  <si>
    <t xml:space="preserve"> TIMELESS-interacting protein, </t>
  </si>
  <si>
    <t xml:space="preserve"> gene LOC115721863</t>
  </si>
  <si>
    <t xml:space="preserve"> TIP41-like protein</t>
  </si>
  <si>
    <t xml:space="preserve"> gene LOC115703022</t>
  </si>
  <si>
    <t xml:space="preserve"> gene LOC115703030</t>
  </si>
  <si>
    <t xml:space="preserve"> TITAN-like protein</t>
  </si>
  <si>
    <t xml:space="preserve"> gene LOC115710371</t>
  </si>
  <si>
    <t xml:space="preserve"> TLC domain-containing protein 4</t>
  </si>
  <si>
    <t xml:space="preserve"> gene LOC115721409</t>
  </si>
  <si>
    <t xml:space="preserve"> TLC domain-containing protein 4, </t>
  </si>
  <si>
    <t xml:space="preserve"> gene LOC115698566</t>
  </si>
  <si>
    <t xml:space="preserve"> TLC domain-containing protein 4-B, </t>
  </si>
  <si>
    <t xml:space="preserve"> gene LOC115697927</t>
  </si>
  <si>
    <t>LOC115701221</t>
  </si>
  <si>
    <t xml:space="preserve"> TLC domain-containing protein 5</t>
  </si>
  <si>
    <t xml:space="preserve"> gene LOC115701221</t>
  </si>
  <si>
    <t>LOC115701207</t>
  </si>
  <si>
    <t xml:space="preserve"> TLC domain-containing protein 5, </t>
  </si>
  <si>
    <t xml:space="preserve"> gene LOC115701207</t>
  </si>
  <si>
    <t xml:space="preserve"> TLC domain-containing protein At5g14285</t>
  </si>
  <si>
    <t xml:space="preserve"> gene LOC115712526</t>
  </si>
  <si>
    <t xml:space="preserve"> gene LOC115701392</t>
  </si>
  <si>
    <t xml:space="preserve"> TLC domain-containing protein fld-1, </t>
  </si>
  <si>
    <t xml:space="preserve"> gene LOC115697292</t>
  </si>
  <si>
    <t xml:space="preserve"> TLC domain-containing protein fld-1-like</t>
  </si>
  <si>
    <t xml:space="preserve"> gene LOC115697514</t>
  </si>
  <si>
    <t xml:space="preserve"> TLD domain-containing protein 2</t>
  </si>
  <si>
    <t xml:space="preserve"> gene LOC115721694</t>
  </si>
  <si>
    <t xml:space="preserve"> TMV resistance protein N</t>
  </si>
  <si>
    <t xml:space="preserve"> gene LOC115713031</t>
  </si>
  <si>
    <t xml:space="preserve"> model_evidence Supporting evidence includes similarity to: 23 Proteins, and 100% coverage of the annotated genomic feature by RNAseq alignments, including 65 samples with support for all annotated introns</t>
  </si>
  <si>
    <t xml:space="preserve"> gene LOC115695447</t>
  </si>
  <si>
    <t xml:space="preserve"> model_evidence Supporting evidence includes similarity to: 43 Proteins, and 75% coverage of the annotated genomic feature by RNAseq alignments</t>
  </si>
  <si>
    <t>LOC115724122</t>
  </si>
  <si>
    <t xml:space="preserve"> gene LOC115724122</t>
  </si>
  <si>
    <t xml:space="preserve"> model_evidence Supporting evidence includes similarity to: 25 Proteins, and 100% coverage of the annotated genomic feature by RNAseq alignments, including 18 samples with support for all annotated introns</t>
  </si>
  <si>
    <t xml:space="preserve"> gene LOC115722557</t>
  </si>
  <si>
    <t xml:space="preserve"> TMV resistance protein N, </t>
  </si>
  <si>
    <t xml:space="preserve"> gene LOC115725584</t>
  </si>
  <si>
    <t xml:space="preserve"> model_evidence Supporting evidence includes similarity to: 40 Proteins, and 100% coverage of the annotated genomic feature by RNAseq alignments, including 20 samples with support for all annotated introns</t>
  </si>
  <si>
    <t xml:space="preserve"> TMV resistance protein N-like</t>
  </si>
  <si>
    <t xml:space="preserve"> gene LOC115725742</t>
  </si>
  <si>
    <t xml:space="preserve"> TNF receptor-associated factor homolog 1a, </t>
  </si>
  <si>
    <t xml:space="preserve"> gene LOC115722497</t>
  </si>
  <si>
    <t xml:space="preserve"> tobamovirus multiplication protein 1</t>
  </si>
  <si>
    <t xml:space="preserve"> gene LOC115707783</t>
  </si>
  <si>
    <t xml:space="preserve"> gene LOC115697516</t>
  </si>
  <si>
    <t xml:space="preserve"> tobamovirus multiplication protein 2A, </t>
  </si>
  <si>
    <t xml:space="preserve"> gene LOC115716453</t>
  </si>
  <si>
    <t xml:space="preserve"> tobamovirus multiplication protein 2B</t>
  </si>
  <si>
    <t xml:space="preserve"> gene LOC115715857</t>
  </si>
  <si>
    <t xml:space="preserve"> tobamovirus multiplication protein 3</t>
  </si>
  <si>
    <t xml:space="preserve"> gene LOC115722238</t>
  </si>
  <si>
    <t xml:space="preserve"> tocopherol cyclase, chloroplastic</t>
  </si>
  <si>
    <t xml:space="preserve"> gene LOC115699277</t>
  </si>
  <si>
    <t xml:space="preserve"> tocopherol O-methyltransferase, chloroplastic</t>
  </si>
  <si>
    <t xml:space="preserve"> gene LOC115716613</t>
  </si>
  <si>
    <t xml:space="preserve"> model_evidence Supporting evidence includes similarity to: 2 ESTs, 20 Proteins, and 100% coverage of the annotated genomic feature by RNAseq alignments, including 72 samples with support for all annotated introns</t>
  </si>
  <si>
    <t xml:space="preserve"> TOG array regulator of axonemal microtubules protein 1</t>
  </si>
  <si>
    <t xml:space="preserve"> gene LOC115722828</t>
  </si>
  <si>
    <t xml:space="preserve"> TOM1-like protein 1, </t>
  </si>
  <si>
    <t xml:space="preserve"> gene LOC115705944</t>
  </si>
  <si>
    <t xml:space="preserve"> TOM1-like protein 2</t>
  </si>
  <si>
    <t xml:space="preserve"> gene LOC115714157</t>
  </si>
  <si>
    <t xml:space="preserve"> TOM1-like protein 3, </t>
  </si>
  <si>
    <t xml:space="preserve"> gene LOC115716129</t>
  </si>
  <si>
    <t>LOC115719327</t>
  </si>
  <si>
    <t xml:space="preserve"> TOM1-like protein 5</t>
  </si>
  <si>
    <t xml:space="preserve"> gene LOC115719327</t>
  </si>
  <si>
    <t xml:space="preserve"> model_evidence Supporting evidence includes similarity to: 2 ESTs, 2 Proteins, and 99% coverage of the annotated genomic feature by RNAseq alignments, including 75 samples with support for all annotated introns</t>
  </si>
  <si>
    <t xml:space="preserve"> TOM1-like protein 6</t>
  </si>
  <si>
    <t xml:space="preserve"> gene LOC115697080</t>
  </si>
  <si>
    <t>LOC115706629</t>
  </si>
  <si>
    <t xml:space="preserve"> TOM1-like protein 9</t>
  </si>
  <si>
    <t xml:space="preserve"> gene LOC115706629</t>
  </si>
  <si>
    <t xml:space="preserve"> gene LOC115697833</t>
  </si>
  <si>
    <t xml:space="preserve"> tonoplast dicarboxylate transporter</t>
  </si>
  <si>
    <t xml:space="preserve"> gene LOC115707347</t>
  </si>
  <si>
    <t xml:space="preserve"> model_evidence Supporting evidence includes similarity to: 1 EST, 11 Proteins, and 100% coverage of the annotated genomic feature by RNAseq alignments, including 62 samples with support for all annotated introns</t>
  </si>
  <si>
    <t xml:space="preserve"> topless-related protein 1</t>
  </si>
  <si>
    <t xml:space="preserve"> gene LOC115698925</t>
  </si>
  <si>
    <t xml:space="preserve"> topless-related protein 3</t>
  </si>
  <si>
    <t xml:space="preserve"> gene LOC115718689</t>
  </si>
  <si>
    <t xml:space="preserve"> topless-related protein 4, </t>
  </si>
  <si>
    <t xml:space="preserve"> gene LOC115694853</t>
  </si>
  <si>
    <t xml:space="preserve"> TORTIFOLIA1-like protein 2, </t>
  </si>
  <si>
    <t xml:space="preserve"> gene LOC115709235</t>
  </si>
  <si>
    <t xml:space="preserve"> TORTIFOLIA1-like protein 3</t>
  </si>
  <si>
    <t xml:space="preserve"> gene LOC115711696</t>
  </si>
  <si>
    <t>LOC115707287</t>
  </si>
  <si>
    <t xml:space="preserve"> TPD1 protein homolog 1</t>
  </si>
  <si>
    <t xml:space="preserve"> gene LOC115707287</t>
  </si>
  <si>
    <t xml:space="preserve"> TPD1 protein homolog 1B</t>
  </si>
  <si>
    <t xml:space="preserve"> gene LOC115698943</t>
  </si>
  <si>
    <t xml:space="preserve"> TPR and ankyrin repeat-containing protein 1</t>
  </si>
  <si>
    <t xml:space="preserve"> gene LOC115722047</t>
  </si>
  <si>
    <t xml:space="preserve"> TPR and ankyrin repeat-containing protein 1-like</t>
  </si>
  <si>
    <t xml:space="preserve"> gene LOC115723922</t>
  </si>
  <si>
    <t xml:space="preserve"> TPR repeat-containing protein ZIP4</t>
  </si>
  <si>
    <t xml:space="preserve"> gene LOC115712072</t>
  </si>
  <si>
    <t xml:space="preserve"> TPR repeat-containing protein ZIP4-like</t>
  </si>
  <si>
    <t xml:space="preserve"> gene LOC115713818</t>
  </si>
  <si>
    <t xml:space="preserve"> TPR repeat-containing thioredoxin TDX</t>
  </si>
  <si>
    <t xml:space="preserve"> gene LOC115710638</t>
  </si>
  <si>
    <t xml:space="preserve"> TPR repeat-containing thioredoxin TTL1</t>
  </si>
  <si>
    <t xml:space="preserve"> gene LOC115697132</t>
  </si>
  <si>
    <t xml:space="preserve"> traB domain-containing protein</t>
  </si>
  <si>
    <t xml:space="preserve"> gene LOC115700457</t>
  </si>
  <si>
    <t xml:space="preserve"> traB domain-containing protein, </t>
  </si>
  <si>
    <t xml:space="preserve"> gene LOC115717352</t>
  </si>
  <si>
    <t xml:space="preserve"> trafficking protein particle complex II-specific subunit 120 homolog</t>
  </si>
  <si>
    <t xml:space="preserve"> gene LOC115724541</t>
  </si>
  <si>
    <t xml:space="preserve"> trafficking protein particle complex II-specific subunit 130 homolog</t>
  </si>
  <si>
    <t xml:space="preserve"> gene LOC115724941</t>
  </si>
  <si>
    <t xml:space="preserve"> trafficking protein particle complex subunit 1, </t>
  </si>
  <si>
    <t xml:space="preserve"> gene LOC115706760</t>
  </si>
  <si>
    <t xml:space="preserve"> trafficking protein particle complex subunit 12, </t>
  </si>
  <si>
    <t xml:space="preserve"> gene LOC115714223</t>
  </si>
  <si>
    <t xml:space="preserve"> trafficking protein particle complex subunit 13</t>
  </si>
  <si>
    <t xml:space="preserve"> gene LOC115698061</t>
  </si>
  <si>
    <t xml:space="preserve"> trafficking protein particle complex subunit 2</t>
  </si>
  <si>
    <t xml:space="preserve"> gene LOC115705679</t>
  </si>
  <si>
    <t xml:space="preserve"> trafficking protein particle complex subunit 2-like protein</t>
  </si>
  <si>
    <t xml:space="preserve"> gene LOC115705037</t>
  </si>
  <si>
    <t xml:space="preserve"> trafficking protein particle complex subunit 3, </t>
  </si>
  <si>
    <t xml:space="preserve"> gene LOC115709920</t>
  </si>
  <si>
    <t xml:space="preserve"> trafficking protein particle complex subunit 4</t>
  </si>
  <si>
    <t xml:space="preserve"> gene LOC115720708</t>
  </si>
  <si>
    <t xml:space="preserve"> trafficking protein particle complex subunit 5</t>
  </si>
  <si>
    <t xml:space="preserve"> gene LOC115695683</t>
  </si>
  <si>
    <t xml:space="preserve"> trafficking protein particle complex subunit 6B</t>
  </si>
  <si>
    <t xml:space="preserve"> gene LOC115720618</t>
  </si>
  <si>
    <t>LOC115698910</t>
  </si>
  <si>
    <t xml:space="preserve"> trafficking protein particle complex subunit 8, </t>
  </si>
  <si>
    <t xml:space="preserve"> gene LOC115698910</t>
  </si>
  <si>
    <t xml:space="preserve"> transaldolase</t>
  </si>
  <si>
    <t xml:space="preserve"> gene LOC115712571</t>
  </si>
  <si>
    <t xml:space="preserve"> model_evidence Supporting evidence includes similarity to: 10 ESTs, 8 Proteins, and 100% coverage of the annotated genomic feature by RNAseq alignments, including 75 samples with support for all annotated introns</t>
  </si>
  <si>
    <t xml:space="preserve"> gene LOC115716649</t>
  </si>
  <si>
    <t xml:space="preserve"> trans-cinnamate 4-monooxygenase</t>
  </si>
  <si>
    <t xml:space="preserve"> gene LOC115719463</t>
  </si>
  <si>
    <t xml:space="preserve"> model_evidence Supporting evidence includes similarity to: 18 ESTs, 31 Proteins, and 100% coverage of the annotated genomic feature by RNAseq alignments, including 77 samples with support for all annotated introns</t>
  </si>
  <si>
    <t>A5N79_gr02</t>
  </si>
  <si>
    <t xml:space="preserve"> transcript_biotype rRNA</t>
  </si>
  <si>
    <t xml:space="preserve"> gene rrn5</t>
  </si>
  <si>
    <t xml:space="preserve"> locus_tag A5N79_gr02</t>
  </si>
  <si>
    <t xml:space="preserve"> 5S ribosomal RNA</t>
  </si>
  <si>
    <t>A5N79_gr03</t>
  </si>
  <si>
    <t xml:space="preserve"> gene rrnL</t>
  </si>
  <si>
    <t xml:space="preserve"> locus_tag A5N79_gr03</t>
  </si>
  <si>
    <t xml:space="preserve"> large subunit ribosomal RNA</t>
  </si>
  <si>
    <t>A5N79_gr01</t>
  </si>
  <si>
    <t xml:space="preserve"> gene rrnS</t>
  </si>
  <si>
    <t xml:space="preserve"> locus_tag A5N79_gr01</t>
  </si>
  <si>
    <t xml:space="preserve"> small subunit ribosomal RNA</t>
  </si>
  <si>
    <t>A5N79_gt07</t>
  </si>
  <si>
    <t xml:space="preserve"> transcript_biotype tRNA</t>
  </si>
  <si>
    <t xml:space="preserve"> gene trnC</t>
  </si>
  <si>
    <t xml:space="preserve"> locus_tag A5N79_gt07</t>
  </si>
  <si>
    <t xml:space="preserve"> tRNA-Cys</t>
  </si>
  <si>
    <t>A5N79_gt12</t>
  </si>
  <si>
    <t xml:space="preserve"> gene trnD</t>
  </si>
  <si>
    <t xml:space="preserve"> locus_tag A5N79_gt12</t>
  </si>
  <si>
    <t xml:space="preserve"> tRNA-Asp</t>
  </si>
  <si>
    <t>A5N79_gt02</t>
  </si>
  <si>
    <t xml:space="preserve"> gene trnE-TTC</t>
  </si>
  <si>
    <t xml:space="preserve"> locus_tag A5N79_gt02</t>
  </si>
  <si>
    <t xml:space="preserve"> tRNA-Glu</t>
  </si>
  <si>
    <t>A5N79_gt05</t>
  </si>
  <si>
    <t xml:space="preserve"> gene trnF-GAA</t>
  </si>
  <si>
    <t xml:space="preserve"> locus_tag A5N79_gt05</t>
  </si>
  <si>
    <t xml:space="preserve"> tRNA-Phe</t>
  </si>
  <si>
    <t>A5N79_gt13</t>
  </si>
  <si>
    <t xml:space="preserve"> gene trnG-GCC</t>
  </si>
  <si>
    <t xml:space="preserve"> locus_tag A5N79_gt13</t>
  </si>
  <si>
    <t xml:space="preserve"> tRNA-Gly</t>
  </si>
  <si>
    <t xml:space="preserve"> gene trnI</t>
  </si>
  <si>
    <t xml:space="preserve"> locus_tag A5N79_gt11</t>
  </si>
  <si>
    <t xml:space="preserve"> tRNA-Ile</t>
  </si>
  <si>
    <t>A5N79_gt10</t>
  </si>
  <si>
    <t xml:space="preserve"> gene trnK-CTT</t>
  </si>
  <si>
    <t xml:space="preserve"> locus_tag A5N79_gt10</t>
  </si>
  <si>
    <t xml:space="preserve"> tRNA-Lys</t>
  </si>
  <si>
    <t>A5N79_gt15</t>
  </si>
  <si>
    <t xml:space="preserve"> gene trnM-CAT</t>
  </si>
  <si>
    <t xml:space="preserve"> locus_tag A5N79_gt15</t>
  </si>
  <si>
    <t xml:space="preserve"> tRNA-Met</t>
  </si>
  <si>
    <t>A5N79_gt08</t>
  </si>
  <si>
    <t xml:space="preserve"> gene trnN</t>
  </si>
  <si>
    <t xml:space="preserve"> locus_tag A5N79_gt08</t>
  </si>
  <si>
    <t xml:space="preserve"> tRNA-Asn</t>
  </si>
  <si>
    <t>A5N79_gt06</t>
  </si>
  <si>
    <t xml:space="preserve"> gene trnP</t>
  </si>
  <si>
    <t xml:space="preserve"> locus_tag A5N79_gt06</t>
  </si>
  <si>
    <t xml:space="preserve"> tRNA-Pro</t>
  </si>
  <si>
    <t>A5N79_gt14</t>
  </si>
  <si>
    <t xml:space="preserve"> gene trnQ-TTG</t>
  </si>
  <si>
    <t xml:space="preserve"> locus_tag A5N79_gt14</t>
  </si>
  <si>
    <t xml:space="preserve"> tRNA-Gln</t>
  </si>
  <si>
    <t>A5N79_gt04</t>
  </si>
  <si>
    <t xml:space="preserve"> gene trnS-TGA</t>
  </si>
  <si>
    <t xml:space="preserve"> locus_tag A5N79_gt04</t>
  </si>
  <si>
    <t xml:space="preserve"> tRNA-Ser</t>
  </si>
  <si>
    <t>A5N79_gt03</t>
  </si>
  <si>
    <t xml:space="preserve"> gene trnW-CCA</t>
  </si>
  <si>
    <t xml:space="preserve"> locus_tag A5N79_gt03</t>
  </si>
  <si>
    <t xml:space="preserve"> tRNA-Trp</t>
  </si>
  <si>
    <t>A5N79_gt09</t>
  </si>
  <si>
    <t xml:space="preserve"> gene trnY-GTA</t>
  </si>
  <si>
    <t xml:space="preserve"> locus_tag A5N79_gt09</t>
  </si>
  <si>
    <t xml:space="preserve"> tRNA-Tyr</t>
  </si>
  <si>
    <t>LOC115700524</t>
  </si>
  <si>
    <t xml:space="preserve"> transcription activator GLK1</t>
  </si>
  <si>
    <t xml:space="preserve"> gene LOC115700524</t>
  </si>
  <si>
    <t>LOC115716308</t>
  </si>
  <si>
    <t xml:space="preserve"> transcription activator MSS11</t>
  </si>
  <si>
    <t xml:space="preserve"> gene LOC115716308</t>
  </si>
  <si>
    <t xml:space="preserve"> transcription and mRNA export factor ENY2</t>
  </si>
  <si>
    <t xml:space="preserve"> gene LOC115724650</t>
  </si>
  <si>
    <t xml:space="preserve"> transcription elongation factor 1 homolog</t>
  </si>
  <si>
    <t xml:space="preserve"> gene LOC115697733</t>
  </si>
  <si>
    <t xml:space="preserve"> transcription elongation factor SPT4 homolog 2</t>
  </si>
  <si>
    <t xml:space="preserve"> gene LOC115721763</t>
  </si>
  <si>
    <t xml:space="preserve"> transcription elongation factor SPT6 homolog</t>
  </si>
  <si>
    <t xml:space="preserve"> gene LOC115698749</t>
  </si>
  <si>
    <t xml:space="preserve"> transcription elongation factor TFIIS</t>
  </si>
  <si>
    <t xml:space="preserve"> gene LOC115705131</t>
  </si>
  <si>
    <t xml:space="preserve"> model_evidence Supporting evidence includes similarity to: 3 ESTs, 13 Proteins, and 100% coverage of the annotated genomic feature by RNAseq alignments, including 76 samples with support for all annotated introns</t>
  </si>
  <si>
    <t xml:space="preserve"> transcription factor 25</t>
  </si>
  <si>
    <t xml:space="preserve"> gene LOC115706201</t>
  </si>
  <si>
    <t xml:space="preserve"> gene LOC115705689</t>
  </si>
  <si>
    <t xml:space="preserve"> transcription factor 7-like 1</t>
  </si>
  <si>
    <t xml:space="preserve"> gene LOC115695933</t>
  </si>
  <si>
    <t xml:space="preserve"> transcription factor ABORTED MICROSPORES</t>
  </si>
  <si>
    <t xml:space="preserve"> gene LOC115706375</t>
  </si>
  <si>
    <t xml:space="preserve"> model_evidence Supporting evidence includes similarity to: 7 Proteins, and 91% coverage of the annotated genomic feature by RNAseq alignments</t>
  </si>
  <si>
    <t xml:space="preserve"> transcription factor BEE 3</t>
  </si>
  <si>
    <t xml:space="preserve"> gene LOC115708719</t>
  </si>
  <si>
    <t xml:space="preserve"> transcription factor bHLH100</t>
  </si>
  <si>
    <t xml:space="preserve"> gene LOC115700944</t>
  </si>
  <si>
    <t xml:space="preserve"> transcription factor bHLH104</t>
  </si>
  <si>
    <t xml:space="preserve"> gene LOC115724074</t>
  </si>
  <si>
    <t xml:space="preserve"> transcription factor bHLH106</t>
  </si>
  <si>
    <t xml:space="preserve"> gene LOC115698696</t>
  </si>
  <si>
    <t xml:space="preserve"> model_evidence Supporting evidence includes similarity to: 8 Proteins, and 100% coverage of the annotated genomic feature by RNAseq alignments, including 51 samples with support for all annotated introns</t>
  </si>
  <si>
    <t xml:space="preserve"> transcription factor bHLH110, </t>
  </si>
  <si>
    <t xml:space="preserve"> gene LOC115714619</t>
  </si>
  <si>
    <t xml:space="preserve"> gene LOC115701158</t>
  </si>
  <si>
    <t>LOC115705045</t>
  </si>
  <si>
    <t xml:space="preserve"> gene LOC115705045</t>
  </si>
  <si>
    <t>LOC115704996</t>
  </si>
  <si>
    <t xml:space="preserve"> transcription factor bHLH110-like, </t>
  </si>
  <si>
    <t xml:space="preserve"> gene LOC115704996</t>
  </si>
  <si>
    <t xml:space="preserve"> transcription factor bHLH112, </t>
  </si>
  <si>
    <t xml:space="preserve"> gene LOC115707425</t>
  </si>
  <si>
    <t>LOC115702403</t>
  </si>
  <si>
    <t xml:space="preserve"> transcription factor bHLH113, </t>
  </si>
  <si>
    <t xml:space="preserve"> gene LOC115702403</t>
  </si>
  <si>
    <t xml:space="preserve"> transcription factor bHLH113-like</t>
  </si>
  <si>
    <t xml:space="preserve"> gene LOC115703961</t>
  </si>
  <si>
    <t xml:space="preserve"> transcription factor bHLH114-like</t>
  </si>
  <si>
    <t xml:space="preserve"> gene LOC115704023</t>
  </si>
  <si>
    <t xml:space="preserve"> transcription factor bHLH117</t>
  </si>
  <si>
    <t xml:space="preserve"> gene LOC115701402</t>
  </si>
  <si>
    <t>LOC115717221</t>
  </si>
  <si>
    <t xml:space="preserve"> transcription factor bHLH118</t>
  </si>
  <si>
    <t xml:space="preserve"> gene LOC115717221</t>
  </si>
  <si>
    <t>LOC115717113</t>
  </si>
  <si>
    <t xml:space="preserve"> transcription factor bHLH120</t>
  </si>
  <si>
    <t xml:space="preserve"> gene LOC115717113</t>
  </si>
  <si>
    <t xml:space="preserve"> transcription factor bHLH121</t>
  </si>
  <si>
    <t xml:space="preserve"> gene LOC115714945</t>
  </si>
  <si>
    <t xml:space="preserve"> transcription factor bHLH121, </t>
  </si>
  <si>
    <t xml:space="preserve"> gene LOC115704357</t>
  </si>
  <si>
    <t xml:space="preserve"> transcription factor bHLH123, </t>
  </si>
  <si>
    <t xml:space="preserve"> gene LOC115695722</t>
  </si>
  <si>
    <t xml:space="preserve"> transcription factor bHLH128</t>
  </si>
  <si>
    <t xml:space="preserve"> gene LOC115723126</t>
  </si>
  <si>
    <t xml:space="preserve"> transcription factor bHLH128-like</t>
  </si>
  <si>
    <t xml:space="preserve"> gene LOC115717735</t>
  </si>
  <si>
    <t xml:space="preserve"> transcription factor bHLH130</t>
  </si>
  <si>
    <t xml:space="preserve"> gene LOC115719697</t>
  </si>
  <si>
    <t xml:space="preserve"> gene LOC115708713</t>
  </si>
  <si>
    <t xml:space="preserve"> transcription factor bHLH130, </t>
  </si>
  <si>
    <t xml:space="preserve"> gene LOC115712298</t>
  </si>
  <si>
    <t xml:space="preserve"> model_evidence Supporting evidence includes similarity to: 4 ESTs, and 100% coverage of the annotated genomic feature by RNAseq alignments, including 59 samples with support for all annotated introns</t>
  </si>
  <si>
    <t xml:space="preserve"> transcription factor bHLH130-like</t>
  </si>
  <si>
    <t xml:space="preserve"> gene LOC115708657</t>
  </si>
  <si>
    <t>LOC115712041</t>
  </si>
  <si>
    <t xml:space="preserve"> transcription factor bHLH131</t>
  </si>
  <si>
    <t xml:space="preserve"> gene LOC115712041</t>
  </si>
  <si>
    <t xml:space="preserve"> transcription factor bHLH137, </t>
  </si>
  <si>
    <t xml:space="preserve"> gene LOC115708685</t>
  </si>
  <si>
    <t xml:space="preserve"> transcription factor bHLH140</t>
  </si>
  <si>
    <t xml:space="preserve"> gene LOC115697032</t>
  </si>
  <si>
    <t xml:space="preserve"> transcription factor bHLH143</t>
  </si>
  <si>
    <t xml:space="preserve"> gene LOC115725351</t>
  </si>
  <si>
    <t xml:space="preserve"> transcription factor bHLH144</t>
  </si>
  <si>
    <t xml:space="preserve"> gene LOC115697186</t>
  </si>
  <si>
    <t xml:space="preserve"> model_evidence Supporting evidence includes similarity to: 3 ESTs, 5 Proteins, and 100% coverage of the annotated genomic feature by RNAseq alignments, including 75 samples with support for all annotated introns</t>
  </si>
  <si>
    <t xml:space="preserve"> transcription factor bHLH146</t>
  </si>
  <si>
    <t xml:space="preserve"> gene LOC115725520</t>
  </si>
  <si>
    <t xml:space="preserve"> transcription factor bHLH147</t>
  </si>
  <si>
    <t xml:space="preserve"> gene LOC115723342</t>
  </si>
  <si>
    <t xml:space="preserve"> transcription factor bHLH149</t>
  </si>
  <si>
    <t xml:space="preserve"> gene LOC115721183</t>
  </si>
  <si>
    <t xml:space="preserve"> transcription factor bHLH153, </t>
  </si>
  <si>
    <t xml:space="preserve"> gene LOC115708028</t>
  </si>
  <si>
    <t xml:space="preserve"> transcription factor bHLH155, </t>
  </si>
  <si>
    <t xml:space="preserve"> gene LOC115712283</t>
  </si>
  <si>
    <t xml:space="preserve"> gene LOC115697795</t>
  </si>
  <si>
    <t xml:space="preserve"> transcription factor bHLH157</t>
  </si>
  <si>
    <t xml:space="preserve"> gene LOC115715670</t>
  </si>
  <si>
    <t xml:space="preserve"> transcription factor bHLH160</t>
  </si>
  <si>
    <t xml:space="preserve"> gene LOC115695174</t>
  </si>
  <si>
    <t xml:space="preserve"> transcription factor bHLH162</t>
  </si>
  <si>
    <t xml:space="preserve"> gene LOC115709097</t>
  </si>
  <si>
    <t>LOC115696979</t>
  </si>
  <si>
    <t xml:space="preserve"> gene LOC115696979</t>
  </si>
  <si>
    <t>LOC115698778</t>
  </si>
  <si>
    <t xml:space="preserve"> gene LOC115698778</t>
  </si>
  <si>
    <t>LOC115712227</t>
  </si>
  <si>
    <t xml:space="preserve"> transcription factor bHLH18</t>
  </si>
  <si>
    <t xml:space="preserve"> gene LOC115712227</t>
  </si>
  <si>
    <t xml:space="preserve"> gene LOC115706277</t>
  </si>
  <si>
    <t xml:space="preserve"> transcription factor bHLH18, </t>
  </si>
  <si>
    <t xml:space="preserve"> gene LOC115712226</t>
  </si>
  <si>
    <t xml:space="preserve"> transcription factor bHLH18-like</t>
  </si>
  <si>
    <t xml:space="preserve"> gene LOC115712230</t>
  </si>
  <si>
    <t xml:space="preserve"> transcription factor bHLH3</t>
  </si>
  <si>
    <t xml:space="preserve"> gene LOC115719507</t>
  </si>
  <si>
    <t xml:space="preserve"> transcription factor bHLH30</t>
  </si>
  <si>
    <t xml:space="preserve"> gene LOC115696857</t>
  </si>
  <si>
    <t xml:space="preserve"> gene LOC115701068</t>
  </si>
  <si>
    <t xml:space="preserve"> gene LOC115702573</t>
  </si>
  <si>
    <t xml:space="preserve"> transcription factor bHLH30, </t>
  </si>
  <si>
    <t xml:space="preserve"> gene LOC115699320</t>
  </si>
  <si>
    <t xml:space="preserve"> transcription factor bHLH35</t>
  </si>
  <si>
    <t xml:space="preserve"> gene LOC115725766</t>
  </si>
  <si>
    <t xml:space="preserve"> transcription factor bHLH36</t>
  </si>
  <si>
    <t xml:space="preserve"> gene LOC115715928</t>
  </si>
  <si>
    <t xml:space="preserve"> transcription factor bHLH36-like</t>
  </si>
  <si>
    <t xml:space="preserve"> gene LOC115716952</t>
  </si>
  <si>
    <t xml:space="preserve"> transcription factor bHLH47</t>
  </si>
  <si>
    <t xml:space="preserve"> gene LOC115711647</t>
  </si>
  <si>
    <t xml:space="preserve"> transcription factor bHLH48</t>
  </si>
  <si>
    <t xml:space="preserve"> gene LOC115711588</t>
  </si>
  <si>
    <t xml:space="preserve"> transcription factor bHLH49, </t>
  </si>
  <si>
    <t xml:space="preserve"> gene LOC115699512</t>
  </si>
  <si>
    <t xml:space="preserve"> model_evidence Supporting evidence includes similarity to: 19 Proteins, and 100% coverage of the annotated genomic feature by RNAseq alignments, including 48 samples with support for all annotated introns</t>
  </si>
  <si>
    <t xml:space="preserve"> transcription factor bHLH51, </t>
  </si>
  <si>
    <t xml:space="preserve"> gene LOC115703614</t>
  </si>
  <si>
    <t>LOC115696470</t>
  </si>
  <si>
    <t xml:space="preserve"> transcription factor bHLH52-like</t>
  </si>
  <si>
    <t xml:space="preserve"> gene LOC115696470</t>
  </si>
  <si>
    <t>LOC115701506</t>
  </si>
  <si>
    <t xml:space="preserve"> gene LOC115701506</t>
  </si>
  <si>
    <t xml:space="preserve"> transcription factor bHLH62</t>
  </si>
  <si>
    <t xml:space="preserve"> gene LOC115714543</t>
  </si>
  <si>
    <t xml:space="preserve"> gene LOC115722387</t>
  </si>
  <si>
    <t xml:space="preserve"> transcription factor bHLH62-like</t>
  </si>
  <si>
    <t xml:space="preserve"> gene LOC115714681</t>
  </si>
  <si>
    <t xml:space="preserve"> transcription factor bHLH63, </t>
  </si>
  <si>
    <t xml:space="preserve"> gene LOC115714717</t>
  </si>
  <si>
    <t xml:space="preserve"> transcription factor bHLH66, </t>
  </si>
  <si>
    <t xml:space="preserve"> gene LOC115725359</t>
  </si>
  <si>
    <t xml:space="preserve"> model_evidence Supporting evidence includes similarity to: 1 EST, 2 Proteins, and 100% coverage of the annotated genomic feature by RNAseq alignments, including 32 samples with support for all annotated introns</t>
  </si>
  <si>
    <t xml:space="preserve"> transcription factor bHLH68</t>
  </si>
  <si>
    <t xml:space="preserve"> gene LOC115708184</t>
  </si>
  <si>
    <t xml:space="preserve"> transcription factor bHLH69, </t>
  </si>
  <si>
    <t xml:space="preserve"> gene LOC115707361</t>
  </si>
  <si>
    <t xml:space="preserve"> transcription factor bHLH71</t>
  </si>
  <si>
    <t xml:space="preserve"> gene LOC115715733</t>
  </si>
  <si>
    <t xml:space="preserve"> model_evidence Supporting evidence includes similarity to: 10 Proteins, and 100% coverage of the annotated genomic feature by RNAseq alignments, including 45 samples with support for all annotated introns</t>
  </si>
  <si>
    <t xml:space="preserve"> transcription factor bHLH74, </t>
  </si>
  <si>
    <t xml:space="preserve"> gene LOC115712856</t>
  </si>
  <si>
    <t xml:space="preserve"> transcription factor bHLH79, </t>
  </si>
  <si>
    <t xml:space="preserve"> gene LOC115709380</t>
  </si>
  <si>
    <t xml:space="preserve"> transcription factor bHLH80, </t>
  </si>
  <si>
    <t xml:space="preserve"> gene LOC115702338</t>
  </si>
  <si>
    <t>LOC115702433</t>
  </si>
  <si>
    <t xml:space="preserve"> transcription factor bHLH84</t>
  </si>
  <si>
    <t xml:space="preserve"> gene LOC115702433</t>
  </si>
  <si>
    <t>LOC115714809</t>
  </si>
  <si>
    <t xml:space="preserve"> transcription factor bHLH84-like</t>
  </si>
  <si>
    <t xml:space="preserve"> gene LOC115714809</t>
  </si>
  <si>
    <t xml:space="preserve"> model_evidence Supporting evidence includes similarity to: 6 Proteins, and 24% coverage of the annotated genomic feature by RNAseq alignments</t>
  </si>
  <si>
    <t>LOC115723526</t>
  </si>
  <si>
    <t xml:space="preserve"> transcription factor bHLH85-like</t>
  </si>
  <si>
    <t xml:space="preserve"> gene LOC115723526</t>
  </si>
  <si>
    <t xml:space="preserve"> transcription factor bHLH87</t>
  </si>
  <si>
    <t xml:space="preserve"> gene LOC115704464</t>
  </si>
  <si>
    <t>LOC115713370</t>
  </si>
  <si>
    <t xml:space="preserve"> transcription factor bHLH91, </t>
  </si>
  <si>
    <t xml:space="preserve"> gene LOC115713370</t>
  </si>
  <si>
    <t>LOC115721853</t>
  </si>
  <si>
    <t xml:space="preserve"> transcription factor bHLH92</t>
  </si>
  <si>
    <t xml:space="preserve"> gene LOC115721853</t>
  </si>
  <si>
    <t>LOC115714552</t>
  </si>
  <si>
    <t xml:space="preserve"> transcription factor bHLH93</t>
  </si>
  <si>
    <t xml:space="preserve"> gene LOC115714552</t>
  </si>
  <si>
    <t xml:space="preserve"> transcription factor bHLH94</t>
  </si>
  <si>
    <t xml:space="preserve"> gene LOC115712315</t>
  </si>
  <si>
    <t xml:space="preserve"> gene LOC115702703</t>
  </si>
  <si>
    <t xml:space="preserve"> transcription factor bHLH95</t>
  </si>
  <si>
    <t xml:space="preserve"> gene LOC115723648</t>
  </si>
  <si>
    <t xml:space="preserve"> transcription factor bHLH96</t>
  </si>
  <si>
    <t xml:space="preserve"> gene LOC115721259</t>
  </si>
  <si>
    <t xml:space="preserve"> transcription factor BIM1, </t>
  </si>
  <si>
    <t xml:space="preserve"> gene LOC115709430</t>
  </si>
  <si>
    <t xml:space="preserve"> transcription factor BIM2, </t>
  </si>
  <si>
    <t xml:space="preserve"> gene LOC115699382</t>
  </si>
  <si>
    <t xml:space="preserve"> gene LOC115700913</t>
  </si>
  <si>
    <t xml:space="preserve"> transcription factor BOA, </t>
  </si>
  <si>
    <t xml:space="preserve"> gene LOC115718944</t>
  </si>
  <si>
    <t xml:space="preserve"> model_evidence Supporting evidence includes similarity to: 1 EST, 9 Proteins, and 100% coverage of the annotated genomic feature by RNAseq alignments, including 17 samples with support for all annotated introns</t>
  </si>
  <si>
    <t xml:space="preserve"> transcription factor CAULIFLOWER, </t>
  </si>
  <si>
    <t xml:space="preserve"> gene LOC115704295</t>
  </si>
  <si>
    <t xml:space="preserve"> model_evidence Supporting evidence includes similarity to: 17 Proteins, and 100% coverage of the annotated genomic feature by RNAseq alignments, including 56 samples with support for all annotated introns</t>
  </si>
  <si>
    <t>LOC115707001</t>
  </si>
  <si>
    <t xml:space="preserve"> transcription factor CPC, </t>
  </si>
  <si>
    <t xml:space="preserve"> gene LOC115707001</t>
  </si>
  <si>
    <t xml:space="preserve"> model_evidence Supporting evidence includes similarity to: 8 Proteins, and 100% coverage of the annotated genomic feature by RNAseq alignments, including 24 samples with support for all annotated introns</t>
  </si>
  <si>
    <t xml:space="preserve"> transcription factor DICHOTOMA</t>
  </si>
  <si>
    <t xml:space="preserve"> gene LOC115698877</t>
  </si>
  <si>
    <t xml:space="preserve"> transcription factor DIVARICATA</t>
  </si>
  <si>
    <t xml:space="preserve"> gene LOC115705530</t>
  </si>
  <si>
    <t xml:space="preserve"> gene LOC115705779</t>
  </si>
  <si>
    <t xml:space="preserve"> gene LOC115719430</t>
  </si>
  <si>
    <t xml:space="preserve"> gene LOC115697466</t>
  </si>
  <si>
    <t xml:space="preserve"> transcription factor DUO1</t>
  </si>
  <si>
    <t xml:space="preserve"> gene LOC115717622</t>
  </si>
  <si>
    <t xml:space="preserve"> model_evidence Supporting evidence includes similarity to: 4 Proteins, and 79% coverage of the annotated genomic feature by RNAseq alignments</t>
  </si>
  <si>
    <t>LOC115703655</t>
  </si>
  <si>
    <t xml:space="preserve"> transcription factor DUO1-like</t>
  </si>
  <si>
    <t xml:space="preserve"> gene LOC115703655</t>
  </si>
  <si>
    <t>LOC115704570</t>
  </si>
  <si>
    <t xml:space="preserve"> transcription factor DYT1</t>
  </si>
  <si>
    <t xml:space="preserve"> gene LOC115704570</t>
  </si>
  <si>
    <t xml:space="preserve"> model_evidence Supporting evidence includes similarity to: 1 Protein, and 33% coverage of the annotated genomic feature by RNAseq alignments</t>
  </si>
  <si>
    <t xml:space="preserve"> transcription factor E2FA, </t>
  </si>
  <si>
    <t xml:space="preserve"> gene LOC115700811</t>
  </si>
  <si>
    <t xml:space="preserve"> transcription factor E2FB</t>
  </si>
  <si>
    <t xml:space="preserve"> gene LOC115719558</t>
  </si>
  <si>
    <t xml:space="preserve"> model_evidence Supporting evidence includes similarity to: 12 Proteins, and 100% coverage of the annotated genomic feature by RNAseq alignments, including 47 samples with support for all annotated introns</t>
  </si>
  <si>
    <t xml:space="preserve"> transcription factor E2FC, </t>
  </si>
  <si>
    <t xml:space="preserve"> gene LOC115701871</t>
  </si>
  <si>
    <t>LOC115722405</t>
  </si>
  <si>
    <t xml:space="preserve"> transcription factor FAMA</t>
  </si>
  <si>
    <t xml:space="preserve"> gene LOC115722405</t>
  </si>
  <si>
    <t xml:space="preserve"> transcription factor FER-LIKE IRON DEFICIENCY-INDUCED TRANSCRIPTION FACTOR</t>
  </si>
  <si>
    <t xml:space="preserve"> gene LOC115720609</t>
  </si>
  <si>
    <t xml:space="preserve"> gene LOC115718651</t>
  </si>
  <si>
    <t>LOC115706692</t>
  </si>
  <si>
    <t xml:space="preserve"> transcription factor GLABRA 3</t>
  </si>
  <si>
    <t xml:space="preserve"> gene LOC115706692</t>
  </si>
  <si>
    <t xml:space="preserve"> transcription factor GTE1, </t>
  </si>
  <si>
    <t xml:space="preserve"> gene LOC115719701</t>
  </si>
  <si>
    <t xml:space="preserve"> gene LOC115697249</t>
  </si>
  <si>
    <t xml:space="preserve"> transcription factor GTE2</t>
  </si>
  <si>
    <t xml:space="preserve"> gene LOC115715314</t>
  </si>
  <si>
    <t xml:space="preserve"> transcription factor GTE3, chloroplastic</t>
  </si>
  <si>
    <t xml:space="preserve"> gene LOC115697388</t>
  </si>
  <si>
    <t xml:space="preserve"> model_evidence Supporting evidence includes similarity to: 2 ESTs, 2 Proteins, and 100% coverage of the annotated genomic feature by RNAseq alignments, including 77 samples with support for all annotated introns</t>
  </si>
  <si>
    <t xml:space="preserve"> transcription factor GTE4, </t>
  </si>
  <si>
    <t xml:space="preserve"> gene LOC115701046</t>
  </si>
  <si>
    <t xml:space="preserve"> transcription factor GTE6-like</t>
  </si>
  <si>
    <t xml:space="preserve"> gene LOC115719417</t>
  </si>
  <si>
    <t xml:space="preserve"> transcription factor GTE7</t>
  </si>
  <si>
    <t xml:space="preserve"> gene LOC115718697</t>
  </si>
  <si>
    <t xml:space="preserve"> transcription factor GTE8</t>
  </si>
  <si>
    <t xml:space="preserve"> gene LOC115722678</t>
  </si>
  <si>
    <t xml:space="preserve"> model_evidence Supporting evidence includes similarity to: 14 Proteins, and 98% coverage of the annotated genomic feature by RNAseq alignments</t>
  </si>
  <si>
    <t>LOC115698584</t>
  </si>
  <si>
    <t xml:space="preserve"> transcription factor GTE8, </t>
  </si>
  <si>
    <t xml:space="preserve"> gene LOC115698584</t>
  </si>
  <si>
    <t xml:space="preserve"> gene LOC115722315</t>
  </si>
  <si>
    <t xml:space="preserve"> transcription factor GTE9, </t>
  </si>
  <si>
    <t xml:space="preserve"> gene LOC115701223</t>
  </si>
  <si>
    <t xml:space="preserve"> transcription factor HBP-1b(c38), </t>
  </si>
  <si>
    <t xml:space="preserve"> gene LOC115699157</t>
  </si>
  <si>
    <t xml:space="preserve"> model_evidence Supporting evidence includes similarity to: 38 Proteins, and 100% coverage of the annotated genomic feature by RNAseq alignments, including 42 samples with support for all annotated introns</t>
  </si>
  <si>
    <t xml:space="preserve"> transcription factor HEC1</t>
  </si>
  <si>
    <t xml:space="preserve"> gene LOC115714662</t>
  </si>
  <si>
    <t xml:space="preserve"> transcription factor HEC3-like</t>
  </si>
  <si>
    <t xml:space="preserve"> gene LOC115712570</t>
  </si>
  <si>
    <t xml:space="preserve"> transcription factor HHO2</t>
  </si>
  <si>
    <t xml:space="preserve"> gene LOC115700564</t>
  </si>
  <si>
    <t xml:space="preserve"> transcription factor HHO2-like</t>
  </si>
  <si>
    <t xml:space="preserve"> gene LOC115725152</t>
  </si>
  <si>
    <t xml:space="preserve"> transcription factor HHO5</t>
  </si>
  <si>
    <t xml:space="preserve"> gene LOC115714497</t>
  </si>
  <si>
    <t xml:space="preserve"> transcription factor HHO6</t>
  </si>
  <si>
    <t xml:space="preserve"> gene LOC115703236</t>
  </si>
  <si>
    <t xml:space="preserve"> transcription factor HY5, </t>
  </si>
  <si>
    <t xml:space="preserve"> gene LOC115711038</t>
  </si>
  <si>
    <t xml:space="preserve"> transcription factor IBH1</t>
  </si>
  <si>
    <t xml:space="preserve"> gene LOC115724185</t>
  </si>
  <si>
    <t xml:space="preserve"> transcription factor IBH1-like</t>
  </si>
  <si>
    <t xml:space="preserve"> gene LOC115711956</t>
  </si>
  <si>
    <t xml:space="preserve"> transcription factor IBH1-like 1, </t>
  </si>
  <si>
    <t xml:space="preserve"> gene LOC115724640</t>
  </si>
  <si>
    <t xml:space="preserve"> transcription factor ICE1</t>
  </si>
  <si>
    <t xml:space="preserve"> gene LOC115700779</t>
  </si>
  <si>
    <t>LOC115710074</t>
  </si>
  <si>
    <t xml:space="preserve"> transcription factor IIIB 90 kDa subunit</t>
  </si>
  <si>
    <t xml:space="preserve"> gene LOC115710074</t>
  </si>
  <si>
    <t xml:space="preserve"> transcription factor ILI6</t>
  </si>
  <si>
    <t xml:space="preserve"> gene LOC115711324</t>
  </si>
  <si>
    <t xml:space="preserve"> transcription factor ILR3</t>
  </si>
  <si>
    <t xml:space="preserve"> gene LOC115707690</t>
  </si>
  <si>
    <t xml:space="preserve"> gene LOC115725145</t>
  </si>
  <si>
    <t xml:space="preserve"> gene LOC115700843</t>
  </si>
  <si>
    <t>LOC115705094</t>
  </si>
  <si>
    <t xml:space="preserve"> transcription factor ILR3, </t>
  </si>
  <si>
    <t xml:space="preserve"> gene LOC115705094</t>
  </si>
  <si>
    <t>LOC115710269</t>
  </si>
  <si>
    <t xml:space="preserve"> transcription factor JUNGBRUNNEN 1</t>
  </si>
  <si>
    <t xml:space="preserve"> gene LOC115710269</t>
  </si>
  <si>
    <t>LOC115715749</t>
  </si>
  <si>
    <t xml:space="preserve"> transcription factor LAF1</t>
  </si>
  <si>
    <t xml:space="preserve"> gene LOC115715749</t>
  </si>
  <si>
    <t xml:space="preserve"> model_evidence Supporting evidence includes similarity to: 54 Proteins, and 100% coverage of the annotated genomic feature by RNAseq alignments, including 50 samples with support for all annotated introns</t>
  </si>
  <si>
    <t xml:space="preserve"> transcription factor LHW, </t>
  </si>
  <si>
    <t xml:space="preserve"> gene LOC115721377</t>
  </si>
  <si>
    <t xml:space="preserve"> transcription factor MAMYB, </t>
  </si>
  <si>
    <t xml:space="preserve"> gene LOC115722535</t>
  </si>
  <si>
    <t xml:space="preserve"> model_evidence Supporting evidence includes similarity to: 1 EST, 5 Proteins, and 100% coverage of the annotated genomic feature by RNAseq alignments, including 48 samples with support for all annotated introns</t>
  </si>
  <si>
    <t xml:space="preserve"> transcription factor MTB1</t>
  </si>
  <si>
    <t xml:space="preserve"> gene LOC115705645</t>
  </si>
  <si>
    <t xml:space="preserve"> model_evidence Supporting evidence includes similarity to: 2 ESTs, 23 Proteins, and 100% coverage of the annotated genomic feature by RNAseq alignments</t>
  </si>
  <si>
    <t xml:space="preserve"> transcription factor MUTE</t>
  </si>
  <si>
    <t xml:space="preserve"> gene LOC115723465</t>
  </si>
  <si>
    <t xml:space="preserve"> transcription factor MYB1</t>
  </si>
  <si>
    <t xml:space="preserve"> gene LOC115708186</t>
  </si>
  <si>
    <t xml:space="preserve"> transcription factor MYB1, </t>
  </si>
  <si>
    <t xml:space="preserve"> gene LOC115697842</t>
  </si>
  <si>
    <t xml:space="preserve"> transcription factor MYB101</t>
  </si>
  <si>
    <t xml:space="preserve"> gene LOC115699028</t>
  </si>
  <si>
    <t xml:space="preserve"> transcription factor MYB102</t>
  </si>
  <si>
    <t xml:space="preserve"> gene LOC115704690</t>
  </si>
  <si>
    <t xml:space="preserve"> model_evidence Supporting evidence includes similarity to: 58 Proteins, and 100% coverage of the annotated genomic feature by RNAseq alignments, including 40 samples with support for all annotated introns</t>
  </si>
  <si>
    <t xml:space="preserve"> gene LOC115707674</t>
  </si>
  <si>
    <t xml:space="preserve"> model_evidence Supporting evidence includes similarity to: 50 Proteins, and 100% coverage of the annotated genomic feature by RNAseq alignments, including 54 samples with support for all annotated introns</t>
  </si>
  <si>
    <t xml:space="preserve"> gene LOC115724869</t>
  </si>
  <si>
    <t xml:space="preserve"> gene LOC115698973</t>
  </si>
  <si>
    <t xml:space="preserve"> model_evidence Supporting evidence includes similarity to: 59 Proteins, and 100% coverage of the annotated genomic feature by RNAseq alignments, including 12 samples with support for all annotated introns</t>
  </si>
  <si>
    <t xml:space="preserve"> transcription factor MYB106</t>
  </si>
  <si>
    <t xml:space="preserve"> gene LOC115698708</t>
  </si>
  <si>
    <t xml:space="preserve"> model_evidence Supporting evidence includes similarity to: 51 Proteins, and 100% coverage of the annotated genomic feature by RNAseq alignments, including 38 samples with support for all annotated introns</t>
  </si>
  <si>
    <t>LOC115701410</t>
  </si>
  <si>
    <t xml:space="preserve"> gene LOC115701410</t>
  </si>
  <si>
    <t xml:space="preserve"> transcription factor MYB106-like</t>
  </si>
  <si>
    <t xml:space="preserve"> gene LOC115710234</t>
  </si>
  <si>
    <t xml:space="preserve"> transcription factor MYB108</t>
  </si>
  <si>
    <t xml:space="preserve"> gene LOC115723418</t>
  </si>
  <si>
    <t xml:space="preserve"> model_evidence Supporting evidence includes similarity to: 13 ESTs, 38 Proteins, and 100% coverage of the annotated genomic feature by RNAseq alignments, including 51 samples with support for all annotated introns</t>
  </si>
  <si>
    <t>LOC115702585</t>
  </si>
  <si>
    <t xml:space="preserve"> transcription factor MYB111</t>
  </si>
  <si>
    <t xml:space="preserve"> gene LOC115702585</t>
  </si>
  <si>
    <t xml:space="preserve"> model_evidence Supporting evidence includes similarity to: 21 Proteins, and 99% coverage of the annotated genomic feature by RNAseq alignments, including 5 samples with support for all annotated introns</t>
  </si>
  <si>
    <t xml:space="preserve"> transcription factor MYB113</t>
  </si>
  <si>
    <t xml:space="preserve"> gene LOC115708959</t>
  </si>
  <si>
    <t xml:space="preserve"> model_evidence Supporting evidence includes similarity to: 61 Proteins, and 100% coverage of the annotated genomic feature by RNAseq alignments, including 22 samples with support for all annotated introns</t>
  </si>
  <si>
    <t xml:space="preserve"> transcription factor MYB1 (Updated NCBI)</t>
  </si>
  <si>
    <t xml:space="preserve"> gene LOC115695758</t>
  </si>
  <si>
    <t xml:space="preserve"> transcription factor MYB114</t>
  </si>
  <si>
    <t xml:space="preserve"> gene LOC115706684</t>
  </si>
  <si>
    <t xml:space="preserve"> model_evidence Supporting evidence includes similarity to: 28 Proteins, and 100% coverage of the annotated genomic feature by RNAseq alignments, including 10 samples with support for all annotated introns</t>
  </si>
  <si>
    <t xml:space="preserve"> gene LOC115702438</t>
  </si>
  <si>
    <t xml:space="preserve"> transcription factor MYB118</t>
  </si>
  <si>
    <t xml:space="preserve"> gene LOC115700200</t>
  </si>
  <si>
    <t xml:space="preserve"> model_evidence Supporting evidence includes similarity to: 3 Proteins, and 7% coverage of the annotated genomic feature by RNAseq alignments</t>
  </si>
  <si>
    <t xml:space="preserve"> transcription factor MYB120, </t>
  </si>
  <si>
    <t xml:space="preserve"> gene LOC115724619</t>
  </si>
  <si>
    <t xml:space="preserve"> gene LOC115721975</t>
  </si>
  <si>
    <t xml:space="preserve"> transcription factor MYB122</t>
  </si>
  <si>
    <t xml:space="preserve"> gene LOC115708734</t>
  </si>
  <si>
    <t xml:space="preserve"> model_evidence Supporting evidence includes similarity to: 51 Proteins, and 100% coverage of the annotated genomic feature by RNAseq alignments, including 45 samples with support for all annotated introns</t>
  </si>
  <si>
    <t xml:space="preserve"> transcription factor MYB124, </t>
  </si>
  <si>
    <t xml:space="preserve"> gene LOC115699514</t>
  </si>
  <si>
    <t xml:space="preserve"> transcription factor MYB13</t>
  </si>
  <si>
    <t xml:space="preserve"> gene LOC115719183</t>
  </si>
  <si>
    <t xml:space="preserve"> model_evidence Supporting evidence includes similarity to: 16 Proteins, and 100% coverage of the annotated genomic feature by RNAseq alignments, including 12 samples with support for all annotated introns</t>
  </si>
  <si>
    <t>LOC115714535</t>
  </si>
  <si>
    <t xml:space="preserve"> transcription factor MYB14</t>
  </si>
  <si>
    <t xml:space="preserve"> gene LOC115714535</t>
  </si>
  <si>
    <t xml:space="preserve"> model_evidence Supporting evidence includes similarity to: 50 Proteins, and 100% coverage of the annotated genomic feature by RNAseq alignments, including 44 samples with support for all annotated introns</t>
  </si>
  <si>
    <t xml:space="preserve"> gene LOC115698810</t>
  </si>
  <si>
    <t xml:space="preserve"> model_evidence Supporting evidence includes similarity to: 1 EST, 30 Proteins, and 100% coverage of the annotated genomic feature by RNAseq alignments, including 43 samples with support for all annotated introns</t>
  </si>
  <si>
    <t>LOC115698953</t>
  </si>
  <si>
    <t xml:space="preserve"> gene LOC115698953</t>
  </si>
  <si>
    <t xml:space="preserve"> model_evidence Supporting evidence includes similarity to: 31 Proteins, and 100% coverage of the annotated genomic feature by RNAseq alignments, including 29 samples with support for all annotated introns</t>
  </si>
  <si>
    <t>LOC115723450</t>
  </si>
  <si>
    <t xml:space="preserve"> gene LOC115723450</t>
  </si>
  <si>
    <t xml:space="preserve"> model_evidence Supporting evidence includes similarity to: 25 Proteins, and 100% coverage of the annotated genomic feature by RNAseq alignments, including 49 samples with support for all annotated introns</t>
  </si>
  <si>
    <t xml:space="preserve"> transcription factor MYB15</t>
  </si>
  <si>
    <t xml:space="preserve"> gene LOC115704946</t>
  </si>
  <si>
    <t xml:space="preserve"> model_evidence Supporting evidence includes similarity to: 34 Proteins, and 100% coverage of the annotated genomic feature by RNAseq alignments, including 29 samples with support for all annotated introns</t>
  </si>
  <si>
    <t xml:space="preserve"> transcription factor MYB17</t>
  </si>
  <si>
    <t xml:space="preserve"> gene LOC115706528</t>
  </si>
  <si>
    <t xml:space="preserve"> model_evidence Supporting evidence includes similarity to: 46 Proteins, and 100% coverage of the annotated genomic feature by RNAseq alignments, including 49 samples with support for all annotated introns</t>
  </si>
  <si>
    <t>LOC115715649</t>
  </si>
  <si>
    <t xml:space="preserve"> gene LOC115715649</t>
  </si>
  <si>
    <t xml:space="preserve"> model_evidence Supporting evidence includes similarity to: 94 Proteins, and 100% coverage of the annotated genomic feature by RNAseq alignments, including 3 samples with support for all annotated introns</t>
  </si>
  <si>
    <t>LOC115715973</t>
  </si>
  <si>
    <t xml:space="preserve"> transcription factor MYB17-like</t>
  </si>
  <si>
    <t xml:space="preserve"> gene LOC115715973</t>
  </si>
  <si>
    <t xml:space="preserve"> model_evidence Supporting evidence includes similarity to: 91 Proteins, and 99% coverage of the annotated genomic feature by RNAseq alignments, including 1 sample with support for all annotated introns</t>
  </si>
  <si>
    <t>LOC115708314</t>
  </si>
  <si>
    <t xml:space="preserve"> transcription factor MYB1-like</t>
  </si>
  <si>
    <t xml:space="preserve"> gene LOC115708314</t>
  </si>
  <si>
    <t xml:space="preserve"> transcription factor MYB1R1</t>
  </si>
  <si>
    <t xml:space="preserve"> gene LOC115709709</t>
  </si>
  <si>
    <t xml:space="preserve"> gene LOC115713616</t>
  </si>
  <si>
    <t xml:space="preserve"> transcription factor MYB1R1-like</t>
  </si>
  <si>
    <t xml:space="preserve"> gene LOC115704712</t>
  </si>
  <si>
    <t xml:space="preserve"> transcription factor MYB20</t>
  </si>
  <si>
    <t xml:space="preserve"> gene LOC115721701</t>
  </si>
  <si>
    <t xml:space="preserve"> model_evidence Supporting evidence includes similarity to: 42 Proteins, and 100% coverage of the annotated genomic feature by RNAseq alignments, including 42 samples with support for all annotated introns</t>
  </si>
  <si>
    <t xml:space="preserve"> transcription factor MYB26</t>
  </si>
  <si>
    <t xml:space="preserve"> gene LOC115706995</t>
  </si>
  <si>
    <t xml:space="preserve"> transcription factor MYB27, </t>
  </si>
  <si>
    <t xml:space="preserve"> gene LOC115711511</t>
  </si>
  <si>
    <t xml:space="preserve"> model_evidence Supporting evidence includes similarity to: 16 Proteins, and 100% coverage of the annotated genomic feature by RNAseq alignments, including 29 samples with support for all annotated introns</t>
  </si>
  <si>
    <t xml:space="preserve"> transcription factor MYB28</t>
  </si>
  <si>
    <t xml:space="preserve"> gene LOC115708954</t>
  </si>
  <si>
    <t xml:space="preserve"> model_evidence Supporting evidence includes similarity to: 59 Proteins, and 100% coverage of the annotated genomic feature by RNAseq alignments, including 20 samples with support for all annotated introns</t>
  </si>
  <si>
    <t xml:space="preserve"> transcription factor MYB2-like</t>
  </si>
  <si>
    <t xml:space="preserve"> gene LOC115716008</t>
  </si>
  <si>
    <t>LOC115698585</t>
  </si>
  <si>
    <t xml:space="preserve"> transcription factor MYB30</t>
  </si>
  <si>
    <t xml:space="preserve"> gene LOC115698585</t>
  </si>
  <si>
    <t xml:space="preserve"> model_evidence Supporting evidence includes similarity to: 26 Proteins, and 100% coverage of the annotated genomic feature by RNAseq alignments, including 72 samples with support for all annotated introns</t>
  </si>
  <si>
    <t>LOC115712748</t>
  </si>
  <si>
    <t xml:space="preserve"> gene LOC115712748</t>
  </si>
  <si>
    <t xml:space="preserve"> model_evidence Supporting evidence includes similarity to: 10 Proteins, and 100% coverage of the annotated genomic feature by RNAseq alignments, including 26 samples with support for all annotated introns</t>
  </si>
  <si>
    <t xml:space="preserve"> transcription factor MYB30-like</t>
  </si>
  <si>
    <t xml:space="preserve"> gene LOC115698497</t>
  </si>
  <si>
    <t xml:space="preserve"> model_evidence Supporting evidence includes similarity to: 25 Proteins, and 100% coverage of the annotated genomic feature by RNAseq alignments, including 72 samples with support for all annotated introns</t>
  </si>
  <si>
    <t xml:space="preserve"> transcription factor MYB35</t>
  </si>
  <si>
    <t xml:space="preserve"> gene LOC115711316</t>
  </si>
  <si>
    <t xml:space="preserve"> model_evidence Supporting evidence includes similarity to: 18 Proteins, and 95% coverage of the annotated genomic feature by RNAseq alignments, including 3 samples with support for all annotated introns</t>
  </si>
  <si>
    <t>LOC115700367</t>
  </si>
  <si>
    <t xml:space="preserve"> gene LOC115700367</t>
  </si>
  <si>
    <t>LOC115704480</t>
  </si>
  <si>
    <t xml:space="preserve"> transcription factor MYB36</t>
  </si>
  <si>
    <t xml:space="preserve"> gene LOC115704480</t>
  </si>
  <si>
    <t xml:space="preserve"> model_evidence Supporting evidence includes similarity to: 1 EST, 24 Proteins, and 100% coverage of the annotated genomic feature by RNAseq alignments, including 53 samples with support for all annotated introns</t>
  </si>
  <si>
    <t xml:space="preserve"> transcription factor MYB3R-1</t>
  </si>
  <si>
    <t xml:space="preserve"> gene LOC115697908</t>
  </si>
  <si>
    <t>LOC115706913</t>
  </si>
  <si>
    <t xml:space="preserve"> transcription factor MYB3R-1, </t>
  </si>
  <si>
    <t xml:space="preserve"> gene LOC115706913</t>
  </si>
  <si>
    <t xml:space="preserve"> transcription factor MYB3R-1-like</t>
  </si>
  <si>
    <t xml:space="preserve"> gene LOC115717741</t>
  </si>
  <si>
    <t xml:space="preserve"> transcription factor MYB3R-3, </t>
  </si>
  <si>
    <t xml:space="preserve"> gene LOC115697338</t>
  </si>
  <si>
    <t>LOC115715943</t>
  </si>
  <si>
    <t xml:space="preserve"> transcription factor MYB41-like</t>
  </si>
  <si>
    <t xml:space="preserve"> gene LOC115715943</t>
  </si>
  <si>
    <t xml:space="preserve"> model_evidence Supporting evidence includes similarity to: 70 Proteins, and 100% coverage of the annotated genomic feature by RNAseq alignments, including 4 samples with support for all annotated introns</t>
  </si>
  <si>
    <t xml:space="preserve"> transcription factor MYB44</t>
  </si>
  <si>
    <t xml:space="preserve"> gene LOC115702993</t>
  </si>
  <si>
    <t xml:space="preserve"> transcription factor MYB44-like</t>
  </si>
  <si>
    <t xml:space="preserve"> gene LOC115694994</t>
  </si>
  <si>
    <t>LOC115707219</t>
  </si>
  <si>
    <t xml:space="preserve"> gene LOC115707219</t>
  </si>
  <si>
    <t xml:space="preserve"> gene LOC115711127</t>
  </si>
  <si>
    <t xml:space="preserve"> transcription factor MYB46</t>
  </si>
  <si>
    <t xml:space="preserve"> gene LOC115718535</t>
  </si>
  <si>
    <t xml:space="preserve"> model_evidence Supporting evidence includes similarity to: 11 Proteins, and 100% coverage of the annotated genomic feature by RNAseq alignments, including 28 samples with support for all annotated introns</t>
  </si>
  <si>
    <t xml:space="preserve"> transcription factor MYB48, </t>
  </si>
  <si>
    <t xml:space="preserve"> gene LOC115719431</t>
  </si>
  <si>
    <t xml:space="preserve"> transcription factor MYB52</t>
  </si>
  <si>
    <t xml:space="preserve"> gene LOC115712368</t>
  </si>
  <si>
    <t xml:space="preserve"> transcription factor MYB53</t>
  </si>
  <si>
    <t xml:space="preserve"> gene LOC115712313</t>
  </si>
  <si>
    <t xml:space="preserve"> model_evidence Supporting evidence includes similarity to: 59 Proteins, and 100% coverage of the annotated genomic feature by RNAseq alignments, including 15 samples with support for all annotated introns</t>
  </si>
  <si>
    <t xml:space="preserve"> gene LOC115715904</t>
  </si>
  <si>
    <t xml:space="preserve"> model_evidence Supporting evidence includes similarity to: 99 Proteins, and 100% coverage of the annotated genomic feature by RNAseq alignments, including 11 samples with support for all annotated introns</t>
  </si>
  <si>
    <t xml:space="preserve"> transcription factor MYB54</t>
  </si>
  <si>
    <t xml:space="preserve"> gene LOC115712115</t>
  </si>
  <si>
    <t xml:space="preserve"> gene LOC115721936</t>
  </si>
  <si>
    <t>LOC115721852</t>
  </si>
  <si>
    <t xml:space="preserve"> transcription factor MYB60</t>
  </si>
  <si>
    <t xml:space="preserve"> gene LOC115721852</t>
  </si>
  <si>
    <t xml:space="preserve"> transcription factor MYB61, </t>
  </si>
  <si>
    <t xml:space="preserve"> gene LOC115719451</t>
  </si>
  <si>
    <t xml:space="preserve"> transcription factor MYB63</t>
  </si>
  <si>
    <t xml:space="preserve"> gene LOC115709263</t>
  </si>
  <si>
    <t xml:space="preserve"> transcription factor MYB64-like</t>
  </si>
  <si>
    <t xml:space="preserve"> gene LOC115720432</t>
  </si>
  <si>
    <t xml:space="preserve"> transcription factor MYB7</t>
  </si>
  <si>
    <t xml:space="preserve"> gene LOC115725286</t>
  </si>
  <si>
    <t xml:space="preserve"> model_evidence Supporting evidence includes similarity to: 36 Proteins, and 100% coverage of the annotated genomic feature by RNAseq alignments, including 50 samples with support for all annotated introns</t>
  </si>
  <si>
    <t xml:space="preserve"> transcription factor MYB73</t>
  </si>
  <si>
    <t xml:space="preserve"> gene LOC115702749</t>
  </si>
  <si>
    <t xml:space="preserve"> transcription factor MYB73-like</t>
  </si>
  <si>
    <t xml:space="preserve"> gene LOC115702735</t>
  </si>
  <si>
    <t xml:space="preserve"> transcription factor MYB77</t>
  </si>
  <si>
    <t xml:space="preserve"> gene LOC115705028</t>
  </si>
  <si>
    <t xml:space="preserve"> gene LOC115702411</t>
  </si>
  <si>
    <t xml:space="preserve"> gene LOC115695960</t>
  </si>
  <si>
    <t xml:space="preserve"> transcription factor MYB78</t>
  </si>
  <si>
    <t xml:space="preserve"> gene LOC115699128</t>
  </si>
  <si>
    <t xml:space="preserve"> model_evidence Supporting evidence includes similarity to: 43 Proteins, and 100% coverage of the annotated genomic feature by RNAseq alignments, including 54 samples with support for all annotated introns</t>
  </si>
  <si>
    <t xml:space="preserve"> transcription factor MYB78-like</t>
  </si>
  <si>
    <t xml:space="preserve"> gene LOC115700294</t>
  </si>
  <si>
    <t xml:space="preserve"> model_evidence Supporting evidence includes similarity to: 32 Proteins, and 68% coverage of the annotated genomic feature by RNAseq alignments</t>
  </si>
  <si>
    <t xml:space="preserve"> transcription factor MYB8</t>
  </si>
  <si>
    <t xml:space="preserve"> gene LOC115712163</t>
  </si>
  <si>
    <t xml:space="preserve"> model_evidence Supporting evidence includes similarity to: 38 Proteins, and 100% coverage of the annotated genomic feature by RNAseq alignments, including 38 samples with support for all annotated introns</t>
  </si>
  <si>
    <t xml:space="preserve"> gene LOC115721889</t>
  </si>
  <si>
    <t xml:space="preserve"> model_evidence Supporting evidence includes similarity to: 44 Proteins, and 100% coverage of the annotated genomic feature by RNAseq alignments, including 42 samples with support for all annotated introns</t>
  </si>
  <si>
    <t>LOC115725196</t>
  </si>
  <si>
    <t xml:space="preserve"> transcription factor MYB80</t>
  </si>
  <si>
    <t xml:space="preserve"> gene LOC115725196</t>
  </si>
  <si>
    <t xml:space="preserve"> transcription factor MYB82, </t>
  </si>
  <si>
    <t xml:space="preserve"> gene LOC115695741</t>
  </si>
  <si>
    <t xml:space="preserve"> model_evidence Supporting evidence includes similarity to: 11 Proteins, and 100% coverage of the annotated genomic feature by RNAseq alignments, including 8 samples with support for all annotated introns</t>
  </si>
  <si>
    <t>LOC115709116</t>
  </si>
  <si>
    <t xml:space="preserve"> transcription factor MYB83</t>
  </si>
  <si>
    <t xml:space="preserve"> gene LOC115709116</t>
  </si>
  <si>
    <t>LOC115711659</t>
  </si>
  <si>
    <t xml:space="preserve"> transcription factor MYB86</t>
  </si>
  <si>
    <t xml:space="preserve"> gene LOC115711659</t>
  </si>
  <si>
    <t>LOC115715673</t>
  </si>
  <si>
    <t xml:space="preserve"> gene LOC115715673</t>
  </si>
  <si>
    <t xml:space="preserve"> model_evidence Supporting evidence includes similarity to: 73 Proteins, and 100% coverage of the annotated genomic feature by RNAseq alignments, including 24 samples with support for all annotated introns</t>
  </si>
  <si>
    <t>LOC115715642</t>
  </si>
  <si>
    <t xml:space="preserve"> gene LOC115715642</t>
  </si>
  <si>
    <t xml:space="preserve"> model_evidence Supporting evidence includes similarity to: 63 Proteins, and 100% coverage of the annotated genomic feature by RNAseq alignments, including 24 samples with support for all annotated introns</t>
  </si>
  <si>
    <t xml:space="preserve"> transcription factor MYB87-like</t>
  </si>
  <si>
    <t xml:space="preserve"> gene LOC115719972</t>
  </si>
  <si>
    <t xml:space="preserve"> model_evidence Supporting evidence includes similarity to: 5 Proteins, and 5% coverage of the annotated genomic feature by RNAseq alignments</t>
  </si>
  <si>
    <t>LOC115710597</t>
  </si>
  <si>
    <t xml:space="preserve"> transcription factor MYB98-like</t>
  </si>
  <si>
    <t xml:space="preserve"> gene LOC115710597</t>
  </si>
  <si>
    <t xml:space="preserve"> transcription factor MYBC1</t>
  </si>
  <si>
    <t xml:space="preserve"> gene LOC115699303</t>
  </si>
  <si>
    <t>LOC115708726</t>
  </si>
  <si>
    <t xml:space="preserve"> transcription factor MYBS1</t>
  </si>
  <si>
    <t xml:space="preserve"> gene LOC115708726</t>
  </si>
  <si>
    <t xml:space="preserve"> transcription factor MYBS3</t>
  </si>
  <si>
    <t xml:space="preserve"> gene LOC115707532</t>
  </si>
  <si>
    <t xml:space="preserve"> gene LOC115716369</t>
  </si>
  <si>
    <t xml:space="preserve"> transcription factor MYBS3-like</t>
  </si>
  <si>
    <t xml:space="preserve"> gene LOC115702452</t>
  </si>
  <si>
    <t xml:space="preserve"> transcription factor MYC2</t>
  </si>
  <si>
    <t xml:space="preserve"> gene LOC115708126</t>
  </si>
  <si>
    <t xml:space="preserve"> gene LOC115717079</t>
  </si>
  <si>
    <t xml:space="preserve"> model_evidence Supporting evidence includes similarity to: 5 ESTs, 13 Proteins, and 100% coverage of the annotated genomic feature by RNAseq alignments</t>
  </si>
  <si>
    <t xml:space="preserve"> transcription factor MYC3-like</t>
  </si>
  <si>
    <t xml:space="preserve"> gene LOC115718138</t>
  </si>
  <si>
    <t>LOC115701444</t>
  </si>
  <si>
    <t xml:space="preserve"> transcription factor ORG2-like</t>
  </si>
  <si>
    <t xml:space="preserve"> gene LOC115701444</t>
  </si>
  <si>
    <t>LOC115701245</t>
  </si>
  <si>
    <t xml:space="preserve"> gene LOC115701245</t>
  </si>
  <si>
    <t xml:space="preserve"> gene LOC115701209</t>
  </si>
  <si>
    <t>LOC115714642</t>
  </si>
  <si>
    <t xml:space="preserve"> transcription factor PAR1</t>
  </si>
  <si>
    <t xml:space="preserve"> gene LOC115714642</t>
  </si>
  <si>
    <t xml:space="preserve"> gene LOC115701164</t>
  </si>
  <si>
    <t xml:space="preserve"> transcription factor PAR2</t>
  </si>
  <si>
    <t xml:space="preserve"> gene LOC115705421</t>
  </si>
  <si>
    <t xml:space="preserve"> transcription factor PIF1, </t>
  </si>
  <si>
    <t xml:space="preserve"> gene LOC115712794</t>
  </si>
  <si>
    <t xml:space="preserve"> gene LOC115713929</t>
  </si>
  <si>
    <t xml:space="preserve"> transcription factor PIF3, </t>
  </si>
  <si>
    <t xml:space="preserve"> gene LOC115719625</t>
  </si>
  <si>
    <t xml:space="preserve"> transcription factor PIF4</t>
  </si>
  <si>
    <t xml:space="preserve"> gene LOC115714581</t>
  </si>
  <si>
    <t>LOC115699678</t>
  </si>
  <si>
    <t xml:space="preserve"> transcription factor PIF5, </t>
  </si>
  <si>
    <t xml:space="preserve"> gene LOC115699678</t>
  </si>
  <si>
    <t xml:space="preserve"> model_evidence Supporting evidence includes similarity to: 1 EST, 5 Proteins, and 100% coverage of the annotated genomic feature by RNAseq alignments, including 60 samples with support for all annotated introns</t>
  </si>
  <si>
    <t xml:space="preserve"> transcription factor PIF7, </t>
  </si>
  <si>
    <t xml:space="preserve"> gene LOC115711472</t>
  </si>
  <si>
    <t xml:space="preserve"> transcription factor PRE3</t>
  </si>
  <si>
    <t xml:space="preserve"> gene LOC115711201</t>
  </si>
  <si>
    <t xml:space="preserve"> transcription factor PRE6</t>
  </si>
  <si>
    <t xml:space="preserve"> gene LOC115700791</t>
  </si>
  <si>
    <t xml:space="preserve"> transcription factor Pur-alpha 1</t>
  </si>
  <si>
    <t xml:space="preserve"> gene LOC115697817</t>
  </si>
  <si>
    <t xml:space="preserve"> model_evidence Supporting evidence includes similarity to: 2 ESTs, 2 Proteins, and 100% coverage of the annotated genomic feature by RNAseq alignments, including 15 samples with support for all annotated introns</t>
  </si>
  <si>
    <t>LOC115714477</t>
  </si>
  <si>
    <t xml:space="preserve"> transcription factor RADIALIS, </t>
  </si>
  <si>
    <t xml:space="preserve"> gene LOC115714477</t>
  </si>
  <si>
    <t xml:space="preserve"> transcription factor RADIALIS-like, </t>
  </si>
  <si>
    <t xml:space="preserve"> gene LOC115714475</t>
  </si>
  <si>
    <t>LOC115714476</t>
  </si>
  <si>
    <t xml:space="preserve"> gene LOC115714476</t>
  </si>
  <si>
    <t xml:space="preserve"> transcription factor RAX1</t>
  </si>
  <si>
    <t xml:space="preserve"> gene LOC115706130</t>
  </si>
  <si>
    <t xml:space="preserve"> transcription factor RAX2</t>
  </si>
  <si>
    <t xml:space="preserve"> gene LOC115711635</t>
  </si>
  <si>
    <t xml:space="preserve"> gene LOC115712024</t>
  </si>
  <si>
    <t xml:space="preserve"> transcription factor RF2a</t>
  </si>
  <si>
    <t xml:space="preserve"> gene LOC115724995</t>
  </si>
  <si>
    <t xml:space="preserve"> transcription factor RF2a, </t>
  </si>
  <si>
    <t xml:space="preserve"> gene LOC115701603</t>
  </si>
  <si>
    <t xml:space="preserve"> transcription factor RF2b</t>
  </si>
  <si>
    <t xml:space="preserve"> gene LOC115720900</t>
  </si>
  <si>
    <t xml:space="preserve"> model_evidence Supporting evidence includes similarity to: 16 Proteins, and 100% coverage of the annotated genomic feature by RNAseq alignments, including 58 samples with support for all annotated introns</t>
  </si>
  <si>
    <t xml:space="preserve"> transcription factor SCREAM2</t>
  </si>
  <si>
    <t xml:space="preserve"> gene LOC115698064</t>
  </si>
  <si>
    <t xml:space="preserve"> transcription factor SCREAM2, </t>
  </si>
  <si>
    <t xml:space="preserve"> gene LOC115704602</t>
  </si>
  <si>
    <t xml:space="preserve"> transcription factor SPATULA</t>
  </si>
  <si>
    <t xml:space="preserve"> gene LOC115696254</t>
  </si>
  <si>
    <t xml:space="preserve"> transcription factor SPATULA, </t>
  </si>
  <si>
    <t xml:space="preserve"> gene LOC115714981</t>
  </si>
  <si>
    <t xml:space="preserve"> model_evidence Supporting evidence includes similarity to: 1 EST, 7 Proteins, and 100% coverage of the annotated genomic feature by RNAseq alignments, including 40 samples with support for all annotated introns</t>
  </si>
  <si>
    <t xml:space="preserve"> transcription factor SPEECHLESS, </t>
  </si>
  <si>
    <t xml:space="preserve"> gene LOC115715630</t>
  </si>
  <si>
    <t xml:space="preserve"> transcription factor SRM1, </t>
  </si>
  <si>
    <t xml:space="preserve"> gene LOC115722286</t>
  </si>
  <si>
    <t>LOC115696403</t>
  </si>
  <si>
    <t xml:space="preserve"> transcription factor SRM1-like</t>
  </si>
  <si>
    <t xml:space="preserve"> gene LOC115696403</t>
  </si>
  <si>
    <t xml:space="preserve"> transcription factor TCP11-like</t>
  </si>
  <si>
    <t xml:space="preserve"> gene LOC115720011</t>
  </si>
  <si>
    <t xml:space="preserve"> transcription factor TCP13, </t>
  </si>
  <si>
    <t xml:space="preserve"> gene LOC115701300</t>
  </si>
  <si>
    <t xml:space="preserve"> transcription factor TCP14</t>
  </si>
  <si>
    <t xml:space="preserve"> gene LOC115709774</t>
  </si>
  <si>
    <t xml:space="preserve"> transcription factor TCP15-like, </t>
  </si>
  <si>
    <t xml:space="preserve"> gene LOC115700557</t>
  </si>
  <si>
    <t xml:space="preserve"> transcription factor TCP2, </t>
  </si>
  <si>
    <t xml:space="preserve"> gene LOC115711674</t>
  </si>
  <si>
    <t xml:space="preserve"> gene LOC115697072</t>
  </si>
  <si>
    <t xml:space="preserve"> model_evidence Supporting evidence includes similarity to: 7 ESTs, 7 Proteins, and 100% coverage of the annotated genomic feature by RNAseq alignments, including 58 samples with support for all annotated introns</t>
  </si>
  <si>
    <t xml:space="preserve"> transcription factor TCP20</t>
  </si>
  <si>
    <t xml:space="preserve"> gene LOC115714915</t>
  </si>
  <si>
    <t xml:space="preserve"> gene LOC115699632</t>
  </si>
  <si>
    <t xml:space="preserve"> transcription factor TCP4</t>
  </si>
  <si>
    <t xml:space="preserve"> gene LOC115697611</t>
  </si>
  <si>
    <t xml:space="preserve"> transcription factor TCP4, </t>
  </si>
  <si>
    <t xml:space="preserve"> gene LOC115700694</t>
  </si>
  <si>
    <t xml:space="preserve"> transcription factor TCP5, </t>
  </si>
  <si>
    <t xml:space="preserve"> gene LOC115709028</t>
  </si>
  <si>
    <t xml:space="preserve"> transcription factor TCP5-like</t>
  </si>
  <si>
    <t xml:space="preserve"> gene LOC115699317</t>
  </si>
  <si>
    <t xml:space="preserve"> transcription factor TCP7</t>
  </si>
  <si>
    <t xml:space="preserve"> gene LOC115722085</t>
  </si>
  <si>
    <t xml:space="preserve"> transcription factor TCP8</t>
  </si>
  <si>
    <t xml:space="preserve"> gene LOC115719378</t>
  </si>
  <si>
    <t xml:space="preserve"> transcription factor TCP9</t>
  </si>
  <si>
    <t xml:space="preserve"> gene LOC115706624</t>
  </si>
  <si>
    <t xml:space="preserve"> gene LOC115715920</t>
  </si>
  <si>
    <t xml:space="preserve"> transcription factor TFIIIB component B'' homolog, </t>
  </si>
  <si>
    <t xml:space="preserve"> gene LOC115694831</t>
  </si>
  <si>
    <t xml:space="preserve"> transcription factor TGA1, </t>
  </si>
  <si>
    <t xml:space="preserve"> gene LOC115714126</t>
  </si>
  <si>
    <t xml:space="preserve"> model_evidence Supporting evidence includes similarity to: 41 Proteins, and 100% coverage of the annotated genomic feature by RNAseq alignments, including 46 samples with support for all annotated introns</t>
  </si>
  <si>
    <t xml:space="preserve"> transcription factor TGA2.2, </t>
  </si>
  <si>
    <t xml:space="preserve"> gene LOC115707074</t>
  </si>
  <si>
    <t>LOC115698784</t>
  </si>
  <si>
    <t xml:space="preserve"> gene LOC115698784</t>
  </si>
  <si>
    <t xml:space="preserve"> transcription factor TGA3, 0</t>
  </si>
  <si>
    <t xml:space="preserve"> gene LOC115702189</t>
  </si>
  <si>
    <t>LOC115718511</t>
  </si>
  <si>
    <t xml:space="preserve"> transcription factor TGA9, </t>
  </si>
  <si>
    <t xml:space="preserve"> gene LOC115718511</t>
  </si>
  <si>
    <t xml:space="preserve"> transcription factor UNE10</t>
  </si>
  <si>
    <t xml:space="preserve"> gene LOC115716733</t>
  </si>
  <si>
    <t xml:space="preserve"> transcription factor UNE12</t>
  </si>
  <si>
    <t xml:space="preserve"> gene LOC115719422</t>
  </si>
  <si>
    <t xml:space="preserve"> gene LOC115714204</t>
  </si>
  <si>
    <t xml:space="preserve"> transcription factor VIP1</t>
  </si>
  <si>
    <t xml:space="preserve"> gene LOC115713069</t>
  </si>
  <si>
    <t xml:space="preserve"> transcription factor VOZ1</t>
  </si>
  <si>
    <t xml:space="preserve"> gene LOC115699585</t>
  </si>
  <si>
    <t xml:space="preserve"> transcription factor VOZ1, </t>
  </si>
  <si>
    <t xml:space="preserve"> gene LOC115697509</t>
  </si>
  <si>
    <t>LOC115716852</t>
  </si>
  <si>
    <t xml:space="preserve"> transcription factor WER-like</t>
  </si>
  <si>
    <t xml:space="preserve"> gene LOC115716852</t>
  </si>
  <si>
    <t xml:space="preserve"> model_evidence Supporting evidence includes similarity to: 64 Proteins, and 100% coverage of the annotated genomic feature by RNAseq alignments, including 31 samples with support for all annotated introns</t>
  </si>
  <si>
    <t>LOC115696844</t>
  </si>
  <si>
    <t xml:space="preserve"> transcription factor-like protein DPA</t>
  </si>
  <si>
    <t xml:space="preserve"> gene LOC115696844</t>
  </si>
  <si>
    <t xml:space="preserve"> transcription factor-like protein DPB</t>
  </si>
  <si>
    <t xml:space="preserve"> gene LOC115704072</t>
  </si>
  <si>
    <t xml:space="preserve"> model_evidence Supporting evidence includes similarity to: 4 Proteins, and 91% coverage of the annotated genomic feature by RNAseq alignments, including 52 samples with support for all annotated introns</t>
  </si>
  <si>
    <t xml:space="preserve"> transcription initiation factor IIA large subunit</t>
  </si>
  <si>
    <t xml:space="preserve"> gene LOC115719626</t>
  </si>
  <si>
    <t xml:space="preserve"> transcription initiation factor IIA subunit 2, </t>
  </si>
  <si>
    <t xml:space="preserve"> gene LOC115697659</t>
  </si>
  <si>
    <t xml:space="preserve"> transcription initiation factor IIB</t>
  </si>
  <si>
    <t xml:space="preserve"> gene LOC115709742</t>
  </si>
  <si>
    <t xml:space="preserve"> gene LOC115709913</t>
  </si>
  <si>
    <t xml:space="preserve"> transcription initiation factor IIE subunit alpha, </t>
  </si>
  <si>
    <t xml:space="preserve"> gene LOC115699419</t>
  </si>
  <si>
    <t xml:space="preserve"> transcription initiation factor IIF subunit alpha, </t>
  </si>
  <si>
    <t xml:space="preserve"> gene LOC115707373</t>
  </si>
  <si>
    <t>LOC115700343</t>
  </si>
  <si>
    <t xml:space="preserve"> transcription initiation factor IIF subunit beta</t>
  </si>
  <si>
    <t xml:space="preserve"> gene LOC115700343</t>
  </si>
  <si>
    <t xml:space="preserve"> transcription initiation factor TFIID subunit 1, </t>
  </si>
  <si>
    <t xml:space="preserve"> gene LOC115725372</t>
  </si>
  <si>
    <t xml:space="preserve"> model_evidence Supporting evidence includes similarity to: 1 EST, 4 Proteins, and 100% coverage of the annotated genomic feature by RNAseq alignments, including 20 samples with support for all annotated introns</t>
  </si>
  <si>
    <t xml:space="preserve"> transcription initiation factor TFIID subunit 10</t>
  </si>
  <si>
    <t xml:space="preserve"> gene LOC115707512</t>
  </si>
  <si>
    <t xml:space="preserve"> transcription initiation factor TFIID subunit 11</t>
  </si>
  <si>
    <t xml:space="preserve"> gene LOC115722931</t>
  </si>
  <si>
    <t>LOC115710938</t>
  </si>
  <si>
    <t xml:space="preserve"> transcription initiation factor TFIID subunit 11-like</t>
  </si>
  <si>
    <t xml:space="preserve"> gene LOC115710938</t>
  </si>
  <si>
    <t>LOC115725325</t>
  </si>
  <si>
    <t xml:space="preserve"> gene LOC115725325</t>
  </si>
  <si>
    <t xml:space="preserve"> transcription initiation factor TFIID subunit 12, </t>
  </si>
  <si>
    <t xml:space="preserve"> gene LOC115710313</t>
  </si>
  <si>
    <t xml:space="preserve"> transcription initiation factor TFIID subunit 12b</t>
  </si>
  <si>
    <t xml:space="preserve"> gene LOC115707069</t>
  </si>
  <si>
    <t xml:space="preserve"> transcription initiation factor TFIID subunit 12-like, </t>
  </si>
  <si>
    <t xml:space="preserve"> gene LOC115709767</t>
  </si>
  <si>
    <t>LOC115712612</t>
  </si>
  <si>
    <t xml:space="preserve"> transcription initiation factor TFIID subunit 13</t>
  </si>
  <si>
    <t xml:space="preserve"> gene LOC115712612</t>
  </si>
  <si>
    <t xml:space="preserve"> transcription initiation factor TFIID subunit 13, </t>
  </si>
  <si>
    <t xml:space="preserve"> gene LOC115714971</t>
  </si>
  <si>
    <t xml:space="preserve"> transcription initiation factor TFIID subunit 14b</t>
  </si>
  <si>
    <t xml:space="preserve"> gene LOC115715214</t>
  </si>
  <si>
    <t xml:space="preserve"> gene LOC115725223</t>
  </si>
  <si>
    <t xml:space="preserve"> transcription initiation factor TFIID subunit 15, </t>
  </si>
  <si>
    <t xml:space="preserve"> gene LOC115705350</t>
  </si>
  <si>
    <t xml:space="preserve"> gene LOC115719753</t>
  </si>
  <si>
    <t xml:space="preserve"> transcription initiation factor TFIID subunit 2</t>
  </si>
  <si>
    <t xml:space="preserve"> gene LOC115709819</t>
  </si>
  <si>
    <t xml:space="preserve"> transcription initiation factor TFIID subunit 3</t>
  </si>
  <si>
    <t xml:space="preserve"> gene LOC115698717</t>
  </si>
  <si>
    <t xml:space="preserve"> transcription initiation factor TFIID subunit 4b, </t>
  </si>
  <si>
    <t xml:space="preserve"> gene LOC115719129</t>
  </si>
  <si>
    <t xml:space="preserve"> transcription initiation factor TFIID subunit 6, </t>
  </si>
  <si>
    <t xml:space="preserve"> gene LOC115707202</t>
  </si>
  <si>
    <t xml:space="preserve"> gene LOC115724516</t>
  </si>
  <si>
    <t xml:space="preserve"> transcription initiation factor TFIID subunit 7, </t>
  </si>
  <si>
    <t xml:space="preserve"> gene LOC115714747</t>
  </si>
  <si>
    <t xml:space="preserve"> transcription initiation factor TFIID subunit 8</t>
  </si>
  <si>
    <t xml:space="preserve"> gene LOC115696892</t>
  </si>
  <si>
    <t xml:space="preserve"> transcription initiation factor TFIID subunit 8, </t>
  </si>
  <si>
    <t xml:space="preserve"> gene LOC115709602</t>
  </si>
  <si>
    <t xml:space="preserve"> transcription initiation factor TFIID subunit 9</t>
  </si>
  <si>
    <t xml:space="preserve"> gene LOC115701232</t>
  </si>
  <si>
    <t xml:space="preserve"> transcription repressor KAN1</t>
  </si>
  <si>
    <t xml:space="preserve"> gene LOC115722567</t>
  </si>
  <si>
    <t>LOC115717018</t>
  </si>
  <si>
    <t xml:space="preserve"> transcription repressor MYB4</t>
  </si>
  <si>
    <t xml:space="preserve"> gene LOC115717018</t>
  </si>
  <si>
    <t>LOC115718654</t>
  </si>
  <si>
    <t xml:space="preserve"> transcription repressor MYB6, </t>
  </si>
  <si>
    <t xml:space="preserve"> gene LOC115718654</t>
  </si>
  <si>
    <t xml:space="preserve"> model_evidence Supporting evidence includes similarity to: 51 Proteins, and 100% coverage of the annotated genomic feature by RNAseq alignments, including 28 samples with support for all annotated introns</t>
  </si>
  <si>
    <t>LOC115717994</t>
  </si>
  <si>
    <t xml:space="preserve"> transcription repressor MYB6-like</t>
  </si>
  <si>
    <t xml:space="preserve"> gene LOC115717994</t>
  </si>
  <si>
    <t xml:space="preserve"> model_evidence Supporting evidence includes similarity to: 49 Proteins, and 32% coverage of the annotated genomic feature by RNAseq alignments</t>
  </si>
  <si>
    <t xml:space="preserve"> transcription repressor OFP1</t>
  </si>
  <si>
    <t xml:space="preserve"> gene LOC115698291</t>
  </si>
  <si>
    <t xml:space="preserve"> transcription repressor OFP11</t>
  </si>
  <si>
    <t xml:space="preserve"> gene LOC115720633</t>
  </si>
  <si>
    <t xml:space="preserve"> transcription repressor OFP12</t>
  </si>
  <si>
    <t xml:space="preserve"> gene LOC115704745</t>
  </si>
  <si>
    <t xml:space="preserve"> transcription repressor OFP13</t>
  </si>
  <si>
    <t xml:space="preserve"> gene LOC115708262</t>
  </si>
  <si>
    <t xml:space="preserve"> gene LOC115719821</t>
  </si>
  <si>
    <t xml:space="preserve"> transcription repressor OFP14</t>
  </si>
  <si>
    <t xml:space="preserve"> gene LOC115705328</t>
  </si>
  <si>
    <t>LOC115716517</t>
  </si>
  <si>
    <t xml:space="preserve"> transcription repressor OFP14-like</t>
  </si>
  <si>
    <t xml:space="preserve"> gene LOC115716517</t>
  </si>
  <si>
    <t xml:space="preserve"> transcription repressor OFP15</t>
  </si>
  <si>
    <t xml:space="preserve"> gene LOC115698773</t>
  </si>
  <si>
    <t xml:space="preserve"> transcription repressor OFP16</t>
  </si>
  <si>
    <t xml:space="preserve"> gene LOC115722068</t>
  </si>
  <si>
    <t xml:space="preserve"> transcription repressor OFP17</t>
  </si>
  <si>
    <t xml:space="preserve"> gene LOC115721158</t>
  </si>
  <si>
    <t xml:space="preserve"> transcription repressor OFP2</t>
  </si>
  <si>
    <t xml:space="preserve"> gene LOC115721235</t>
  </si>
  <si>
    <t xml:space="preserve"> transcription repressor OFP5</t>
  </si>
  <si>
    <t xml:space="preserve"> gene LOC115698097</t>
  </si>
  <si>
    <t xml:space="preserve"> transcription repressor OFP6</t>
  </si>
  <si>
    <t xml:space="preserve"> gene LOC115698722</t>
  </si>
  <si>
    <t xml:space="preserve"> transcription repressor OFP7</t>
  </si>
  <si>
    <t xml:space="preserve"> gene LOC115714427</t>
  </si>
  <si>
    <t xml:space="preserve"> gene LOC115700622</t>
  </si>
  <si>
    <t xml:space="preserve"> transcription repressor OFP8</t>
  </si>
  <si>
    <t xml:space="preserve"> gene LOC115704901</t>
  </si>
  <si>
    <t>LOC115721921</t>
  </si>
  <si>
    <t xml:space="preserve"> transcription termination factor 3, mitochondrial, </t>
  </si>
  <si>
    <t xml:space="preserve"> gene LOC115721921</t>
  </si>
  <si>
    <t>LOC115695923</t>
  </si>
  <si>
    <t xml:space="preserve"> transcription termination factor MTEF1, chloroplastic</t>
  </si>
  <si>
    <t xml:space="preserve"> gene LOC115695923</t>
  </si>
  <si>
    <t xml:space="preserve"> gene LOC115697914</t>
  </si>
  <si>
    <t xml:space="preserve"> transcription termination factor MTEF18, mitochondrial</t>
  </si>
  <si>
    <t xml:space="preserve"> gene LOC115695917</t>
  </si>
  <si>
    <t xml:space="preserve"> transcription termination factor MTEF18, mitochondrial, </t>
  </si>
  <si>
    <t xml:space="preserve"> gene LOC115719328</t>
  </si>
  <si>
    <t xml:space="preserve"> gene LOC115698196</t>
  </si>
  <si>
    <t xml:space="preserve"> gene LOC115701304</t>
  </si>
  <si>
    <t>LOC115722859</t>
  </si>
  <si>
    <t xml:space="preserve"> transcription termination factor MTERF15, mitochondrial, </t>
  </si>
  <si>
    <t xml:space="preserve"> gene LOC115722859</t>
  </si>
  <si>
    <t>LOC115722860</t>
  </si>
  <si>
    <t xml:space="preserve"> transcription termination factor MTERF15, mitochondrial-like</t>
  </si>
  <si>
    <t xml:space="preserve"> gene LOC115722860</t>
  </si>
  <si>
    <t xml:space="preserve"> transcription termination factor MTERF2, chloroplastic</t>
  </si>
  <si>
    <t xml:space="preserve"> gene LOC115715112</t>
  </si>
  <si>
    <t xml:space="preserve"> gene LOC115712037</t>
  </si>
  <si>
    <t xml:space="preserve"> model_evidence Supporting evidence includes similarity to: 1 EST, 4 Proteins, and 100% coverage of the annotated genomic feature by RNAseq alignments, including 17 samples with support for all annotated introns</t>
  </si>
  <si>
    <t xml:space="preserve"> transcription termination factor MTERF4, chloroplastic</t>
  </si>
  <si>
    <t xml:space="preserve"> gene LOC115703061</t>
  </si>
  <si>
    <t xml:space="preserve"> gene LOC115705074</t>
  </si>
  <si>
    <t xml:space="preserve"> transcription termination factor MTERF5, chloroplastic, </t>
  </si>
  <si>
    <t xml:space="preserve"> gene LOC115701365</t>
  </si>
  <si>
    <t>LOC115702825</t>
  </si>
  <si>
    <t xml:space="preserve"> transcription termination factor MTERF6, chloroplastic/mitochondrial</t>
  </si>
  <si>
    <t xml:space="preserve"> gene LOC115702825</t>
  </si>
  <si>
    <t xml:space="preserve"> transcription termination factor MTERF6, chloroplastic/mitochondrial-like</t>
  </si>
  <si>
    <t xml:space="preserve"> gene LOC115702831</t>
  </si>
  <si>
    <t xml:space="preserve"> transcription termination factor MTERF9, chloroplastic</t>
  </si>
  <si>
    <t xml:space="preserve"> gene LOC115711488</t>
  </si>
  <si>
    <t xml:space="preserve"> gene LOC115725557</t>
  </si>
  <si>
    <t xml:space="preserve"> transcription termination/antitermination protein NusG, </t>
  </si>
  <si>
    <t xml:space="preserve"> gene LOC115698109</t>
  </si>
  <si>
    <t xml:space="preserve"> transcriptional activator DEMETER</t>
  </si>
  <si>
    <t xml:space="preserve"> gene LOC115709607</t>
  </si>
  <si>
    <t xml:space="preserve"> model_evidence Supporting evidence includes similarity to: 1 EST, 8 Proteins, and 100% coverage of the annotated genomic feature by RNAseq alignments, including 53 samples with support for all annotated introns</t>
  </si>
  <si>
    <t>LOC115705962</t>
  </si>
  <si>
    <t xml:space="preserve"> gene LOC115705962</t>
  </si>
  <si>
    <t xml:space="preserve"> model_evidence Supporting evidence includes similarity to: 23 Proteins, and 91% coverage of the annotated genomic feature by RNAseq alignments, including 2 samples with support for all annotated introns</t>
  </si>
  <si>
    <t>LOC115706114</t>
  </si>
  <si>
    <t xml:space="preserve"> transcriptional activator DEMETER, </t>
  </si>
  <si>
    <t xml:space="preserve"> gene LOC115706114</t>
  </si>
  <si>
    <t xml:space="preserve"> model_evidence Supporting evidence includes similarity to: 27 Proteins, and 100% coverage of the annotated genomic feature by RNAseq alignments, including 42 samples with support for all annotated introns</t>
  </si>
  <si>
    <t>LOC115713843</t>
  </si>
  <si>
    <t xml:space="preserve"> transcriptional activator FHA1-like</t>
  </si>
  <si>
    <t xml:space="preserve"> gene LOC115713843</t>
  </si>
  <si>
    <t>LOC115713844</t>
  </si>
  <si>
    <t xml:space="preserve"> gene LOC115713844</t>
  </si>
  <si>
    <t xml:space="preserve"> transcriptional adapter ADA2a</t>
  </si>
  <si>
    <t xml:space="preserve"> gene LOC115700513</t>
  </si>
  <si>
    <t xml:space="preserve"> transcriptional adapter ADA2b</t>
  </si>
  <si>
    <t xml:space="preserve"> gene LOC115707295</t>
  </si>
  <si>
    <t xml:space="preserve"> transcriptional corepressor LEUNIG, </t>
  </si>
  <si>
    <t xml:space="preserve"> gene LOC115706179</t>
  </si>
  <si>
    <t xml:space="preserve"> gene LOC115702276</t>
  </si>
  <si>
    <t xml:space="preserve"> model_evidence Supporting evidence includes similarity to: 2 ESTs, 7 Proteins, and 100% coverage of the annotated genomic feature by RNAseq alignments, including 52 samples with support for all annotated introns</t>
  </si>
  <si>
    <t xml:space="preserve"> transcriptional corepressor LEUNIG_HOMOLOG, </t>
  </si>
  <si>
    <t xml:space="preserve"> gene LOC115722138</t>
  </si>
  <si>
    <t>LOC115715613</t>
  </si>
  <si>
    <t xml:space="preserve"> transcriptional corepressor LEUNIG_HOMOLOG-like</t>
  </si>
  <si>
    <t xml:space="preserve"> gene LOC115715613</t>
  </si>
  <si>
    <t xml:space="preserve"> transcriptional corepressor SEUSS</t>
  </si>
  <si>
    <t xml:space="preserve"> gene LOC115710310</t>
  </si>
  <si>
    <t xml:space="preserve"> transcriptional elongation regulator MINIYO, </t>
  </si>
  <si>
    <t xml:space="preserve"> gene LOC115700305</t>
  </si>
  <si>
    <t xml:space="preserve"> model_evidence Supporting evidence includes similarity to: 1 EST, 3 Proteins, and 100% coverage of the annotated genomic feature by RNAseq alignments, including 7 samples with support for all annotated introns</t>
  </si>
  <si>
    <t xml:space="preserve"> transcriptional regulator ATRX</t>
  </si>
  <si>
    <t xml:space="preserve"> gene LOC115697274</t>
  </si>
  <si>
    <t xml:space="preserve"> transcriptional regulator ATRX homolog</t>
  </si>
  <si>
    <t xml:space="preserve"> gene LOC115705911</t>
  </si>
  <si>
    <t xml:space="preserve"> transcriptional regulator STERILE APETALA</t>
  </si>
  <si>
    <t xml:space="preserve"> gene LOC115700122</t>
  </si>
  <si>
    <t xml:space="preserve"> model_evidence Supporting evidence includes similarity to: 3 Proteins, and 18% coverage of the annotated genomic feature by RNAseq alignments</t>
  </si>
  <si>
    <t xml:space="preserve"> transcriptional regulator SUPERMAN-like</t>
  </si>
  <si>
    <t xml:space="preserve"> gene LOC115723725</t>
  </si>
  <si>
    <t xml:space="preserve"> transcriptional regulator TAC1-like</t>
  </si>
  <si>
    <t xml:space="preserve"> gene LOC115696291</t>
  </si>
  <si>
    <t>LOC115719213</t>
  </si>
  <si>
    <t xml:space="preserve"> transcriptional regulatory protein AlgP-like</t>
  </si>
  <si>
    <t xml:space="preserve"> gene LOC115719213</t>
  </si>
  <si>
    <t xml:space="preserve"> transcriptional repressor ILP1, </t>
  </si>
  <si>
    <t xml:space="preserve"> gene LOC115707940</t>
  </si>
  <si>
    <t xml:space="preserve"> transcriptional repressor NF-X1 homolog</t>
  </si>
  <si>
    <t xml:space="preserve"> gene LOC115713602</t>
  </si>
  <si>
    <t xml:space="preserve"> transducin beta-like protein 2, </t>
  </si>
  <si>
    <t xml:space="preserve"> gene LOC115706338</t>
  </si>
  <si>
    <t xml:space="preserve"> transducin beta-like protein 3</t>
  </si>
  <si>
    <t xml:space="preserve"> gene LOC115716650</t>
  </si>
  <si>
    <t xml:space="preserve"> transformation/transcription domain-associated protein, </t>
  </si>
  <si>
    <t xml:space="preserve"> gene LOC115712626</t>
  </si>
  <si>
    <t xml:space="preserve"> transketolase, chloroplastic</t>
  </si>
  <si>
    <t xml:space="preserve"> gene LOC115705596</t>
  </si>
  <si>
    <t xml:space="preserve"> model_evidence Supporting evidence includes similarity to: 4 ESTs, 23 Proteins, and 100% coverage of the annotated genomic feature by RNAseq alignments, including 60 samples with support for all annotated introns</t>
  </si>
  <si>
    <t xml:space="preserve"> translation factor GUF1 homolog, chloroplastic</t>
  </si>
  <si>
    <t xml:space="preserve"> gene LOC115720722</t>
  </si>
  <si>
    <t xml:space="preserve"> translation factor GUF1 homolog, mitochondrial, </t>
  </si>
  <si>
    <t xml:space="preserve"> gene LOC115700675</t>
  </si>
  <si>
    <t xml:space="preserve"> translation initiation factor eIF-2B subunit alpha</t>
  </si>
  <si>
    <t xml:space="preserve"> gene LOC115707179</t>
  </si>
  <si>
    <t xml:space="preserve"> translation initiation factor eIF-2B subunit beta, </t>
  </si>
  <si>
    <t xml:space="preserve"> gene LOC115705981</t>
  </si>
  <si>
    <t>LOC115699406</t>
  </si>
  <si>
    <t xml:space="preserve"> translation initiation factor eIF-2B subunit delta</t>
  </si>
  <si>
    <t xml:space="preserve"> gene LOC115699406</t>
  </si>
  <si>
    <t xml:space="preserve"> translation initiation factor eIF-2B subunit delta, </t>
  </si>
  <si>
    <t xml:space="preserve"> gene LOC115710178</t>
  </si>
  <si>
    <t xml:space="preserve"> translation initiation factor eIF-2B subunit epsilon, </t>
  </si>
  <si>
    <t xml:space="preserve"> gene LOC115719387</t>
  </si>
  <si>
    <t xml:space="preserve"> translation initiation factor eIF-2B subunit gamma</t>
  </si>
  <si>
    <t xml:space="preserve"> gene LOC115719628</t>
  </si>
  <si>
    <t xml:space="preserve"> translation initiation factor IF-2</t>
  </si>
  <si>
    <t xml:space="preserve"> gene LOC115707404</t>
  </si>
  <si>
    <t xml:space="preserve"> gene LOC115699207</t>
  </si>
  <si>
    <t xml:space="preserve"> translation initiation factor IF-2, </t>
  </si>
  <si>
    <t xml:space="preserve"> gene LOC115716354</t>
  </si>
  <si>
    <t xml:space="preserve"> translation initiation factor IF-2, chloroplastic</t>
  </si>
  <si>
    <t xml:space="preserve"> gene LOC115706326</t>
  </si>
  <si>
    <t xml:space="preserve"> model_evidence Supporting evidence includes similarity to: 1 EST, 3 Proteins, and 100% coverage of the annotated genomic feature by RNAseq alignments, including 23 samples with support for all annotated introns</t>
  </si>
  <si>
    <t xml:space="preserve"> translation initiation factor IF-2-like</t>
  </si>
  <si>
    <t xml:space="preserve"> gene LOC115695483</t>
  </si>
  <si>
    <t>LOC115723844</t>
  </si>
  <si>
    <t xml:space="preserve"> gene LOC115723844</t>
  </si>
  <si>
    <t xml:space="preserve"> translation initiation factor IF3-1, mitochondrial, </t>
  </si>
  <si>
    <t xml:space="preserve"> gene LOC115705909</t>
  </si>
  <si>
    <t xml:space="preserve"> translation initiation factor IF3-4, chloroplastic</t>
  </si>
  <si>
    <t xml:space="preserve"> gene LOC115725546</t>
  </si>
  <si>
    <t xml:space="preserve"> translation machinery-associated protein 22</t>
  </si>
  <si>
    <t xml:space="preserve"> gene LOC115706337</t>
  </si>
  <si>
    <t xml:space="preserve"> translation machinery-associated protein 7</t>
  </si>
  <si>
    <t xml:space="preserve"> gene LOC115707861</t>
  </si>
  <si>
    <t xml:space="preserve"> translationally-controlled tumor protein homolog</t>
  </si>
  <si>
    <t xml:space="preserve"> gene LOC115722265</t>
  </si>
  <si>
    <t xml:space="preserve"> model_evidence Supporting evidence includes similarity to: 33 ESTs, 29 Proteins, and 100% coverage of the annotated genomic feature by RNAseq alignments, including 77 samples with support for all annotated introns</t>
  </si>
  <si>
    <t xml:space="preserve"> translin, </t>
  </si>
  <si>
    <t xml:space="preserve"> gene LOC115711663</t>
  </si>
  <si>
    <t xml:space="preserve"> translin-associated protein X, </t>
  </si>
  <si>
    <t xml:space="preserve"> gene LOC115701220</t>
  </si>
  <si>
    <t>LOC115712837</t>
  </si>
  <si>
    <t xml:space="preserve"> translocase of chloroplast 120, chloroplastic, </t>
  </si>
  <si>
    <t xml:space="preserve"> gene LOC115712837</t>
  </si>
  <si>
    <t>LOC115716334</t>
  </si>
  <si>
    <t xml:space="preserve"> translocase of chloroplast 159, chloroplastic</t>
  </si>
  <si>
    <t xml:space="preserve"> gene LOC115716334</t>
  </si>
  <si>
    <t xml:space="preserve"> translocase of chloroplast 159, chloroplastic, </t>
  </si>
  <si>
    <t xml:space="preserve"> gene LOC115723044</t>
  </si>
  <si>
    <t xml:space="preserve"> translocase of chloroplast 34</t>
  </si>
  <si>
    <t xml:space="preserve"> gene LOC115712907</t>
  </si>
  <si>
    <t xml:space="preserve"> translocase of chloroplast 90, chloroplastic, </t>
  </si>
  <si>
    <t xml:space="preserve"> gene LOC115724746</t>
  </si>
  <si>
    <t xml:space="preserve"> model_evidence Supporting evidence includes similarity to: 3 ESTs, 6 Proteins, and 100% coverage of the annotated genomic feature by RNAseq alignments, including 56 samples with support for all annotated introns</t>
  </si>
  <si>
    <t xml:space="preserve"> translocator protein homolog</t>
  </si>
  <si>
    <t xml:space="preserve"> gene LOC115712709</t>
  </si>
  <si>
    <t>LOC115723525</t>
  </si>
  <si>
    <t xml:space="preserve"> gene LOC115723525</t>
  </si>
  <si>
    <t xml:space="preserve"> translocon at the outer membrane of chloroplasts 64</t>
  </si>
  <si>
    <t xml:space="preserve"> gene LOC115709565</t>
  </si>
  <si>
    <t xml:space="preserve"> translocon-associated protein subunit alpha</t>
  </si>
  <si>
    <t xml:space="preserve"> gene LOC115704397</t>
  </si>
  <si>
    <t xml:space="preserve"> transmembrane 9 superfamily member 1</t>
  </si>
  <si>
    <t xml:space="preserve"> gene LOC115725059</t>
  </si>
  <si>
    <t xml:space="preserve"> transmembrane 9 superfamily member 11</t>
  </si>
  <si>
    <t xml:space="preserve"> gene LOC115694791</t>
  </si>
  <si>
    <t xml:space="preserve"> transmembrane 9 superfamily member 12, </t>
  </si>
  <si>
    <t xml:space="preserve"> gene LOC115714566</t>
  </si>
  <si>
    <t xml:space="preserve"> model_evidence Supporting evidence includes similarity to: 1 EST, 12 Proteins, and 100% coverage of the annotated genomic feature by RNAseq alignments, including 16 samples with support for all annotated introns</t>
  </si>
  <si>
    <t xml:space="preserve"> transmembrane 9 superfamily member 2</t>
  </si>
  <si>
    <t xml:space="preserve"> gene LOC115723071</t>
  </si>
  <si>
    <t xml:space="preserve"> gene LOC115723030</t>
  </si>
  <si>
    <t>LOC115721900</t>
  </si>
  <si>
    <t xml:space="preserve"> transmembrane 9 superfamily member 2, </t>
  </si>
  <si>
    <t xml:space="preserve"> gene LOC115721900</t>
  </si>
  <si>
    <t>LOC115710925</t>
  </si>
  <si>
    <t xml:space="preserve"> transmembrane 9 superfamily member 5-like</t>
  </si>
  <si>
    <t xml:space="preserve"> gene LOC115710925</t>
  </si>
  <si>
    <t>LOC115710997</t>
  </si>
  <si>
    <t xml:space="preserve"> gene LOC115710997</t>
  </si>
  <si>
    <t xml:space="preserve"> model_evidence Supporting evidence includes similarity to: 43% coverage of the annotated genomic feature by RNAseq alignments, including 1 sample with support for all annotated introns</t>
  </si>
  <si>
    <t xml:space="preserve"> transmembrane 9 superfamily member 7</t>
  </si>
  <si>
    <t xml:space="preserve"> gene LOC115706943</t>
  </si>
  <si>
    <t xml:space="preserve"> transmembrane 9 superfamily member 8</t>
  </si>
  <si>
    <t xml:space="preserve"> gene LOC115699557</t>
  </si>
  <si>
    <t xml:space="preserve"> transmembrane 9 superfamily member 9</t>
  </si>
  <si>
    <t xml:space="preserve"> gene LOC115695911</t>
  </si>
  <si>
    <t xml:space="preserve"> transmembrane and coiled-coil domain-containing protein 4</t>
  </si>
  <si>
    <t xml:space="preserve"> gene LOC115712673</t>
  </si>
  <si>
    <t xml:space="preserve"> transmembrane ascorbate ferrireductase 1</t>
  </si>
  <si>
    <t xml:space="preserve"> gene LOC115716712</t>
  </si>
  <si>
    <t xml:space="preserve"> transmembrane ascorbate ferrireductase 1-like</t>
  </si>
  <si>
    <t xml:space="preserve"> gene LOC115715650</t>
  </si>
  <si>
    <t xml:space="preserve"> transmembrane E3 ubiquitin-protein ligase FLY2, </t>
  </si>
  <si>
    <t xml:space="preserve"> gene LOC115699612</t>
  </si>
  <si>
    <t>LOC115695685</t>
  </si>
  <si>
    <t xml:space="preserve"> transmembrane emp24 domain-containing protein p24beta2</t>
  </si>
  <si>
    <t xml:space="preserve"> gene LOC115695685</t>
  </si>
  <si>
    <t xml:space="preserve"> transmembrane emp24 domain-containing protein p24beta2, </t>
  </si>
  <si>
    <t xml:space="preserve"> gene LOC115700978</t>
  </si>
  <si>
    <t xml:space="preserve"> transmembrane emp24 domain-containing protein p24beta3</t>
  </si>
  <si>
    <t xml:space="preserve"> gene LOC115723185</t>
  </si>
  <si>
    <t xml:space="preserve"> transmembrane emp24 domain-containing protein p24delta3</t>
  </si>
  <si>
    <t xml:space="preserve"> gene LOC115694753</t>
  </si>
  <si>
    <t xml:space="preserve"> transmembrane emp24 domain-containing protein p24delta4</t>
  </si>
  <si>
    <t xml:space="preserve"> gene LOC115697109</t>
  </si>
  <si>
    <t>LOC115701031</t>
  </si>
  <si>
    <t xml:space="preserve"> transmembrane emp24 domain-containing protein p24delta7</t>
  </si>
  <si>
    <t xml:space="preserve"> gene LOC115701031</t>
  </si>
  <si>
    <t xml:space="preserve"> transmembrane emp24 domain-containing protein p24delta9</t>
  </si>
  <si>
    <t xml:space="preserve"> gene LOC115700639</t>
  </si>
  <si>
    <t>LOC115716215</t>
  </si>
  <si>
    <t xml:space="preserve"> transmembrane protein 120 homolog</t>
  </si>
  <si>
    <t xml:space="preserve"> gene LOC115716215</t>
  </si>
  <si>
    <t xml:space="preserve"> transmembrane protein 128</t>
  </si>
  <si>
    <t xml:space="preserve"> gene LOC115695749</t>
  </si>
  <si>
    <t xml:space="preserve"> transmembrane protein 147</t>
  </si>
  <si>
    <t xml:space="preserve"> gene LOC115705784</t>
  </si>
  <si>
    <t xml:space="preserve"> transmembrane protein 147-like</t>
  </si>
  <si>
    <t xml:space="preserve"> gene LOC115699946</t>
  </si>
  <si>
    <t xml:space="preserve"> model_evidence Supporting evidence includes similarity to: 4 Proteins, and 99% coverage of the annotated genomic feature by RNAseq alignments, including 17 samples with support for all annotated introns</t>
  </si>
  <si>
    <t xml:space="preserve"> transmembrane protein 18</t>
  </si>
  <si>
    <t xml:space="preserve"> gene LOC115710823</t>
  </si>
  <si>
    <t xml:space="preserve"> transmembrane protein 184A, </t>
  </si>
  <si>
    <t xml:space="preserve"> gene LOC115719401</t>
  </si>
  <si>
    <t xml:space="preserve"> transmembrane protein 184C</t>
  </si>
  <si>
    <t xml:space="preserve"> gene LOC115706882</t>
  </si>
  <si>
    <t xml:space="preserve"> transmembrane protein 18-like</t>
  </si>
  <si>
    <t xml:space="preserve"> gene LOC115699658</t>
  </si>
  <si>
    <t xml:space="preserve"> transmembrane protein 205</t>
  </si>
  <si>
    <t xml:space="preserve"> gene LOC115704413</t>
  </si>
  <si>
    <t xml:space="preserve"> transmembrane protein 208</t>
  </si>
  <si>
    <t xml:space="preserve"> gene LOC115725764</t>
  </si>
  <si>
    <t xml:space="preserve"> transmembrane protein 209</t>
  </si>
  <si>
    <t xml:space="preserve"> gene LOC115719754</t>
  </si>
  <si>
    <t xml:space="preserve"> model_evidence Supporting evidence includes similarity to: 1 EST, 1 Protein, and 100% coverage of the annotated genomic feature by RNAseq alignments, including 62 samples with support for all annotated introns</t>
  </si>
  <si>
    <t xml:space="preserve"> transmembrane protein 230</t>
  </si>
  <si>
    <t xml:space="preserve"> gene LOC115698767</t>
  </si>
  <si>
    <t xml:space="preserve"> gene LOC115723128</t>
  </si>
  <si>
    <t xml:space="preserve"> transmembrane protein 230, </t>
  </si>
  <si>
    <t xml:space="preserve"> gene LOC115714705</t>
  </si>
  <si>
    <t xml:space="preserve"> transmembrane protein 256 homolog</t>
  </si>
  <si>
    <t xml:space="preserve"> gene LOC115698560</t>
  </si>
  <si>
    <t xml:space="preserve"> transmembrane protein 258</t>
  </si>
  <si>
    <t xml:space="preserve"> gene LOC115705024</t>
  </si>
  <si>
    <t xml:space="preserve"> transmembrane protein 258-like</t>
  </si>
  <si>
    <t xml:space="preserve"> gene LOC115704435</t>
  </si>
  <si>
    <t xml:space="preserve"> transmembrane protein 33 homolog</t>
  </si>
  <si>
    <t xml:space="preserve"> gene LOC115700552</t>
  </si>
  <si>
    <t xml:space="preserve"> model_evidence Supporting evidence includes similarity to: 5 ESTs, 4 Proteins, and 100% coverage of the annotated genomic feature by RNAseq alignments, including 70 samples with support for all annotated introns</t>
  </si>
  <si>
    <t>LOC115695880</t>
  </si>
  <si>
    <t xml:space="preserve"> transmembrane protein 45A</t>
  </si>
  <si>
    <t xml:space="preserve"> gene LOC115695880</t>
  </si>
  <si>
    <t xml:space="preserve"> transmembrane protein 45B</t>
  </si>
  <si>
    <t xml:space="preserve"> gene LOC115703199</t>
  </si>
  <si>
    <t xml:space="preserve"> transmembrane protein 50 homolog, </t>
  </si>
  <si>
    <t xml:space="preserve"> gene LOC115713700</t>
  </si>
  <si>
    <t xml:space="preserve"> transmembrane protein 53</t>
  </si>
  <si>
    <t xml:space="preserve"> gene LOC115722989</t>
  </si>
  <si>
    <t>LOC115714432</t>
  </si>
  <si>
    <t xml:space="preserve"> transmembrane protein 53-A, </t>
  </si>
  <si>
    <t xml:space="preserve"> gene LOC115714432</t>
  </si>
  <si>
    <t xml:space="preserve"> transmembrane protein 64</t>
  </si>
  <si>
    <t xml:space="preserve"> gene LOC115713055</t>
  </si>
  <si>
    <t>LOC115707118</t>
  </si>
  <si>
    <t xml:space="preserve"> transmembrane protein 87A</t>
  </si>
  <si>
    <t xml:space="preserve"> gene LOC115707118</t>
  </si>
  <si>
    <t xml:space="preserve"> gene LOC115725354</t>
  </si>
  <si>
    <t xml:space="preserve"> transmembrane protein 87B</t>
  </si>
  <si>
    <t xml:space="preserve"> gene LOC115705457</t>
  </si>
  <si>
    <t>LOC115702868</t>
  </si>
  <si>
    <t xml:space="preserve"> transport and Golgi organization protein 2 homolog</t>
  </si>
  <si>
    <t xml:space="preserve"> gene LOC115702868</t>
  </si>
  <si>
    <t xml:space="preserve"> transport inhibitor response 1-like protein, </t>
  </si>
  <si>
    <t xml:space="preserve"> gene LOC115725385</t>
  </si>
  <si>
    <t xml:space="preserve"> transportin MOS14, </t>
  </si>
  <si>
    <t xml:space="preserve"> gene LOC115709944</t>
  </si>
  <si>
    <t xml:space="preserve"> gene LOC115700543</t>
  </si>
  <si>
    <t xml:space="preserve"> transportin-1</t>
  </si>
  <si>
    <t xml:space="preserve"> gene LOC115702893</t>
  </si>
  <si>
    <t xml:space="preserve"> trans-resveratrol di-O-methyltransferase</t>
  </si>
  <si>
    <t xml:space="preserve"> gene LOC115718850</t>
  </si>
  <si>
    <t xml:space="preserve"> gene LOC115698786</t>
  </si>
  <si>
    <t xml:space="preserve"> model_evidence Supporting evidence includes similarity to: 51 Proteins, and 100% coverage of the annotated genomic feature by RNAseq alignments, including 19 samples with support for all annotated introns</t>
  </si>
  <si>
    <t>LOC115723918</t>
  </si>
  <si>
    <t xml:space="preserve"> trans-resveratrol di-O-methyltransferase-like</t>
  </si>
  <si>
    <t xml:space="preserve"> gene LOC115723918</t>
  </si>
  <si>
    <t xml:space="preserve"> model_evidence Supporting evidence includes similarity to: 97% coverage of the annotated genomic feature by RNAseq alignments, including 8 samples with support for all annotated introns</t>
  </si>
  <si>
    <t xml:space="preserve"> trehalase</t>
  </si>
  <si>
    <t xml:space="preserve"> gene LOC115715704</t>
  </si>
  <si>
    <t xml:space="preserve"> trehalose-phosphate phosphatase A, </t>
  </si>
  <si>
    <t xml:space="preserve"> gene LOC115705821</t>
  </si>
  <si>
    <t>LOC115705528</t>
  </si>
  <si>
    <t xml:space="preserve"> gene LOC115705528</t>
  </si>
  <si>
    <t xml:space="preserve"> triacylglycerol lipase 1</t>
  </si>
  <si>
    <t xml:space="preserve"> gene LOC115702984</t>
  </si>
  <si>
    <t xml:space="preserve"> triacylglycerol lipase 1-like</t>
  </si>
  <si>
    <t xml:space="preserve"> gene LOC115703013</t>
  </si>
  <si>
    <t>LOC115698596</t>
  </si>
  <si>
    <t xml:space="preserve"> triacylglycerol lipase 2</t>
  </si>
  <si>
    <t xml:space="preserve"> gene LOC115698596</t>
  </si>
  <si>
    <t xml:space="preserve"> triacylglycerol lipase 2, </t>
  </si>
  <si>
    <t xml:space="preserve"> gene LOC115722866</t>
  </si>
  <si>
    <t xml:space="preserve"> triacylglycerol lipase 2-like</t>
  </si>
  <si>
    <t xml:space="preserve"> gene LOC115723680</t>
  </si>
  <si>
    <t xml:space="preserve"> model_evidence Supporting evidence includes similarity to: 10 Proteins, and 98% coverage of the annotated genomic feature by RNAseq alignments, including 1 sample with support for all annotated introns</t>
  </si>
  <si>
    <t xml:space="preserve"> gene LOC115723681</t>
  </si>
  <si>
    <t xml:space="preserve"> triacylglycerol lipase SDP1</t>
  </si>
  <si>
    <t xml:space="preserve"> gene LOC115709474</t>
  </si>
  <si>
    <t xml:space="preserve"> tricalbin-3</t>
  </si>
  <si>
    <t xml:space="preserve"> gene LOC115699519</t>
  </si>
  <si>
    <t xml:space="preserve"> trichohyalin</t>
  </si>
  <si>
    <t xml:space="preserve"> gene LOC115725006</t>
  </si>
  <si>
    <t>LOC115706313</t>
  </si>
  <si>
    <t xml:space="preserve"> tricin synthase 1, </t>
  </si>
  <si>
    <t xml:space="preserve"> gene LOC115706313</t>
  </si>
  <si>
    <t xml:space="preserve"> trifunctional UDP-glucose 4,6-dehydratase/UDP-4-keto-6-deoxy-D-glucose 3,5-epimerase/UDP-4-keto-L-rhamnose-reductase RHM1</t>
  </si>
  <si>
    <t xml:space="preserve"> gene LOC115706811</t>
  </si>
  <si>
    <t xml:space="preserve"> trifunctional UDP-glucose 4,6-dehydratase/UDP-4-keto-6-deoxy-D-glucose 3,5-epimerase/UDP-4-keto-L-rhamnose-reductase RHM1, </t>
  </si>
  <si>
    <t xml:space="preserve"> gene LOC115699091</t>
  </si>
  <si>
    <t>LOC115704606</t>
  </si>
  <si>
    <t xml:space="preserve"> trigger factor-like</t>
  </si>
  <si>
    <t xml:space="preserve"> gene LOC115704606</t>
  </si>
  <si>
    <t>LOC115720463</t>
  </si>
  <si>
    <t xml:space="preserve"> gene LOC115720463</t>
  </si>
  <si>
    <t xml:space="preserve"> model_evidence Supporting evidence includes similarity to: 69% coverage of the annotated genomic feature by RNAseq alignments, including 26 samples with support for all annotated introns</t>
  </si>
  <si>
    <t xml:space="preserve"> gene LOC115717641</t>
  </si>
  <si>
    <t xml:space="preserve"> trigger factor-like protein TIG, Chloroplastic</t>
  </si>
  <si>
    <t xml:space="preserve"> gene LOC115725436</t>
  </si>
  <si>
    <t xml:space="preserve"> trihelix transcription factor ASIL1</t>
  </si>
  <si>
    <t xml:space="preserve"> gene LOC115705290</t>
  </si>
  <si>
    <t xml:space="preserve"> trihelix transcription factor ASIL2</t>
  </si>
  <si>
    <t xml:space="preserve"> gene LOC115704226</t>
  </si>
  <si>
    <t xml:space="preserve"> gene LOC115705864</t>
  </si>
  <si>
    <t xml:space="preserve"> gene LOC115707140</t>
  </si>
  <si>
    <t xml:space="preserve"> gene LOC115697471</t>
  </si>
  <si>
    <t xml:space="preserve"> gene LOC115710018</t>
  </si>
  <si>
    <t xml:space="preserve"> trihelix transcription factor ASIL2, </t>
  </si>
  <si>
    <t xml:space="preserve"> gene LOC115705472</t>
  </si>
  <si>
    <t xml:space="preserve"> gene LOC115705471</t>
  </si>
  <si>
    <t xml:space="preserve"> trihelix transcription factor ASR3, </t>
  </si>
  <si>
    <t xml:space="preserve"> gene LOC115697728</t>
  </si>
  <si>
    <t>LOC115714145</t>
  </si>
  <si>
    <t xml:space="preserve"> trihelix transcription factor GT-2</t>
  </si>
  <si>
    <t xml:space="preserve"> gene LOC115714145</t>
  </si>
  <si>
    <t xml:space="preserve"> gene LOC115709401</t>
  </si>
  <si>
    <t xml:space="preserve"> gene LOC115709427</t>
  </si>
  <si>
    <t xml:space="preserve"> trihelix transcription factor GT-3a</t>
  </si>
  <si>
    <t xml:space="preserve"> gene LOC115717226</t>
  </si>
  <si>
    <t xml:space="preserve"> trihelix transcription factor GT-4, </t>
  </si>
  <si>
    <t xml:space="preserve"> gene LOC115699559</t>
  </si>
  <si>
    <t xml:space="preserve"> trihelix transcription factor GTL1, </t>
  </si>
  <si>
    <t xml:space="preserve"> gene LOC115707714</t>
  </si>
  <si>
    <t>LOC115716242</t>
  </si>
  <si>
    <t xml:space="preserve"> gene LOC115716242</t>
  </si>
  <si>
    <t>LOC115719296</t>
  </si>
  <si>
    <t xml:space="preserve"> trihelix transcription factor GTL2</t>
  </si>
  <si>
    <t xml:space="preserve"> gene LOC115719296</t>
  </si>
  <si>
    <t xml:space="preserve"> trihelix transcription factor PTL</t>
  </si>
  <si>
    <t xml:space="preserve"> gene LOC115705039</t>
  </si>
  <si>
    <t xml:space="preserve"> gene LOC115710026</t>
  </si>
  <si>
    <t xml:space="preserve"> trimethyltridecatetraene synthase</t>
  </si>
  <si>
    <t xml:space="preserve"> gene LOC115707066</t>
  </si>
  <si>
    <t xml:space="preserve"> model_evidence Supporting evidence includes similarity to: 10 Proteins, and 100% coverage of the annotated genomic feature by RNAseq alignments, including 37 samples with support for all annotated introns</t>
  </si>
  <si>
    <t xml:space="preserve"> gene LOC115707097</t>
  </si>
  <si>
    <t>LOC115707013</t>
  </si>
  <si>
    <t xml:space="preserve"> trimethyltridecatetraene synthase-like</t>
  </si>
  <si>
    <t xml:space="preserve"> gene LOC115707013</t>
  </si>
  <si>
    <t xml:space="preserve"> triose phosphate/phosphate translocator, chloroplastic, </t>
  </si>
  <si>
    <t xml:space="preserve"> gene LOC115699371</t>
  </si>
  <si>
    <t xml:space="preserve"> triose phosphate/phosphate translocator, non-green plastid, chloroplastic</t>
  </si>
  <si>
    <t xml:space="preserve"> gene LOC115709322</t>
  </si>
  <si>
    <t xml:space="preserve"> model_evidence Supporting evidence includes similarity to: 6 ESTs, 12 Proteins, and 100% coverage of the annotated genomic feature by RNAseq alignments, including 77 samples with support for all annotated introns</t>
  </si>
  <si>
    <t xml:space="preserve"> triosephosphate isomerase, chloroplastic</t>
  </si>
  <si>
    <t xml:space="preserve"> gene LOC115704378</t>
  </si>
  <si>
    <t xml:space="preserve"> model_evidence Supporting evidence includes similarity to: 7 ESTs, 12 Proteins, and 100% coverage of the annotated genomic feature by RNAseq alignments, including 76 samples with support for all annotated introns</t>
  </si>
  <si>
    <t xml:space="preserve"> triosephosphate isomerase, cytosolic</t>
  </si>
  <si>
    <t xml:space="preserve"> gene LOC115706046</t>
  </si>
  <si>
    <t xml:space="preserve"> model_evidence Supporting evidence includes similarity to: 2 ESTs, 45 Proteins, and 100% coverage of the annotated genomic feature by RNAseq alignments, including 76 samples with support for all annotated introns</t>
  </si>
  <si>
    <t xml:space="preserve"> tripeptidyl-peptidase 2</t>
  </si>
  <si>
    <t xml:space="preserve"> gene LOC115715809</t>
  </si>
  <si>
    <t>LOC115716248</t>
  </si>
  <si>
    <t xml:space="preserve"> tripeptidyl-peptidase 2-like</t>
  </si>
  <si>
    <t xml:space="preserve"> gene LOC115716248</t>
  </si>
  <si>
    <t xml:space="preserve"> model_evidence Supporting evidence includes similarity to: 2 Proteins, and 99% coverage of the annotated genomic feature by RNAseq alignments, including 13 samples with support for all annotated introns</t>
  </si>
  <si>
    <t xml:space="preserve"> trithorax group protein osa</t>
  </si>
  <si>
    <t xml:space="preserve"> gene LOC115720909</t>
  </si>
  <si>
    <t xml:space="preserve"> model_evidence Supporting evidence includes similarity to: 11 ESTs, 6 Proteins, and 100% coverage of the annotated genomic feature by RNAseq alignments</t>
  </si>
  <si>
    <t xml:space="preserve"> tRNA (adenine(37)-N6)-methyltransferase</t>
  </si>
  <si>
    <t xml:space="preserve"> gene LOC115694704</t>
  </si>
  <si>
    <t xml:space="preserve"> tRNA (adenine(58)-N(1))-methyltransferase catalytic subunit TRMT61A</t>
  </si>
  <si>
    <t xml:space="preserve"> gene LOC115701539</t>
  </si>
  <si>
    <t xml:space="preserve"> tRNA (adenine(58)-N(1))-methyltransferase non-catalytic subunit trm6</t>
  </si>
  <si>
    <t xml:space="preserve"> gene LOC115712857</t>
  </si>
  <si>
    <t xml:space="preserve"> tRNA (carboxymethyluridine(34)-5-O)-methyltransferase, </t>
  </si>
  <si>
    <t xml:space="preserve"> gene LOC115720863</t>
  </si>
  <si>
    <t xml:space="preserve"> tRNA (cytosine(34)-C(5))-methyltransferase</t>
  </si>
  <si>
    <t xml:space="preserve"> gene LOC115712258</t>
  </si>
  <si>
    <t>LOC115709402</t>
  </si>
  <si>
    <t xml:space="preserve"> tRNA (cytosine(38)-C(5))-methyltransferase 2</t>
  </si>
  <si>
    <t xml:space="preserve"> gene LOC115709402</t>
  </si>
  <si>
    <t xml:space="preserve"> model_evidence Supporting evidence includes similarity to: 1 EST, 5 Proteins, and 100% coverage of the annotated genomic feature by RNAseq alignments, including 20 samples with support for all annotated introns</t>
  </si>
  <si>
    <t xml:space="preserve"> tRNA (cytosine(38)-C(5))-methyltransferase 2, </t>
  </si>
  <si>
    <t xml:space="preserve"> gene LOC115708999</t>
  </si>
  <si>
    <t xml:space="preserve"> tRNA (guanine(10)-N2)-methyltransferase homolog</t>
  </si>
  <si>
    <t xml:space="preserve"> gene LOC115720686</t>
  </si>
  <si>
    <t xml:space="preserve"> tRNA (guanine(37)-N1)-methyltransferase 1</t>
  </si>
  <si>
    <t xml:space="preserve"> gene LOC115695953</t>
  </si>
  <si>
    <t>LOC115707168</t>
  </si>
  <si>
    <t xml:space="preserve"> tRNA (guanine(37)-N1)-methyltransferase 2, </t>
  </si>
  <si>
    <t xml:space="preserve"> gene LOC115707168</t>
  </si>
  <si>
    <t>LOC115707270</t>
  </si>
  <si>
    <t xml:space="preserve"> tRNA (guanine(9)-N1)-methyltransferase, </t>
  </si>
  <si>
    <t xml:space="preserve"> gene LOC115707270</t>
  </si>
  <si>
    <t xml:space="preserve"> tRNA (guanine-N(7)-)-methyltransferase</t>
  </si>
  <si>
    <t xml:space="preserve"> gene LOC115720906</t>
  </si>
  <si>
    <t xml:space="preserve"> gene LOC115701289</t>
  </si>
  <si>
    <t xml:space="preserve"> tRNA (guanine-N(7)-)-methyltransferase non-catalytic subunit wdr4</t>
  </si>
  <si>
    <t xml:space="preserve"> gene LOC115703913</t>
  </si>
  <si>
    <t xml:space="preserve"> tRNA 2'-phosphotransferase 1</t>
  </si>
  <si>
    <t xml:space="preserve"> gene LOC115697915</t>
  </si>
  <si>
    <t xml:space="preserve"> tRNA A64-2'-O-ribosylphosphate transferase</t>
  </si>
  <si>
    <t xml:space="preserve"> gene LOC115707146</t>
  </si>
  <si>
    <t xml:space="preserve"> tRNA dimethylallyltransferase 2</t>
  </si>
  <si>
    <t xml:space="preserve"> gene LOC115720773</t>
  </si>
  <si>
    <t xml:space="preserve"> tRNA dimethylallyltransferase 9</t>
  </si>
  <si>
    <t xml:space="preserve"> gene LOC115698201</t>
  </si>
  <si>
    <t xml:space="preserve"> tRNA ligase 1</t>
  </si>
  <si>
    <t xml:space="preserve"> gene LOC115720956</t>
  </si>
  <si>
    <t xml:space="preserve"> tRNA modification GTPase MnmE, </t>
  </si>
  <si>
    <t xml:space="preserve"> gene LOC115721348</t>
  </si>
  <si>
    <t xml:space="preserve"> tRNA nucleotidyltransferase cca2</t>
  </si>
  <si>
    <t xml:space="preserve"> gene LOC115721164</t>
  </si>
  <si>
    <t xml:space="preserve"> tRNA pseudouridine synthase A</t>
  </si>
  <si>
    <t xml:space="preserve"> gene LOC115711398</t>
  </si>
  <si>
    <t xml:space="preserve"> gene LOC115710828</t>
  </si>
  <si>
    <t xml:space="preserve"> tRNA pseudouridine synthase A 1, </t>
  </si>
  <si>
    <t xml:space="preserve"> gene LOC115698563</t>
  </si>
  <si>
    <t xml:space="preserve"> tRNA pseudouridine synthase A, </t>
  </si>
  <si>
    <t xml:space="preserve"> gene LOC115720948</t>
  </si>
  <si>
    <t xml:space="preserve"> tRNA pseudouridine(38/39) synthase</t>
  </si>
  <si>
    <t xml:space="preserve"> gene LOC115712383</t>
  </si>
  <si>
    <t xml:space="preserve"> tRNA threonylcarbamoyladenosine dehydratase, </t>
  </si>
  <si>
    <t xml:space="preserve"> gene LOC115719684</t>
  </si>
  <si>
    <t xml:space="preserve"> tRNA uridine 5-carboxymethylaminomethyl modification enzyme MnmG</t>
  </si>
  <si>
    <t xml:space="preserve"> gene LOC115713027</t>
  </si>
  <si>
    <t xml:space="preserve"> tRNA wybutosine-synthesizing protein 2/3/4</t>
  </si>
  <si>
    <t xml:space="preserve"> gene LOC115707757</t>
  </si>
  <si>
    <t xml:space="preserve"> tRNA(adenine(34)) deaminase, chloroplastic</t>
  </si>
  <si>
    <t xml:space="preserve"> gene LOC115700289</t>
  </si>
  <si>
    <t xml:space="preserve"> tRNA(His) guanylyltransferase 1, </t>
  </si>
  <si>
    <t xml:space="preserve"> gene LOC115699264</t>
  </si>
  <si>
    <t>LOC115714696</t>
  </si>
  <si>
    <t xml:space="preserve"> tRNA(His) guanylyltransferase 1-like, </t>
  </si>
  <si>
    <t xml:space="preserve"> gene LOC115714696</t>
  </si>
  <si>
    <t>LOC115706099</t>
  </si>
  <si>
    <t xml:space="preserve"> tRNA(Ile)-lysidine synthase, </t>
  </si>
  <si>
    <t xml:space="preserve"> gene LOC115706099</t>
  </si>
  <si>
    <t xml:space="preserve"> tRNA(Ile)-lysidine synthase-like, </t>
  </si>
  <si>
    <t xml:space="preserve"> gene LOC115706903</t>
  </si>
  <si>
    <t xml:space="preserve"> tRNA:m(4)X modification enzyme TRM13, </t>
  </si>
  <si>
    <t xml:space="preserve"> gene LOC115707541</t>
  </si>
  <si>
    <t xml:space="preserve"> tRNA-dihydrouridine(16/17) synthase [NAD(P)(+)]-like</t>
  </si>
  <si>
    <t xml:space="preserve"> gene LOC115702719</t>
  </si>
  <si>
    <t xml:space="preserve"> tRNA-dihydrouridine(20) synthase [NAD(P)+]-like</t>
  </si>
  <si>
    <t xml:space="preserve"> gene LOC115712773</t>
  </si>
  <si>
    <t xml:space="preserve"> tRNA-dihydrouridine(20/20a) synthase, </t>
  </si>
  <si>
    <t xml:space="preserve"> gene LOC115709865</t>
  </si>
  <si>
    <t xml:space="preserve"> tRNA-dihydrouridine(47) synthase [NAD(P)(+)]-like, </t>
  </si>
  <si>
    <t xml:space="preserve"> gene LOC115725437</t>
  </si>
  <si>
    <t xml:space="preserve"> tRNase Z TRZ1, transcript variant X8</t>
  </si>
  <si>
    <t xml:space="preserve"> gene LOC115710246</t>
  </si>
  <si>
    <t xml:space="preserve"> tRNase Z TRZ2, chloroplastic</t>
  </si>
  <si>
    <t xml:space="preserve"> gene LOC115701477</t>
  </si>
  <si>
    <t xml:space="preserve"> tRNase Z TRZ3, mitochondrial, </t>
  </si>
  <si>
    <t xml:space="preserve"> gene LOC115709960</t>
  </si>
  <si>
    <t xml:space="preserve"> tRNAse Z TRZ4, mitochondrial</t>
  </si>
  <si>
    <t xml:space="preserve"> gene LOC115708743</t>
  </si>
  <si>
    <t xml:space="preserve"> tRNAse Z TRZ4, mitochondrial, </t>
  </si>
  <si>
    <t xml:space="preserve"> gene LOC115707497</t>
  </si>
  <si>
    <t xml:space="preserve"> model_evidence Supporting evidence includes similarity to: 1 EST, 1 Protein, and 100% coverage of the annotated genomic feature by RNAseq alignments, including 37 samples with support for all annotated introns</t>
  </si>
  <si>
    <t>LOC115706525</t>
  </si>
  <si>
    <t xml:space="preserve"> tRNA-specific adenosine deaminase TAD1</t>
  </si>
  <si>
    <t xml:space="preserve"> gene LOC115706525</t>
  </si>
  <si>
    <t>LOC115708729</t>
  </si>
  <si>
    <t xml:space="preserve"> tRNA-specific adenosine deaminase TAD2, </t>
  </si>
  <si>
    <t xml:space="preserve"> gene LOC115708729</t>
  </si>
  <si>
    <t xml:space="preserve"> tRNA-specific adenosine deaminase TAD2-like, </t>
  </si>
  <si>
    <t xml:space="preserve"> gene LOC115711703</t>
  </si>
  <si>
    <t xml:space="preserve"> tRNA-specific adenosine deaminase TAD3, </t>
  </si>
  <si>
    <t xml:space="preserve"> gene LOC115699662</t>
  </si>
  <si>
    <t>LOC115719532</t>
  </si>
  <si>
    <t xml:space="preserve"> tRNA-splicing endonuclease subunit Sen2-1</t>
  </si>
  <si>
    <t xml:space="preserve"> gene LOC115719532</t>
  </si>
  <si>
    <t xml:space="preserve"> tropinone reductase</t>
  </si>
  <si>
    <t xml:space="preserve"> gene LOC115697800</t>
  </si>
  <si>
    <t xml:space="preserve"> tropinone reductase homolog At1g07440</t>
  </si>
  <si>
    <t xml:space="preserve"> gene LOC115720607</t>
  </si>
  <si>
    <t xml:space="preserve"> model_evidence Supporting evidence includes similarity to: 64 Proteins, and 100% coverage of the annotated genomic feature by RNAseq alignments, including 43 samples with support for all annotated introns</t>
  </si>
  <si>
    <t xml:space="preserve"> tropinone reductase homolog At5g06060</t>
  </si>
  <si>
    <t xml:space="preserve"> gene LOC115707303</t>
  </si>
  <si>
    <t xml:space="preserve"> model_evidence Supporting evidence includes similarity to: 1 EST, 37 Proteins, and 100% coverage of the annotated genomic feature by RNAseq alignments, including 69 samples with support for all annotated introns</t>
  </si>
  <si>
    <t xml:space="preserve"> gene LOC115720606</t>
  </si>
  <si>
    <t xml:space="preserve"> model_evidence Supporting evidence includes similarity to: 55 Proteins, and 100% coverage of the annotated genomic feature by RNAseq alignments, including 51 samples with support for all annotated introns</t>
  </si>
  <si>
    <t xml:space="preserve"> tropinone reductase homolog At5g06060, </t>
  </si>
  <si>
    <t xml:space="preserve"> gene LOC115719632</t>
  </si>
  <si>
    <t xml:space="preserve"> model_evidence Supporting evidence includes similarity to: 68 Proteins, and 100% coverage of the annotated genomic feature by RNAseq alignments, including 19 samples with support for all annotated introns</t>
  </si>
  <si>
    <t xml:space="preserve"> gene LOC115719631</t>
  </si>
  <si>
    <t xml:space="preserve"> model_evidence Supporting evidence includes similarity to: 67 Proteins, and 100% coverage of the annotated genomic feature by RNAseq alignments, including 59 samples with support for all annotated introns</t>
  </si>
  <si>
    <t xml:space="preserve"> gene LOC115697188</t>
  </si>
  <si>
    <t xml:space="preserve"> model_evidence Supporting evidence includes similarity to: 66 Proteins, and 100% coverage of the annotated genomic feature by RNAseq alignments, including 72 samples with support for all annotated introns</t>
  </si>
  <si>
    <t xml:space="preserve"> gene LOC115697189</t>
  </si>
  <si>
    <t xml:space="preserve"> model_evidence Supporting evidence includes similarity to: 30 Proteins, and 100% coverage of the annotated genomic feature by RNAseq alignments, including 7 samples with support for all annotated introns</t>
  </si>
  <si>
    <t xml:space="preserve"> gene LOC115697798</t>
  </si>
  <si>
    <t xml:space="preserve"> tropinone reductase homolog At5g06060-like</t>
  </si>
  <si>
    <t xml:space="preserve"> gene LOC115696440</t>
  </si>
  <si>
    <t>LOC115707388</t>
  </si>
  <si>
    <t xml:space="preserve"> tropinone reductase-like 3</t>
  </si>
  <si>
    <t xml:space="preserve"> gene LOC115707388</t>
  </si>
  <si>
    <t xml:space="preserve"> gene LOC115707384</t>
  </si>
  <si>
    <t>LOC115707387</t>
  </si>
  <si>
    <t xml:space="preserve"> tropinone reductase-like 3, </t>
  </si>
  <si>
    <t xml:space="preserve"> gene LOC115707387</t>
  </si>
  <si>
    <t xml:space="preserve"> gene LOC115707385</t>
  </si>
  <si>
    <t xml:space="preserve"> gene LOC115699004</t>
  </si>
  <si>
    <t xml:space="preserve"> tropomyosin-2-like</t>
  </si>
  <si>
    <t xml:space="preserve"> gene LOC115721317</t>
  </si>
  <si>
    <t xml:space="preserve"> truncated FRIGIDA-like protein 1</t>
  </si>
  <si>
    <t xml:space="preserve"> gene LOC115725481</t>
  </si>
  <si>
    <t xml:space="preserve"> truncated transcription factor CAULIFLOWER A</t>
  </si>
  <si>
    <t xml:space="preserve"> gene LOC115725163</t>
  </si>
  <si>
    <t xml:space="preserve"> model_evidence Supporting evidence includes similarity to: 20 Proteins, and 100% coverage of the annotated genomic feature by RNAseq alignments, including 43 samples with support for all annotated introns</t>
  </si>
  <si>
    <t xml:space="preserve"> gene LOC115701438</t>
  </si>
  <si>
    <t xml:space="preserve"> model_evidence Supporting evidence includes similarity to: 2 ESTs, 47 Proteins, and 100% coverage of the annotated genomic feature by RNAseq alignments, including 64 samples with support for all annotated introns</t>
  </si>
  <si>
    <t xml:space="preserve"> truncated transcription factor CAULIFLOWER A, </t>
  </si>
  <si>
    <t xml:space="preserve"> gene LOC115701144</t>
  </si>
  <si>
    <t xml:space="preserve"> model_evidence Supporting evidence includes similarity to: 21 Proteins, and 100% coverage of the annotated genomic feature by RNAseq alignments, including 35 samples with support for all annotated introns</t>
  </si>
  <si>
    <t xml:space="preserve"> gene LOC115698549</t>
  </si>
  <si>
    <t xml:space="preserve"> model_evidence Supporting evidence includes similarity to: 31 Proteins, and 100% coverage of the annotated genomic feature by RNAseq alignments, including 44 samples with support for all annotated introns</t>
  </si>
  <si>
    <t xml:space="preserve"> tryptamine 5-hydroxylase-like</t>
  </si>
  <si>
    <t xml:space="preserve"> gene LOC115714384</t>
  </si>
  <si>
    <t xml:space="preserve"> model_evidence Supporting evidence includes similarity to: 6 Proteins, and 95% coverage of the annotated genomic feature by RNAseq alignments, including 7 samples with support for all annotated introns</t>
  </si>
  <si>
    <t>LOC115711631</t>
  </si>
  <si>
    <t xml:space="preserve"> tryptophan aminotransferase-related protein 2</t>
  </si>
  <si>
    <t xml:space="preserve"> gene LOC115711631</t>
  </si>
  <si>
    <t xml:space="preserve"> tryptophan aminotransferase-related protein 3</t>
  </si>
  <si>
    <t xml:space="preserve"> gene LOC115708763</t>
  </si>
  <si>
    <t>LOC115708781</t>
  </si>
  <si>
    <t xml:space="preserve"> gene LOC115708781</t>
  </si>
  <si>
    <t xml:space="preserve"> tryptophan aminotransferase-related protein 3-like</t>
  </si>
  <si>
    <t xml:space="preserve"> gene LOC115719349</t>
  </si>
  <si>
    <t>LOC115725219</t>
  </si>
  <si>
    <t xml:space="preserve"> tryptophan decarboxylase TDC2</t>
  </si>
  <si>
    <t xml:space="preserve"> gene LOC115725219</t>
  </si>
  <si>
    <t xml:space="preserve"> gene LOC115725218</t>
  </si>
  <si>
    <t xml:space="preserve"> gene LOC115700874</t>
  </si>
  <si>
    <t xml:space="preserve"> tryptophan synthase alpha chain</t>
  </si>
  <si>
    <t xml:space="preserve"> gene LOC115715024</t>
  </si>
  <si>
    <t xml:space="preserve"> tryptophan synthase beta chain 1</t>
  </si>
  <si>
    <t xml:space="preserve"> gene LOC115707802</t>
  </si>
  <si>
    <t xml:space="preserve"> model_evidence Supporting evidence includes similarity to: 14 ESTs, 7 Proteins, and 100% coverage of the annotated genomic feature by RNAseq alignments, including 57 samples with support for all annotated introns</t>
  </si>
  <si>
    <t xml:space="preserve"> gene LOC115708000</t>
  </si>
  <si>
    <t>LOC115700580</t>
  </si>
  <si>
    <t xml:space="preserve"> tryptophan synthase beta chain 2</t>
  </si>
  <si>
    <t xml:space="preserve"> gene LOC115700580</t>
  </si>
  <si>
    <t xml:space="preserve"> tryptophan--tRNA ligase, chloroplastic/mitochondrial, </t>
  </si>
  <si>
    <t xml:space="preserve"> gene LOC115709785</t>
  </si>
  <si>
    <t xml:space="preserve"> tryptophan--tRNA ligase, cytoplasmic</t>
  </si>
  <si>
    <t xml:space="preserve"> gene LOC115719760</t>
  </si>
  <si>
    <t xml:space="preserve"> TSL-kinase interacting protein 1, </t>
  </si>
  <si>
    <t xml:space="preserve"> gene LOC115709718</t>
  </si>
  <si>
    <t>LOC115715337</t>
  </si>
  <si>
    <t xml:space="preserve"> gene LOC115715337</t>
  </si>
  <si>
    <t xml:space="preserve"> tubby-like F-box protein 3</t>
  </si>
  <si>
    <t xml:space="preserve"> gene LOC115721756</t>
  </si>
  <si>
    <t xml:space="preserve"> tubby-like F-box protein 3, </t>
  </si>
  <si>
    <t xml:space="preserve"> gene LOC115722348</t>
  </si>
  <si>
    <t xml:space="preserve"> model_evidence Supporting evidence includes similarity to: 3 ESTs, 32 Proteins, and 100% coverage of the annotated genomic feature by RNAseq alignments, including 76 samples with support for all annotated introns</t>
  </si>
  <si>
    <t xml:space="preserve"> tubby-like F-box protein 5</t>
  </si>
  <si>
    <t xml:space="preserve"> gene LOC115700931</t>
  </si>
  <si>
    <t xml:space="preserve"> model_evidence Supporting evidence includes similarity to: 26 Proteins, and 100% coverage of the annotated genomic feature by RNAseq alignments, including 73 samples with support for all annotated introns</t>
  </si>
  <si>
    <t xml:space="preserve"> tubby-like F-box protein 5, </t>
  </si>
  <si>
    <t xml:space="preserve"> gene LOC115714423</t>
  </si>
  <si>
    <t xml:space="preserve"> tubby-like F-box protein 7</t>
  </si>
  <si>
    <t xml:space="preserve"> gene LOC115697484</t>
  </si>
  <si>
    <t xml:space="preserve"> tubby-like F-box protein 8, </t>
  </si>
  <si>
    <t xml:space="preserve"> gene LOC115709450</t>
  </si>
  <si>
    <t xml:space="preserve"> tubby-like protein 8</t>
  </si>
  <si>
    <t xml:space="preserve"> gene LOC115698651</t>
  </si>
  <si>
    <t xml:space="preserve"> tubulin alpha-1 chain</t>
  </si>
  <si>
    <t xml:space="preserve"> gene LOC115699267</t>
  </si>
  <si>
    <t xml:space="preserve"> model_evidence Supporting evidence includes similarity to: 1 EST, 111 Proteins, and 100% coverage of the annotated genomic feature by RNAseq alignments, including 71 samples with support for all annotated introns</t>
  </si>
  <si>
    <t xml:space="preserve"> tubulin alpha-3 chain</t>
  </si>
  <si>
    <t xml:space="preserve"> gene LOC115712222</t>
  </si>
  <si>
    <t xml:space="preserve"> model_evidence Supporting evidence includes similarity to: 5 ESTs, 112 Proteins, and 100% coverage of the annotated genomic feature by RNAseq alignments, including 73 samples with support for all annotated introns</t>
  </si>
  <si>
    <t xml:space="preserve"> gene LOC115725285</t>
  </si>
  <si>
    <t xml:space="preserve"> model_evidence Supporting evidence includes similarity to: 2 ESTs, 91 Proteins, and 100% coverage of the annotated genomic feature by RNAseq alignments, including 77 samples with support for all annotated introns</t>
  </si>
  <si>
    <t>LOC115717347</t>
  </si>
  <si>
    <t xml:space="preserve"> tubulin beta chain</t>
  </si>
  <si>
    <t xml:space="preserve"> gene LOC115717347</t>
  </si>
  <si>
    <t xml:space="preserve"> model_evidence Supporting evidence includes similarity to: 5 ESTs, 442 Proteins, and 100% coverage of the annotated genomic feature by RNAseq alignments, including 73 samples with support for all annotated introns</t>
  </si>
  <si>
    <t xml:space="preserve"> tubulin beta chain-like</t>
  </si>
  <si>
    <t xml:space="preserve"> gene LOC115696906</t>
  </si>
  <si>
    <t xml:space="preserve"> model_evidence Supporting evidence includes similarity to: 384 Proteins, and 59% coverage of the annotated genomic feature by RNAseq alignments, including 1 sample with support for all annotated introns</t>
  </si>
  <si>
    <t xml:space="preserve"> tubulin beta-1 chain</t>
  </si>
  <si>
    <t xml:space="preserve"> gene LOC115698324</t>
  </si>
  <si>
    <t xml:space="preserve"> model_evidence Supporting evidence includes similarity to: 6 ESTs, 172 Proteins, and 100% coverage of the annotated genomic feature by RNAseq alignments, including 76 samples with support for all annotated introns</t>
  </si>
  <si>
    <t xml:space="preserve"> tubulin beta-2 chain</t>
  </si>
  <si>
    <t xml:space="preserve"> gene LOC115717306</t>
  </si>
  <si>
    <t xml:space="preserve"> model_evidence Supporting evidence includes similarity to: 1 EST, 452 Proteins, and 100% coverage of the annotated genomic feature by RNAseq alignments, including 74 samples with support for all annotated introns</t>
  </si>
  <si>
    <t xml:space="preserve"> tubulin beta-8 chain</t>
  </si>
  <si>
    <t xml:space="preserve"> gene LOC115697610</t>
  </si>
  <si>
    <t xml:space="preserve"> model_evidence Supporting evidence includes similarity to: 3 ESTs, 381 Proteins, and 100% coverage of the annotated genomic feature by RNAseq alignments, including 76 samples with support for all annotated introns</t>
  </si>
  <si>
    <t>LOC115704737</t>
  </si>
  <si>
    <t xml:space="preserve"> tubulin gamma-1 chain</t>
  </si>
  <si>
    <t xml:space="preserve"> gene LOC115704737</t>
  </si>
  <si>
    <t xml:space="preserve"> tubulin gamma-2 chain</t>
  </si>
  <si>
    <t xml:space="preserve"> gene LOC115704349</t>
  </si>
  <si>
    <t xml:space="preserve"> model_evidence Supporting evidence includes similarity to: 1 EST, 25 Proteins, and 94% coverage of the annotated genomic feature by RNAseq alignments</t>
  </si>
  <si>
    <t xml:space="preserve"> tubulin-folding cofactor A</t>
  </si>
  <si>
    <t xml:space="preserve"> gene LOC115708658</t>
  </si>
  <si>
    <t xml:space="preserve"> tubulin-folding cofactor A, </t>
  </si>
  <si>
    <t xml:space="preserve"> gene LOC115707423</t>
  </si>
  <si>
    <t xml:space="preserve"> tubulin-folding cofactor B</t>
  </si>
  <si>
    <t xml:space="preserve"> gene LOC115701175</t>
  </si>
  <si>
    <t xml:space="preserve"> tubulin-folding cofactor C, </t>
  </si>
  <si>
    <t xml:space="preserve"> gene LOC115714203</t>
  </si>
  <si>
    <t xml:space="preserve"> model_evidence Supporting evidence includes similarity to: 1 EST, 7 Proteins, and 100% coverage of the annotated genomic feature by RNAseq alignments, including 32 samples with support for all annotated introns</t>
  </si>
  <si>
    <t xml:space="preserve"> tubulin-folding cofactor E</t>
  </si>
  <si>
    <t xml:space="preserve"> gene LOC115706042</t>
  </si>
  <si>
    <t xml:space="preserve"> tubulin--tyrosine ligase-like protein 12</t>
  </si>
  <si>
    <t xml:space="preserve"> gene LOC115705133</t>
  </si>
  <si>
    <t xml:space="preserve"> TVP38/TMEM64 family membrane protein slr0305</t>
  </si>
  <si>
    <t xml:space="preserve"> gene LOC115716862</t>
  </si>
  <si>
    <t xml:space="preserve"> gene LOC115697369</t>
  </si>
  <si>
    <t xml:space="preserve"> gene LOC115722969</t>
  </si>
  <si>
    <t xml:space="preserve"> gene LOC115703389</t>
  </si>
  <si>
    <t xml:space="preserve"> twinkle homolog protein, chloroplastic/mitochondrial, </t>
  </si>
  <si>
    <t xml:space="preserve"> gene LOC115697729</t>
  </si>
  <si>
    <t xml:space="preserve"> model_evidence Supporting evidence includes similarity to: 1 EST, 3 Proteins, and 100% coverage of the annotated genomic feature by RNAseq alignments, including 55 samples with support for all annotated introns</t>
  </si>
  <si>
    <t>LOC115713867</t>
  </si>
  <si>
    <t xml:space="preserve"> two-component response regulator 24-like</t>
  </si>
  <si>
    <t xml:space="preserve"> gene LOC115713867</t>
  </si>
  <si>
    <t xml:space="preserve"> model_evidence Supporting evidence includes similarity to: 60% coverage of the annotated genomic feature by RNAseq alignments, including 10 samples with support for all annotated introns</t>
  </si>
  <si>
    <t>LOC115713868</t>
  </si>
  <si>
    <t xml:space="preserve"> gene LOC115713868</t>
  </si>
  <si>
    <t xml:space="preserve"> model_evidence Supporting evidence includes similarity to: 95% coverage of the annotated genomic feature by RNAseq alignments, including 8 samples with support for all annotated introns</t>
  </si>
  <si>
    <t>LOC115715178</t>
  </si>
  <si>
    <t xml:space="preserve"> gene LOC115715178</t>
  </si>
  <si>
    <t xml:space="preserve"> two-component response regulator ARR11</t>
  </si>
  <si>
    <t xml:space="preserve"> gene LOC115712362</t>
  </si>
  <si>
    <t>LOC115709125</t>
  </si>
  <si>
    <t xml:space="preserve"> two-component response regulator ARR12-like</t>
  </si>
  <si>
    <t xml:space="preserve"> gene LOC115709125</t>
  </si>
  <si>
    <t>LOC115706609</t>
  </si>
  <si>
    <t xml:space="preserve"> two-component response regulator ARR17, </t>
  </si>
  <si>
    <t xml:space="preserve"> gene LOC115706609</t>
  </si>
  <si>
    <t xml:space="preserve"> two-component response regulator ARR2</t>
  </si>
  <si>
    <t xml:space="preserve"> gene LOC115721904</t>
  </si>
  <si>
    <t xml:space="preserve"> model_evidence Supporting evidence includes similarity to: 1 EST, 19 Proteins, and 98% coverage of the annotated genomic feature by RNAseq alignments, including 75 samples with support for all annotated introns</t>
  </si>
  <si>
    <t xml:space="preserve"> two-component response regulator ARR22-like</t>
  </si>
  <si>
    <t xml:space="preserve"> gene LOC115719866</t>
  </si>
  <si>
    <t xml:space="preserve"> two-component response regulator ARR5</t>
  </si>
  <si>
    <t xml:space="preserve"> gene LOC115711466</t>
  </si>
  <si>
    <t xml:space="preserve"> two-component response regulator ARR9</t>
  </si>
  <si>
    <t xml:space="preserve"> gene LOC115700593</t>
  </si>
  <si>
    <t xml:space="preserve"> two-component response regulator ORR10, </t>
  </si>
  <si>
    <t xml:space="preserve"> gene LOC115707751</t>
  </si>
  <si>
    <t xml:space="preserve"> two-component response regulator ORR24</t>
  </si>
  <si>
    <t xml:space="preserve"> gene LOC115724956</t>
  </si>
  <si>
    <t xml:space="preserve"> two-component response regulator ORR4</t>
  </si>
  <si>
    <t xml:space="preserve"> gene LOC115704739</t>
  </si>
  <si>
    <t xml:space="preserve"> two-component response regulator-like APRR1</t>
  </si>
  <si>
    <t xml:space="preserve"> gene LOC115711591</t>
  </si>
  <si>
    <t xml:space="preserve"> gene LOC115699716</t>
  </si>
  <si>
    <t xml:space="preserve"> two-component response regulator-like APRR2, </t>
  </si>
  <si>
    <t xml:space="preserve"> gene LOC115715581</t>
  </si>
  <si>
    <t xml:space="preserve"> two-component response regulator-like APRR3</t>
  </si>
  <si>
    <t xml:space="preserve"> gene LOC115716206</t>
  </si>
  <si>
    <t xml:space="preserve"> model_evidence Supporting evidence includes similarity to: 2 ESTs, 6 Proteins, and 100% coverage of the annotated genomic feature by RNAseq alignments, including 68 samples with support for all annotated introns</t>
  </si>
  <si>
    <t>LOC115704169</t>
  </si>
  <si>
    <t xml:space="preserve"> two-component response regulator-like PRR95</t>
  </si>
  <si>
    <t xml:space="preserve"> gene LOC115704169</t>
  </si>
  <si>
    <t xml:space="preserve"> model_evidence Supporting evidence includes similarity to: 97% coverage of the annotated genomic feature by RNAseq alignments, including 60 samples with support for all annotated introns</t>
  </si>
  <si>
    <t xml:space="preserve"> two-component response regulator-like PRR95, </t>
  </si>
  <si>
    <t xml:space="preserve"> gene LOC115705125</t>
  </si>
  <si>
    <t xml:space="preserve"> two-on-two hemoglobin-3</t>
  </si>
  <si>
    <t xml:space="preserve"> gene LOC115697774</t>
  </si>
  <si>
    <t xml:space="preserve"> two-pore potassium channel 1</t>
  </si>
  <si>
    <t xml:space="preserve"> gene LOC115725588</t>
  </si>
  <si>
    <t xml:space="preserve"> model_evidence Supporting evidence includes similarity to: 15 Proteins, and 100% coverage of the annotated genomic feature by RNAseq alignments, including 49 samples with support for all annotated introns</t>
  </si>
  <si>
    <t xml:space="preserve"> two-pore potassium channel 1, </t>
  </si>
  <si>
    <t xml:space="preserve"> gene LOC115725247</t>
  </si>
  <si>
    <t xml:space="preserve"> two-pore potassium channel 1-like</t>
  </si>
  <si>
    <t xml:space="preserve"> gene LOC115704562</t>
  </si>
  <si>
    <t xml:space="preserve"> model_evidence Supporting evidence includes similarity to: 15 Proteins, and 9% coverage of the annotated genomic feature by RNAseq alignments, including 2 samples with support for all annotated introns</t>
  </si>
  <si>
    <t xml:space="preserve"> two-pore potassium channel 3</t>
  </si>
  <si>
    <t xml:space="preserve"> gene LOC115700950</t>
  </si>
  <si>
    <t xml:space="preserve"> two-pore potassium channel 5</t>
  </si>
  <si>
    <t xml:space="preserve"> gene LOC115713415</t>
  </si>
  <si>
    <t>LOC115712557</t>
  </si>
  <si>
    <t xml:space="preserve"> type 2 DNA topoisomerase 6 subunit B-like</t>
  </si>
  <si>
    <t xml:space="preserve"> gene LOC115712557</t>
  </si>
  <si>
    <t xml:space="preserve"> type I inositol polyphosphate 5-phosphatase 10, </t>
  </si>
  <si>
    <t xml:space="preserve"> gene LOC115708317</t>
  </si>
  <si>
    <t>LOC115704813</t>
  </si>
  <si>
    <t xml:space="preserve"> type I inositol polyphosphate 5-phosphatase 12, </t>
  </si>
  <si>
    <t xml:space="preserve"> gene LOC115704813</t>
  </si>
  <si>
    <t xml:space="preserve"> type I inositol polyphosphate 5-phosphatase 2</t>
  </si>
  <si>
    <t xml:space="preserve"> gene LOC115715716</t>
  </si>
  <si>
    <t xml:space="preserve"> type I inositol polyphosphate 5-phosphatase 4, </t>
  </si>
  <si>
    <t xml:space="preserve"> gene LOC115699597</t>
  </si>
  <si>
    <t xml:space="preserve"> gene LOC115703972</t>
  </si>
  <si>
    <t xml:space="preserve"> type I inositol polyphosphate 5-phosphatase 5</t>
  </si>
  <si>
    <t xml:space="preserve"> gene LOC115714603</t>
  </si>
  <si>
    <t xml:space="preserve"> type I inositol polyphosphate 5-phosphatase 8</t>
  </si>
  <si>
    <t xml:space="preserve"> gene LOC115708661</t>
  </si>
  <si>
    <t xml:space="preserve"> type II inositol polyphosphate 5-phosphatase 15</t>
  </si>
  <si>
    <t xml:space="preserve"> gene LOC115700441</t>
  </si>
  <si>
    <t xml:space="preserve"> model_evidence Supporting evidence includes similarity to: 11 Proteins, and 99% coverage of the annotated genomic feature by RNAseq alignments, including 61 samples with support for all annotated introns</t>
  </si>
  <si>
    <t xml:space="preserve"> type III polyketide synthase B</t>
  </si>
  <si>
    <t xml:space="preserve"> gene LOC115704317</t>
  </si>
  <si>
    <t>LOC115696523</t>
  </si>
  <si>
    <t xml:space="preserve"> type IV inositol polyphosphate 5-phosphatase 11</t>
  </si>
  <si>
    <t xml:space="preserve"> gene LOC115696523</t>
  </si>
  <si>
    <t xml:space="preserve"> model_evidence Supporting evidence includes similarity to: 7 Proteins, and 99% coverage of the annotated genomic feature by RNAseq alignments, including 2 samples with support for all annotated introns</t>
  </si>
  <si>
    <t xml:space="preserve"> type IV inositol polyphosphate 5-phosphatase 6, </t>
  </si>
  <si>
    <t xml:space="preserve"> gene LOC115722332</t>
  </si>
  <si>
    <t xml:space="preserve"> type IV inositol polyphosphate 5-phosphatase 9</t>
  </si>
  <si>
    <t xml:space="preserve"> gene LOC115711176</t>
  </si>
  <si>
    <t>LOC115723036</t>
  </si>
  <si>
    <t xml:space="preserve"> gene LOC115723036</t>
  </si>
  <si>
    <t>LOC115699416</t>
  </si>
  <si>
    <t xml:space="preserve"> tyrosine aminotransferase</t>
  </si>
  <si>
    <t xml:space="preserve"> gene LOC115699416</t>
  </si>
  <si>
    <t xml:space="preserve"> model_evidence Supporting evidence includes similarity to: 24 Proteins, and 100% coverage of the annotated genomic feature by RNAseq alignments, including 29 samples with support for all annotated introns</t>
  </si>
  <si>
    <t xml:space="preserve"> tyrosine aminotransferase, </t>
  </si>
  <si>
    <t xml:space="preserve"> gene LOC115699415</t>
  </si>
  <si>
    <t>LOC115698780</t>
  </si>
  <si>
    <t xml:space="preserve"> tyrosine aminotransferase-like</t>
  </si>
  <si>
    <t xml:space="preserve"> gene LOC115698780</t>
  </si>
  <si>
    <t xml:space="preserve"> tyrosine decarboxylase 1</t>
  </si>
  <si>
    <t xml:space="preserve"> gene LOC115715119</t>
  </si>
  <si>
    <t xml:space="preserve"> model_evidence Supporting evidence includes similarity to: 15 Proteins, and 100% coverage of the annotated genomic feature by RNAseq alignments, including 20 samples with support for all annotated introns</t>
  </si>
  <si>
    <t xml:space="preserve"> tyrosine decarboxylase 1-like</t>
  </si>
  <si>
    <t xml:space="preserve"> gene LOC115723206</t>
  </si>
  <si>
    <t>LOC115700877</t>
  </si>
  <si>
    <t xml:space="preserve"> tyrosine N-monooxygenase-like</t>
  </si>
  <si>
    <t xml:space="preserve"> gene LOC115700877</t>
  </si>
  <si>
    <t xml:space="preserve"> model_evidence Supporting evidence includes similarity to: 45 Proteins, and 100% coverage of the annotated genomic feature by RNAseq alignments, including 29 samples with support for all annotated introns</t>
  </si>
  <si>
    <t xml:space="preserve"> tyrosine/DOPA decarboxylase 1</t>
  </si>
  <si>
    <t xml:space="preserve"> gene LOC115696858</t>
  </si>
  <si>
    <t xml:space="preserve"> gene LOC115721923</t>
  </si>
  <si>
    <t xml:space="preserve"> gene LOC115721880</t>
  </si>
  <si>
    <t xml:space="preserve"> tyrosine/DOPA decarboxylase 1-like</t>
  </si>
  <si>
    <t xml:space="preserve"> gene LOC115721792</t>
  </si>
  <si>
    <t xml:space="preserve"> gene LOC115721908</t>
  </si>
  <si>
    <t xml:space="preserve"> gene LOC115721953</t>
  </si>
  <si>
    <t xml:space="preserve"> gene LOC115721881</t>
  </si>
  <si>
    <t xml:space="preserve"> tyrosine-protein phosphatase DSP1, </t>
  </si>
  <si>
    <t xml:space="preserve"> gene LOC115701326</t>
  </si>
  <si>
    <t>LOC115707395</t>
  </si>
  <si>
    <t xml:space="preserve"> tyrosine-protein phosphatase DSP1-like</t>
  </si>
  <si>
    <t xml:space="preserve"> gene LOC115707395</t>
  </si>
  <si>
    <t xml:space="preserve"> tyrosine-protein phosphatase DSP3</t>
  </si>
  <si>
    <t xml:space="preserve"> gene LOC115721353</t>
  </si>
  <si>
    <t xml:space="preserve"> tyrosine-specific transport protein</t>
  </si>
  <si>
    <t xml:space="preserve"> gene LOC115720766</t>
  </si>
  <si>
    <t>LOC115704555</t>
  </si>
  <si>
    <t xml:space="preserve"> tyrosine-sulfated glycopeptide receptor 1</t>
  </si>
  <si>
    <t xml:space="preserve"> gene LOC115704555</t>
  </si>
  <si>
    <t xml:space="preserve"> tyrosine--tRNA ligase, chloroplastic/mitochondrial</t>
  </si>
  <si>
    <t xml:space="preserve"> gene LOC115717187</t>
  </si>
  <si>
    <t xml:space="preserve"> tyrosyl-DNA phosphodiesterase 1, </t>
  </si>
  <si>
    <t xml:space="preserve"> gene LOC115709919</t>
  </si>
  <si>
    <t xml:space="preserve"> U1 small nuclear ribonucleoprotein 70 kDa</t>
  </si>
  <si>
    <t xml:space="preserve"> gene LOC115714413</t>
  </si>
  <si>
    <t>LOC115706184</t>
  </si>
  <si>
    <t xml:space="preserve"> U1 small nuclear ribonucleoprotein 70 kDa, </t>
  </si>
  <si>
    <t xml:space="preserve"> gene LOC115706184</t>
  </si>
  <si>
    <t xml:space="preserve"> U1 small nuclear ribonucleoprotein A</t>
  </si>
  <si>
    <t xml:space="preserve"> gene LOC115716552</t>
  </si>
  <si>
    <t xml:space="preserve"> model_evidence Supporting evidence includes similarity to: 10 Proteins, and 95% coverage of the annotated genomic feature by RNAseq alignments</t>
  </si>
  <si>
    <t xml:space="preserve"> U1 small nuclear ribonucleoprotein A, </t>
  </si>
  <si>
    <t xml:space="preserve"> gene LOC115715255</t>
  </si>
  <si>
    <t xml:space="preserve"> U1 small nuclear ribonucleoprotein C, </t>
  </si>
  <si>
    <t xml:space="preserve"> gene LOC115723141</t>
  </si>
  <si>
    <t xml:space="preserve"> U11/U12 small nuclear ribonucleoprotein 25 kDa protein, </t>
  </si>
  <si>
    <t xml:space="preserve"> gene LOC115714080</t>
  </si>
  <si>
    <t>LOC115705956</t>
  </si>
  <si>
    <t xml:space="preserve"> U11/U12 small nuclear ribonucleoprotein 31 kDa protein</t>
  </si>
  <si>
    <t xml:space="preserve"> gene LOC115705956</t>
  </si>
  <si>
    <t xml:space="preserve"> U11/U12 small nuclear ribonucleoprotein 35 kDa protein</t>
  </si>
  <si>
    <t xml:space="preserve"> gene LOC115723217</t>
  </si>
  <si>
    <t xml:space="preserve"> model_evidence Supporting evidence includes similarity to: 2 ESTs, 3 Proteins, and 100% coverage of the annotated genomic feature by RNAseq alignments, including 51 samples with support for all annotated introns</t>
  </si>
  <si>
    <t xml:space="preserve"> U11/U12 small nuclear ribonucleoprotein 48 kDa protein</t>
  </si>
  <si>
    <t xml:space="preserve"> gene LOC115719359</t>
  </si>
  <si>
    <t xml:space="preserve"> U11/U12 small nuclear ribonucleoprotein 59 kDa protein, 3</t>
  </si>
  <si>
    <t xml:space="preserve"> gene LOC115712322</t>
  </si>
  <si>
    <t xml:space="preserve"> U11/U12 small nuclear ribonucleoprotein 65 kDa protein</t>
  </si>
  <si>
    <t xml:space="preserve"> gene LOC115721741</t>
  </si>
  <si>
    <t xml:space="preserve"> U2 small nuclear ribonucleoprotein B''</t>
  </si>
  <si>
    <t xml:space="preserve"> gene LOC115720762</t>
  </si>
  <si>
    <t>LOC115718041</t>
  </si>
  <si>
    <t xml:space="preserve"> U2 small nuclear ribonucleoprotein B''-like</t>
  </si>
  <si>
    <t xml:space="preserve"> gene LOC115718041</t>
  </si>
  <si>
    <t xml:space="preserve"> U3 small nucleolar ribonucleoprotein protein IMP3</t>
  </si>
  <si>
    <t xml:space="preserve"> gene LOC115701511</t>
  </si>
  <si>
    <t>LOC115725676</t>
  </si>
  <si>
    <t xml:space="preserve"> U3 small nucleolar ribonucleoprotein protein IMP3, </t>
  </si>
  <si>
    <t xml:space="preserve"> gene LOC115725676</t>
  </si>
  <si>
    <t xml:space="preserve"> U3 small nucleolar ribonucleoprotein protein IMP4</t>
  </si>
  <si>
    <t xml:space="preserve"> gene LOC115711522</t>
  </si>
  <si>
    <t xml:space="preserve"> U3 small nucleolar ribonucleoprotein protein MPP10</t>
  </si>
  <si>
    <t xml:space="preserve"> gene LOC115711436</t>
  </si>
  <si>
    <t xml:space="preserve"> U3 small nucleolar RNA-associated protein 18 homolog</t>
  </si>
  <si>
    <t xml:space="preserve"> gene LOC115697445</t>
  </si>
  <si>
    <t xml:space="preserve"> U3 small nucleolar RNA-associated protein 20-like</t>
  </si>
  <si>
    <t xml:space="preserve"> gene LOC115722606</t>
  </si>
  <si>
    <t xml:space="preserve"> model_evidence Supporting evidence includes similarity to: 96% coverage of the annotated genomic feature by RNAseq alignments, including 7 samples with support for all annotated introns</t>
  </si>
  <si>
    <t xml:space="preserve"> U3 small nucleolar RNA-associated protein 21 homolog</t>
  </si>
  <si>
    <t xml:space="preserve"> gene LOC115711598</t>
  </si>
  <si>
    <t xml:space="preserve"> U3 small nucleolar RNA-associated protein 25, </t>
  </si>
  <si>
    <t xml:space="preserve"> gene LOC115725365</t>
  </si>
  <si>
    <t xml:space="preserve"> U3 small nucleolar RNA-associated protein 6 homolog</t>
  </si>
  <si>
    <t xml:space="preserve"> gene LOC115707739</t>
  </si>
  <si>
    <t xml:space="preserve"> U4/U6 small nuclear ribonucleoprotein Prp31 homolog</t>
  </si>
  <si>
    <t xml:space="preserve"> gene LOC115705407</t>
  </si>
  <si>
    <t xml:space="preserve"> U4/U6 small nuclear ribonucleoprotein PRP4-like protein</t>
  </si>
  <si>
    <t xml:space="preserve"> gene LOC115711124</t>
  </si>
  <si>
    <t xml:space="preserve"> model_evidence Supporting evidence includes similarity to: 1 Protein, and 99% coverage of the annotated genomic feature by RNAseq alignments, including 52 samples with support for all annotated introns</t>
  </si>
  <si>
    <t xml:space="preserve"> U4/U6.U5 small nuclear ribonucleoprotein 27 kDa protein, </t>
  </si>
  <si>
    <t xml:space="preserve"> gene LOC115725705</t>
  </si>
  <si>
    <t xml:space="preserve"> U4/U6.U5 tri-snRNP-associated protein 2, </t>
  </si>
  <si>
    <t xml:space="preserve"> gene LOC115707363</t>
  </si>
  <si>
    <t xml:space="preserve"> model_evidence Supporting evidence includes similarity to: 2 ESTs, 4 Proteins, and 100% coverage of the annotated genomic feature by RNAseq alignments, including 25 samples with support for all annotated introns</t>
  </si>
  <si>
    <t>LOC115708042</t>
  </si>
  <si>
    <t xml:space="preserve"> U5 small nuclear ribonucleoprotein 40 kDa protein, </t>
  </si>
  <si>
    <t xml:space="preserve"> gene LOC115708042</t>
  </si>
  <si>
    <t xml:space="preserve"> U6 snRNA phosphodiesterase</t>
  </si>
  <si>
    <t xml:space="preserve"> gene LOC115705454</t>
  </si>
  <si>
    <t xml:space="preserve"> ubinuclein-1, </t>
  </si>
  <si>
    <t xml:space="preserve"> gene LOC115699443</t>
  </si>
  <si>
    <t xml:space="preserve"> model_evidence Supporting evidence includes similarity to: 1 EST, 1 Protein, and 100% coverage of the annotated genomic feature by RNAseq alignments, including 66 samples with support for all annotated introns</t>
  </si>
  <si>
    <t xml:space="preserve"> ubinuclein-1-like, </t>
  </si>
  <si>
    <t xml:space="preserve"> gene LOC115725689</t>
  </si>
  <si>
    <t xml:space="preserve"> ubiquinol oxidase 2, mitochondrial</t>
  </si>
  <si>
    <t xml:space="preserve"> gene LOC115716827</t>
  </si>
  <si>
    <t xml:space="preserve"> ubiquinol oxidase 4, chloroplastic/chromoplastic, </t>
  </si>
  <si>
    <t xml:space="preserve"> gene LOC115707392</t>
  </si>
  <si>
    <t xml:space="preserve"> ubiquinol oxidase, mitochondrial</t>
  </si>
  <si>
    <t xml:space="preserve"> gene LOC115695987</t>
  </si>
  <si>
    <t xml:space="preserve"> ubiquinol-cytochrome c reductase complex 6.7 kDa protein</t>
  </si>
  <si>
    <t xml:space="preserve"> gene LOC115708320</t>
  </si>
  <si>
    <t>LOC115706584</t>
  </si>
  <si>
    <t xml:space="preserve"> ubiquinol-cytochrome-c reductase complex assembly factor 1</t>
  </si>
  <si>
    <t xml:space="preserve"> gene LOC115706584</t>
  </si>
  <si>
    <t>LOC115707551</t>
  </si>
  <si>
    <t xml:space="preserve"> ubiquinol-cytochrome-c reductase complex assembly factor 1-like</t>
  </si>
  <si>
    <t xml:space="preserve"> gene LOC115707551</t>
  </si>
  <si>
    <t xml:space="preserve"> ubiquinol-cytochrome-c reductase complex assembly factor 1-like, </t>
  </si>
  <si>
    <t xml:space="preserve"> gene LOC115706583</t>
  </si>
  <si>
    <t xml:space="preserve"> ubiquinone biosynthesis monooxygenase COQ6, mitochondrial</t>
  </si>
  <si>
    <t xml:space="preserve"> gene LOC115716151</t>
  </si>
  <si>
    <t xml:space="preserve"> ubiquinone biosynthesis O-methyltransferase, mitochondrial</t>
  </si>
  <si>
    <t xml:space="preserve"> gene LOC115698611</t>
  </si>
  <si>
    <t xml:space="preserve"> ubiquinone biosynthesis protein COQ4 homolog, mitochondrial, </t>
  </si>
  <si>
    <t xml:space="preserve"> gene LOC115694798</t>
  </si>
  <si>
    <t xml:space="preserve"> gene LOC115701096</t>
  </si>
  <si>
    <t xml:space="preserve"> ubiquinone biosynthesis protein COQ9-B, mitochondrial, </t>
  </si>
  <si>
    <t xml:space="preserve"> gene LOC115705402</t>
  </si>
  <si>
    <t xml:space="preserve"> ubiquinone biosynthesis protein COQ9-B, mitochondrial-like</t>
  </si>
  <si>
    <t xml:space="preserve"> gene LOC115703977</t>
  </si>
  <si>
    <t xml:space="preserve"> ubiquitin</t>
  </si>
  <si>
    <t xml:space="preserve"> gene LOC115705966</t>
  </si>
  <si>
    <t>LOC115720713</t>
  </si>
  <si>
    <t xml:space="preserve"> ubiquitin carboxyl-terminal hydrolase 12-like</t>
  </si>
  <si>
    <t xml:space="preserve"> gene LOC115720713</t>
  </si>
  <si>
    <t xml:space="preserve"> ubiquitin carboxyl-terminal hydrolase 13, </t>
  </si>
  <si>
    <t xml:space="preserve"> gene LOC115700507</t>
  </si>
  <si>
    <t xml:space="preserve"> ubiquitin carboxyl-terminal hydrolase 14</t>
  </si>
  <si>
    <t xml:space="preserve"> gene LOC115724931</t>
  </si>
  <si>
    <t xml:space="preserve"> ubiquitin carboxyl-terminal hydrolase 15, </t>
  </si>
  <si>
    <t xml:space="preserve"> gene LOC115706687</t>
  </si>
  <si>
    <t xml:space="preserve"> ubiquitin carboxyl-terminal hydrolase 16, </t>
  </si>
  <si>
    <t xml:space="preserve"> gene LOC115717510</t>
  </si>
  <si>
    <t xml:space="preserve"> ubiquitin carboxyl-terminal hydrolase 17</t>
  </si>
  <si>
    <t xml:space="preserve"> gene LOC115713045</t>
  </si>
  <si>
    <t xml:space="preserve"> ubiquitin carboxyl-terminal hydrolase 18</t>
  </si>
  <si>
    <t xml:space="preserve"> gene LOC115707386</t>
  </si>
  <si>
    <t xml:space="preserve"> ubiquitin carboxyl-terminal hydrolase 2</t>
  </si>
  <si>
    <t xml:space="preserve"> gene LOC115721823</t>
  </si>
  <si>
    <t>LOC115706015</t>
  </si>
  <si>
    <t xml:space="preserve"> ubiquitin carboxyl-terminal hydrolase 2, </t>
  </si>
  <si>
    <t xml:space="preserve"> gene LOC115706015</t>
  </si>
  <si>
    <t xml:space="preserve"> ubiquitin carboxyl-terminal hydrolase 20</t>
  </si>
  <si>
    <t xml:space="preserve"> gene LOC115716700</t>
  </si>
  <si>
    <t xml:space="preserve"> ubiquitin carboxyl-terminal hydrolase 23, </t>
  </si>
  <si>
    <t xml:space="preserve"> gene LOC115725321</t>
  </si>
  <si>
    <t xml:space="preserve"> ubiquitin carboxyl-terminal hydrolase 24</t>
  </si>
  <si>
    <t xml:space="preserve"> gene LOC115711378</t>
  </si>
  <si>
    <t xml:space="preserve"> ubiquitin carboxyl-terminal hydrolase 25, </t>
  </si>
  <si>
    <t xml:space="preserve"> gene LOC115706311</t>
  </si>
  <si>
    <t xml:space="preserve"> ubiquitin carboxyl-terminal hydrolase 26, </t>
  </si>
  <si>
    <t xml:space="preserve"> gene LOC115697495</t>
  </si>
  <si>
    <t xml:space="preserve"> ubiquitin carboxyl-terminal hydrolase 27, </t>
  </si>
  <si>
    <t xml:space="preserve"> gene LOC115714233</t>
  </si>
  <si>
    <t xml:space="preserve"> ubiquitin carboxyl-terminal hydrolase 2-like</t>
  </si>
  <si>
    <t xml:space="preserve"> gene LOC115722360</t>
  </si>
  <si>
    <t xml:space="preserve"> model_evidence Supporting evidence includes similarity to: 5 Proteins, and 99% coverage of the annotated genomic feature by RNAseq alignments, including 77 samples with support for all annotated introns</t>
  </si>
  <si>
    <t xml:space="preserve"> ubiquitin carboxyl-terminal hydrolase 3</t>
  </si>
  <si>
    <t xml:space="preserve"> gene LOC115716839</t>
  </si>
  <si>
    <t xml:space="preserve"> ubiquitin carboxyl-terminal hydrolase 3, </t>
  </si>
  <si>
    <t xml:space="preserve"> gene LOC115714060</t>
  </si>
  <si>
    <t xml:space="preserve"> ubiquitin carboxyl-terminal hydrolase 5, </t>
  </si>
  <si>
    <t xml:space="preserve"> gene LOC115698820</t>
  </si>
  <si>
    <t xml:space="preserve"> ubiquitin carboxyl-terminal hydrolase 6</t>
  </si>
  <si>
    <t xml:space="preserve"> gene LOC115707626</t>
  </si>
  <si>
    <t xml:space="preserve"> ubiquitin carboxyl-terminal hydrolase 9</t>
  </si>
  <si>
    <t xml:space="preserve"> gene LOC115715607</t>
  </si>
  <si>
    <t xml:space="preserve"> ubiquitin carboxyl-terminal hydrolase MINDY-2</t>
  </si>
  <si>
    <t xml:space="preserve"> gene LOC115716980</t>
  </si>
  <si>
    <t xml:space="preserve"> ubiquitin carboxyl-terminal hydrolase MINDY-3</t>
  </si>
  <si>
    <t xml:space="preserve"> gene LOC115709351</t>
  </si>
  <si>
    <t xml:space="preserve"> ubiquitin C-terminal hydrolase 22, </t>
  </si>
  <si>
    <t xml:space="preserve"> gene LOC115725690</t>
  </si>
  <si>
    <t xml:space="preserve"> ubiquitin domain-containing protein 1</t>
  </si>
  <si>
    <t xml:space="preserve"> gene LOC115698293</t>
  </si>
  <si>
    <t xml:space="preserve"> ubiquitin domain-containing protein 7SL RNA1-like</t>
  </si>
  <si>
    <t xml:space="preserve"> gene LOC115707506</t>
  </si>
  <si>
    <t xml:space="preserve"> ubiquitin domain-containing protein DSK2b, </t>
  </si>
  <si>
    <t xml:space="preserve"> gene LOC115702664</t>
  </si>
  <si>
    <t xml:space="preserve"> ubiquitin receptor RAD23b, </t>
  </si>
  <si>
    <t xml:space="preserve"> gene LOC115699759</t>
  </si>
  <si>
    <t xml:space="preserve"> ubiquitin receptor RAD23c</t>
  </si>
  <si>
    <t xml:space="preserve"> gene LOC115713928</t>
  </si>
  <si>
    <t xml:space="preserve"> model_evidence Supporting evidence includes similarity to: 3 ESTs, 14 Proteins, and 100% coverage of the annotated genomic feature by RNAseq alignments, including 70 samples with support for all annotated introns</t>
  </si>
  <si>
    <t xml:space="preserve"> ubiquitin receptor RAD23d</t>
  </si>
  <si>
    <t xml:space="preserve"> gene LOC115699659</t>
  </si>
  <si>
    <t xml:space="preserve"> model_evidence Supporting evidence includes similarity to: 5 ESTs, 22 Proteins, and 100% coverage of the annotated genomic feature by RNAseq alignments, including 72 samples with support for all annotated introns</t>
  </si>
  <si>
    <t xml:space="preserve"> ubiquitin recognition factor in ER-associated degradation protein 1</t>
  </si>
  <si>
    <t xml:space="preserve"> gene LOC115720897</t>
  </si>
  <si>
    <t xml:space="preserve"> model_evidence Supporting evidence includes similarity to: 13 Proteins, and 100% coverage of the annotated genomic feature by RNAseq alignments, including 1 sample with support for all annotated introns</t>
  </si>
  <si>
    <t xml:space="preserve"> gene LOC115725516</t>
  </si>
  <si>
    <t xml:space="preserve"> ubiquitin recognition factor in ER-associated degradation protein 1-like</t>
  </si>
  <si>
    <t xml:space="preserve"> gene LOC115695580</t>
  </si>
  <si>
    <t xml:space="preserve"> model_evidence Supporting evidence includes similarity to: 13 Proteins, and 15% coverage of the annotated genomic feature by RNAseq alignments</t>
  </si>
  <si>
    <t xml:space="preserve"> ubiquitin thioesterase OTU1, </t>
  </si>
  <si>
    <t xml:space="preserve"> gene LOC115724943</t>
  </si>
  <si>
    <t xml:space="preserve"> ubiquitin thioesterase otubain-like, </t>
  </si>
  <si>
    <t xml:space="preserve"> gene LOC115714014</t>
  </si>
  <si>
    <t xml:space="preserve"> ubiquitin-40S ribosomal protein S27a</t>
  </si>
  <si>
    <t xml:space="preserve"> gene LOC115713066</t>
  </si>
  <si>
    <t xml:space="preserve"> model_evidence Supporting evidence includes similarity to: 19 ESTs, 31 Proteins, and 100% coverage of the annotated genomic feature by RNAseq alignments</t>
  </si>
  <si>
    <t xml:space="preserve"> gene LOC115716647</t>
  </si>
  <si>
    <t xml:space="preserve"> model_evidence Supporting evidence includes similarity to: 1 EST, 31 Proteins, and 100% coverage of the annotated genomic feature by RNAseq alignments</t>
  </si>
  <si>
    <t xml:space="preserve"> ubiquitin-60S ribosomal protein L40</t>
  </si>
  <si>
    <t xml:space="preserve"> gene LOC115717443</t>
  </si>
  <si>
    <t xml:space="preserve"> gene LOC115723481</t>
  </si>
  <si>
    <t xml:space="preserve"> ubiquitin-conjugating enzyme E2 1</t>
  </si>
  <si>
    <t xml:space="preserve"> gene LOC115712237</t>
  </si>
  <si>
    <t>LOC115704810</t>
  </si>
  <si>
    <t xml:space="preserve"> ubiquitin-conjugating enzyme E2 10</t>
  </si>
  <si>
    <t xml:space="preserve"> gene LOC115704810</t>
  </si>
  <si>
    <t xml:space="preserve"> model_evidence Supporting evidence includes similarity to: 71 Proteins, and 100% coverage of the annotated genomic feature by RNAseq alignments, including 63 samples with support for all annotated introns</t>
  </si>
  <si>
    <t xml:space="preserve"> ubiquitin-conjugating enzyme E2 10, </t>
  </si>
  <si>
    <t xml:space="preserve"> gene LOC115716169</t>
  </si>
  <si>
    <t xml:space="preserve"> model_evidence Supporting evidence includes similarity to: 2 ESTs, 116 Proteins, and 100% coverage of the annotated genomic feature by RNAseq alignments, including 57 samples with support for all annotated introns</t>
  </si>
  <si>
    <t xml:space="preserve"> ubiquitin-conjugating enzyme E2 2</t>
  </si>
  <si>
    <t xml:space="preserve"> gene LOC115700512</t>
  </si>
  <si>
    <t xml:space="preserve"> ubiquitin-conjugating enzyme E2 20</t>
  </si>
  <si>
    <t xml:space="preserve"> gene LOC115721249</t>
  </si>
  <si>
    <t xml:space="preserve"> ubiquitin-conjugating enzyme E2 22, </t>
  </si>
  <si>
    <t xml:space="preserve"> gene LOC115716951</t>
  </si>
  <si>
    <t xml:space="preserve"> ubiquitin-conjugating enzyme E2 27</t>
  </si>
  <si>
    <t xml:space="preserve"> gene LOC115708815</t>
  </si>
  <si>
    <t xml:space="preserve"> ubiquitin-conjugating enzyme E2 32</t>
  </si>
  <si>
    <t xml:space="preserve"> gene LOC115722496</t>
  </si>
  <si>
    <t xml:space="preserve"> model_evidence Supporting evidence includes similarity to: 3 ESTs, 8 Proteins, and 100% coverage of the annotated genomic feature by RNAseq alignments, including 75 samples with support for all annotated introns</t>
  </si>
  <si>
    <t xml:space="preserve"> ubiquitin-conjugating enzyme E2 34, </t>
  </si>
  <si>
    <t xml:space="preserve"> gene LOC115707195</t>
  </si>
  <si>
    <t xml:space="preserve"> ubiquitin-conjugating enzyme E2 35</t>
  </si>
  <si>
    <t xml:space="preserve"> gene LOC115697933</t>
  </si>
  <si>
    <t xml:space="preserve"> ubiquitin-conjugating enzyme E2 36</t>
  </si>
  <si>
    <t xml:space="preserve"> gene LOC115701078</t>
  </si>
  <si>
    <t>LOC115722461</t>
  </si>
  <si>
    <t xml:space="preserve"> ubiquitin-conjugating enzyme E2 4</t>
  </si>
  <si>
    <t xml:space="preserve"> gene LOC115722461</t>
  </si>
  <si>
    <t>LOC115722462</t>
  </si>
  <si>
    <t xml:space="preserve"> ubiquitin-conjugating enzyme E2 4-like</t>
  </si>
  <si>
    <t xml:space="preserve"> gene LOC115722462</t>
  </si>
  <si>
    <t xml:space="preserve"> ubiquitin-conjugating enzyme E2 5</t>
  </si>
  <si>
    <t xml:space="preserve"> gene LOC115717426</t>
  </si>
  <si>
    <t xml:space="preserve"> ubiquitin-conjugating enzyme E2 7</t>
  </si>
  <si>
    <t xml:space="preserve"> gene LOC115705855</t>
  </si>
  <si>
    <t xml:space="preserve"> gene LOC115719120</t>
  </si>
  <si>
    <t xml:space="preserve"> ubiquitin-conjugating enzyme E2 8, </t>
  </si>
  <si>
    <t xml:space="preserve"> gene LOC115725085</t>
  </si>
  <si>
    <t xml:space="preserve"> model_evidence Supporting evidence includes similarity to: 1 EST, 53 Proteins, and 100% coverage of the annotated genomic feature by RNAseq alignments, including 77 samples with support for all annotated introns</t>
  </si>
  <si>
    <t>LOC115722611</t>
  </si>
  <si>
    <t xml:space="preserve"> ubiquitin-conjugating enzyme E2 D4-like</t>
  </si>
  <si>
    <t xml:space="preserve"> gene LOC115722611</t>
  </si>
  <si>
    <t>LOC115722612</t>
  </si>
  <si>
    <t xml:space="preserve"> gene LOC115722612</t>
  </si>
  <si>
    <t xml:space="preserve"> model_evidence Supporting evidence includes similarity to: 88% coverage of the annotated genomic feature by RNAseq alignments, including 3 samples with support for all annotated introns</t>
  </si>
  <si>
    <t xml:space="preserve"> ubiquitin-conjugating enzyme E2 variant 1B</t>
  </si>
  <si>
    <t xml:space="preserve"> gene LOC115714365</t>
  </si>
  <si>
    <t xml:space="preserve"> model_evidence Supporting evidence includes similarity to: 1 EST, 17 Proteins, and 100% coverage of the annotated genomic feature by RNAseq alignments, including 77 samples with support for all annotated introns</t>
  </si>
  <si>
    <t xml:space="preserve"> ubiquitin-conjugating enzyme E2 variant 1C</t>
  </si>
  <si>
    <t xml:space="preserve"> gene LOC115701390</t>
  </si>
  <si>
    <t xml:space="preserve"> ubiquitin-conjugating enzyme E2-17 kDa</t>
  </si>
  <si>
    <t xml:space="preserve"> gene LOC115705996</t>
  </si>
  <si>
    <t xml:space="preserve"> model_evidence Supporting evidence includes similarity to: 2 ESTs, 82 Proteins, and 100% coverage of the annotated genomic feature by RNAseq alignments, including 73 samples with support for all annotated introns</t>
  </si>
  <si>
    <t xml:space="preserve"> gene LOC115719325</t>
  </si>
  <si>
    <t xml:space="preserve"> model_evidence Supporting evidence includes similarity to: 4 ESTs, 60 Proteins, and 100% coverage of the annotated genomic feature by RNAseq alignments, including 77 samples with support for all annotated introns</t>
  </si>
  <si>
    <t xml:space="preserve"> gene LOC115717294</t>
  </si>
  <si>
    <t xml:space="preserve"> model_evidence Supporting evidence includes similarity to: 6 ESTs, 127 Proteins, and 100% coverage of the annotated genomic feature by RNAseq alignments, including 77 samples with support for all annotated introns</t>
  </si>
  <si>
    <t xml:space="preserve"> ubiquitin-conjugating enzyme E2-17 kDa, </t>
  </si>
  <si>
    <t xml:space="preserve"> gene LOC115717295</t>
  </si>
  <si>
    <t xml:space="preserve"> model_evidence Supporting evidence includes similarity to: 2 ESTs, 119 Proteins, and 100% coverage of the annotated genomic feature by RNAseq alignments, including 77 samples with support for all annotated introns</t>
  </si>
  <si>
    <t xml:space="preserve"> ubiquitin-conjugating enzyme E2-17 kDa-like</t>
  </si>
  <si>
    <t xml:space="preserve"> gene LOC115717293</t>
  </si>
  <si>
    <t xml:space="preserve"> model_evidence Supporting evidence includes similarity to: 10 ESTs, 129 Proteins, and 100% coverage of the annotated genomic feature by RNAseq alignments, including 77 samples with support for all annotated introns</t>
  </si>
  <si>
    <t xml:space="preserve"> ubiquitin-conjugating enzyme E2-23 kDa</t>
  </si>
  <si>
    <t xml:space="preserve"> gene LOC115706472</t>
  </si>
  <si>
    <t xml:space="preserve"> gene LOC115709645</t>
  </si>
  <si>
    <t>LOC115721246</t>
  </si>
  <si>
    <t xml:space="preserve"> ubiquitin-fold modifier 1</t>
  </si>
  <si>
    <t xml:space="preserve"> gene LOC115721246</t>
  </si>
  <si>
    <t xml:space="preserve"> ubiquitin-fold modifier-conjugating enzyme 1</t>
  </si>
  <si>
    <t xml:space="preserve"> gene LOC115698058</t>
  </si>
  <si>
    <t xml:space="preserve"> ubiquitin-like domain-containing CTD phosphatase</t>
  </si>
  <si>
    <t xml:space="preserve"> gene LOC115720583</t>
  </si>
  <si>
    <t xml:space="preserve"> ubiquitin-like domain-containing protein CIP73, </t>
  </si>
  <si>
    <t xml:space="preserve"> gene LOC115724769</t>
  </si>
  <si>
    <t xml:space="preserve"> model_evidence Supporting evidence includes similarity to: 1 EST, 2 Proteins, and 100% coverage of the annotated genomic feature by RNAseq alignments, including 8 samples with support for all annotated introns</t>
  </si>
  <si>
    <t xml:space="preserve"> gene LOC115714059</t>
  </si>
  <si>
    <t xml:space="preserve"> ubiquitin-like modifier-activating enzyme 5</t>
  </si>
  <si>
    <t xml:space="preserve"> gene LOC115709996</t>
  </si>
  <si>
    <t>LOC115710374</t>
  </si>
  <si>
    <t xml:space="preserve"> gene LOC115710374</t>
  </si>
  <si>
    <t xml:space="preserve"> ubiquitin-like modifier-activating enzyme atg7, </t>
  </si>
  <si>
    <t xml:space="preserve"> gene LOC115697434</t>
  </si>
  <si>
    <t xml:space="preserve"> ubiquitin-like protein 5</t>
  </si>
  <si>
    <t xml:space="preserve"> gene LOC115705445</t>
  </si>
  <si>
    <t xml:space="preserve"> gene LOC115705446</t>
  </si>
  <si>
    <t xml:space="preserve"> gene LOC115705804</t>
  </si>
  <si>
    <t xml:space="preserve"> gene LOC115707799</t>
  </si>
  <si>
    <t xml:space="preserve"> ubiquitin-like protein ATG12</t>
  </si>
  <si>
    <t xml:space="preserve"> gene LOC115700788</t>
  </si>
  <si>
    <t>LOC115698724</t>
  </si>
  <si>
    <t xml:space="preserve"> ubiquitin-like protein ATG12A</t>
  </si>
  <si>
    <t xml:space="preserve"> gene LOC115698724</t>
  </si>
  <si>
    <t>LOC115702537</t>
  </si>
  <si>
    <t xml:space="preserve"> gene LOC115702537</t>
  </si>
  <si>
    <t xml:space="preserve"> model_evidence Supporting evidence includes similarity to: 8 Proteins, and 100% coverage of the annotated genomic feature by RNAseq alignments, including 19 samples with support for all annotated introns</t>
  </si>
  <si>
    <t xml:space="preserve"> ubiquitin-like-conjugating enzyme ATG10, </t>
  </si>
  <si>
    <t xml:space="preserve"> gene LOC115712598</t>
  </si>
  <si>
    <t>LOC115713193</t>
  </si>
  <si>
    <t xml:space="preserve"> ubiquitin-like-specific protease 1</t>
  </si>
  <si>
    <t xml:space="preserve"> gene LOC115713193</t>
  </si>
  <si>
    <t xml:space="preserve"> ubiquitin-like-specific protease 1D, </t>
  </si>
  <si>
    <t xml:space="preserve"> gene LOC115712544</t>
  </si>
  <si>
    <t xml:space="preserve"> ubiquitin-like-specific protease ESD4</t>
  </si>
  <si>
    <t xml:space="preserve"> gene LOC115723461</t>
  </si>
  <si>
    <t>LOC115723722</t>
  </si>
  <si>
    <t xml:space="preserve"> gene LOC115723722</t>
  </si>
  <si>
    <t xml:space="preserve"> model_evidence Supporting evidence includes similarity to: 89% coverage of the annotated genomic feature by RNAseq alignments, including 10 samples with support for all annotated introns</t>
  </si>
  <si>
    <t xml:space="preserve"> ubiquitin-NEDD8-like protein RUB2</t>
  </si>
  <si>
    <t xml:space="preserve"> gene LOC115709275</t>
  </si>
  <si>
    <t xml:space="preserve"> ubiquitin-related modifier 1 homolog 2</t>
  </si>
  <si>
    <t xml:space="preserve"> gene LOC115708129</t>
  </si>
  <si>
    <t xml:space="preserve"> U-box domain-containing protein 1</t>
  </si>
  <si>
    <t xml:space="preserve"> gene LOC115698200</t>
  </si>
  <si>
    <t>LOC115721248</t>
  </si>
  <si>
    <t xml:space="preserve"> U-box domain-containing protein 11-like</t>
  </si>
  <si>
    <t xml:space="preserve"> gene LOC115721248</t>
  </si>
  <si>
    <t xml:space="preserve"> U-box domain-containing protein 13</t>
  </si>
  <si>
    <t xml:space="preserve"> gene LOC115718686</t>
  </si>
  <si>
    <t xml:space="preserve"> U-box domain-containing protein 14</t>
  </si>
  <si>
    <t xml:space="preserve"> gene LOC115705937</t>
  </si>
  <si>
    <t xml:space="preserve"> U-box domain-containing protein 15</t>
  </si>
  <si>
    <t xml:space="preserve"> gene LOC115702657</t>
  </si>
  <si>
    <t xml:space="preserve"> gene LOC115713809</t>
  </si>
  <si>
    <t xml:space="preserve"> U-box domain-containing protein 16</t>
  </si>
  <si>
    <t xml:space="preserve"> gene LOC115697389</t>
  </si>
  <si>
    <t xml:space="preserve"> U-box domain-containing protein 16, </t>
  </si>
  <si>
    <t xml:space="preserve"> gene LOC115699710</t>
  </si>
  <si>
    <t xml:space="preserve"> U-box domain-containing protein 17, </t>
  </si>
  <si>
    <t xml:space="preserve"> gene LOC115697182</t>
  </si>
  <si>
    <t xml:space="preserve"> U-box domain-containing protein 19</t>
  </si>
  <si>
    <t xml:space="preserve"> gene LOC115709632</t>
  </si>
  <si>
    <t xml:space="preserve"> gene LOC115715219</t>
  </si>
  <si>
    <t xml:space="preserve"> U-box domain-containing protein 21</t>
  </si>
  <si>
    <t xml:space="preserve"> gene LOC115710812</t>
  </si>
  <si>
    <t xml:space="preserve"> gene LOC115721816</t>
  </si>
  <si>
    <t xml:space="preserve"> U-box domain-containing protein 26</t>
  </si>
  <si>
    <t xml:space="preserve"> gene LOC115712328</t>
  </si>
  <si>
    <t xml:space="preserve"> gene LOC115702941</t>
  </si>
  <si>
    <t xml:space="preserve"> U-box domain-containing protein 27</t>
  </si>
  <si>
    <t xml:space="preserve"> gene LOC115714814</t>
  </si>
  <si>
    <t xml:space="preserve"> gene LOC115709706</t>
  </si>
  <si>
    <t>LOC115714095</t>
  </si>
  <si>
    <t xml:space="preserve"> U-box domain-containing protein 3, </t>
  </si>
  <si>
    <t xml:space="preserve"> gene LOC115714095</t>
  </si>
  <si>
    <t xml:space="preserve"> U-box domain-containing protein 30</t>
  </si>
  <si>
    <t xml:space="preserve"> gene LOC115713939</t>
  </si>
  <si>
    <t xml:space="preserve"> U-box domain-containing protein 32, </t>
  </si>
  <si>
    <t xml:space="preserve"> gene LOC115716387</t>
  </si>
  <si>
    <t xml:space="preserve"> U-box domain-containing protein 33</t>
  </si>
  <si>
    <t xml:space="preserve"> gene LOC115706490</t>
  </si>
  <si>
    <t xml:space="preserve"> gene LOC115718652</t>
  </si>
  <si>
    <t xml:space="preserve"> U-box domain-containing protein 34</t>
  </si>
  <si>
    <t xml:space="preserve"> gene LOC115706965</t>
  </si>
  <si>
    <t>LOC115709525</t>
  </si>
  <si>
    <t xml:space="preserve"> U-box domain-containing protein 35</t>
  </si>
  <si>
    <t xml:space="preserve"> gene LOC115709525</t>
  </si>
  <si>
    <t xml:space="preserve"> model_evidence Supporting evidence includes similarity to: 15 Proteins, and 86% coverage of the annotated genomic feature by RNAseq alignments</t>
  </si>
  <si>
    <t xml:space="preserve"> U-box domain-containing protein 35, </t>
  </si>
  <si>
    <t xml:space="preserve"> gene LOC115706576</t>
  </si>
  <si>
    <t>LOC115712282</t>
  </si>
  <si>
    <t xml:space="preserve"> gene LOC115712282</t>
  </si>
  <si>
    <t>LOC115706577</t>
  </si>
  <si>
    <t xml:space="preserve"> U-box domain-containing protein 35-like</t>
  </si>
  <si>
    <t xml:space="preserve"> gene LOC115706577</t>
  </si>
  <si>
    <t>LOC115699173</t>
  </si>
  <si>
    <t xml:space="preserve"> U-box domain-containing protein 36-like</t>
  </si>
  <si>
    <t xml:space="preserve"> gene LOC115699173</t>
  </si>
  <si>
    <t xml:space="preserve"> U-box domain-containing protein 38-like</t>
  </si>
  <si>
    <t xml:space="preserve"> gene LOC115709715</t>
  </si>
  <si>
    <t xml:space="preserve"> U-box domain-containing protein 4</t>
  </si>
  <si>
    <t xml:space="preserve"> gene LOC115707329</t>
  </si>
  <si>
    <t xml:space="preserve"> gene LOC115719573</t>
  </si>
  <si>
    <t xml:space="preserve"> gene LOC115700749</t>
  </si>
  <si>
    <t>LOC115713735</t>
  </si>
  <si>
    <t xml:space="preserve"> gene LOC115713735</t>
  </si>
  <si>
    <t xml:space="preserve"> U-box domain-containing protein 4, </t>
  </si>
  <si>
    <t xml:space="preserve"> gene LOC115712089</t>
  </si>
  <si>
    <t xml:space="preserve"> U-box domain-containing protein 40-like</t>
  </si>
  <si>
    <t xml:space="preserve"> gene LOC115713634</t>
  </si>
  <si>
    <t xml:space="preserve"> U-box domain-containing protein 43</t>
  </si>
  <si>
    <t xml:space="preserve"> gene LOC115711275</t>
  </si>
  <si>
    <t xml:space="preserve"> U-box domain-containing protein 43, </t>
  </si>
  <si>
    <t xml:space="preserve"> gene LOC115705529</t>
  </si>
  <si>
    <t xml:space="preserve"> gene LOC115715911</t>
  </si>
  <si>
    <t xml:space="preserve"> U-box domain-containing protein 44, </t>
  </si>
  <si>
    <t xml:space="preserve"> gene LOC115722834</t>
  </si>
  <si>
    <t xml:space="preserve"> gene LOC115722507</t>
  </si>
  <si>
    <t xml:space="preserve"> U-box domain-containing protein 5, </t>
  </si>
  <si>
    <t xml:space="preserve"> gene LOC115714397</t>
  </si>
  <si>
    <t xml:space="preserve"> gene LOC115700912</t>
  </si>
  <si>
    <t>LOC115704528</t>
  </si>
  <si>
    <t xml:space="preserve"> U-box domain-containing protein 51</t>
  </si>
  <si>
    <t xml:space="preserve"> gene LOC115704528</t>
  </si>
  <si>
    <t xml:space="preserve"> model_evidence Supporting evidence includes similarity to: 32 Proteins, and 96% coverage of the annotated genomic feature by RNAseq alignments, including 2 samples with support for all annotated introns</t>
  </si>
  <si>
    <t xml:space="preserve"> U-box domain-containing protein 52</t>
  </si>
  <si>
    <t xml:space="preserve"> gene LOC115708770</t>
  </si>
  <si>
    <t xml:space="preserve"> U-box domain-containing protein 52, </t>
  </si>
  <si>
    <t xml:space="preserve"> gene LOC115706720</t>
  </si>
  <si>
    <t xml:space="preserve"> model_evidence Supporting evidence includes similarity to: 27 Proteins, and 100% coverage of the annotated genomic feature by RNAseq alignments, including 3 samples with support for all annotated introns</t>
  </si>
  <si>
    <t xml:space="preserve"> gene LOC115700209</t>
  </si>
  <si>
    <t xml:space="preserve"> U-box domain-containing protein 62</t>
  </si>
  <si>
    <t xml:space="preserve"> gene LOC115706378</t>
  </si>
  <si>
    <t xml:space="preserve"> U-box domain-containing protein 8</t>
  </si>
  <si>
    <t xml:space="preserve"> gene LOC115707420</t>
  </si>
  <si>
    <t xml:space="preserve"> U-box domain-containing protein 9</t>
  </si>
  <si>
    <t xml:space="preserve"> gene LOC115720913</t>
  </si>
  <si>
    <t xml:space="preserve"> gene LOC115712916</t>
  </si>
  <si>
    <t xml:space="preserve"> UBP1-associated protein 2A</t>
  </si>
  <si>
    <t xml:space="preserve"> gene LOC115714066</t>
  </si>
  <si>
    <t xml:space="preserve"> UBP1-associated protein 2A, </t>
  </si>
  <si>
    <t xml:space="preserve"> gene LOC115712643</t>
  </si>
  <si>
    <t xml:space="preserve"> gene LOC115719510</t>
  </si>
  <si>
    <t xml:space="preserve"> model_evidence Supporting evidence includes similarity to: 2 ESTs, 7 Proteins, and 100% coverage of the annotated genomic feature by RNAseq alignments, including 33 samples with support for all annotated introns</t>
  </si>
  <si>
    <t xml:space="preserve"> UBP1-associated protein 2B</t>
  </si>
  <si>
    <t xml:space="preserve"> gene LOC115720637</t>
  </si>
  <si>
    <t xml:space="preserve"> UBP1-associated protein 2C</t>
  </si>
  <si>
    <t xml:space="preserve"> gene LOC115697179</t>
  </si>
  <si>
    <t xml:space="preserve"> gene LOC115697375</t>
  </si>
  <si>
    <t xml:space="preserve"> UBP1-associated proteins 1C</t>
  </si>
  <si>
    <t xml:space="preserve"> gene LOC115705490</t>
  </si>
  <si>
    <t xml:space="preserve"> UBP1-associated proteins 1C-like</t>
  </si>
  <si>
    <t xml:space="preserve"> gene LOC115706304</t>
  </si>
  <si>
    <t>LOC115714586</t>
  </si>
  <si>
    <t xml:space="preserve"> UBX domain-containing protein 1</t>
  </si>
  <si>
    <t xml:space="preserve"> gene LOC115714586</t>
  </si>
  <si>
    <t>LOC115712949</t>
  </si>
  <si>
    <t xml:space="preserve"> UBX domain-containing protein 1-like</t>
  </si>
  <si>
    <t xml:space="preserve"> gene LOC115712949</t>
  </si>
  <si>
    <t>LOC115700266</t>
  </si>
  <si>
    <t xml:space="preserve"> uclacyanin 1</t>
  </si>
  <si>
    <t xml:space="preserve"> gene LOC115700266</t>
  </si>
  <si>
    <t xml:space="preserve"> model_evidence Supporting evidence includes similarity to: 5 Proteins, and 92% coverage of the annotated genomic feature by RNAseq alignments, including 4 samples with support for all annotated introns</t>
  </si>
  <si>
    <t xml:space="preserve"> uclacyanin 1-like</t>
  </si>
  <si>
    <t xml:space="preserve"> gene LOC115699149</t>
  </si>
  <si>
    <t xml:space="preserve"> model_evidence Supporting evidence includes similarity to: 7 Proteins, and 26% coverage of the annotated genomic feature by RNAseq alignments</t>
  </si>
  <si>
    <t>LOC115710070</t>
  </si>
  <si>
    <t xml:space="preserve"> uclacyanin-3</t>
  </si>
  <si>
    <t xml:space="preserve"> gene LOC115710070</t>
  </si>
  <si>
    <t xml:space="preserve"> UDP-arabinose 4-epimerase 1, </t>
  </si>
  <si>
    <t xml:space="preserve"> gene LOC115697279</t>
  </si>
  <si>
    <t>LOC115699693</t>
  </si>
  <si>
    <t xml:space="preserve"> gene LOC115699693</t>
  </si>
  <si>
    <t xml:space="preserve"> UDP-D-xylose:L-fucose alpha-1,3-D-xylosyltransferase MGP4</t>
  </si>
  <si>
    <t xml:space="preserve"> gene LOC115706874</t>
  </si>
  <si>
    <t xml:space="preserve"> UDP-galactose transporter 1</t>
  </si>
  <si>
    <t xml:space="preserve"> gene LOC115702314</t>
  </si>
  <si>
    <t>LOC115706619</t>
  </si>
  <si>
    <t xml:space="preserve"> UDP-galactose/UDP-glucose transporter 2</t>
  </si>
  <si>
    <t xml:space="preserve"> gene LOC115706619</t>
  </si>
  <si>
    <t xml:space="preserve"> model_evidence Supporting evidence includes similarity to: 1 EST, 9 Proteins, and 100% coverage of the annotated genomic feature by RNAseq alignments, including 64 samples with support for all annotated introns</t>
  </si>
  <si>
    <t xml:space="preserve"> UDP-galactose/UDP-glucose transporter 3</t>
  </si>
  <si>
    <t xml:space="preserve"> gene LOC115700786</t>
  </si>
  <si>
    <t xml:space="preserve"> UDP-galactose/UDP-glucose transporter 4</t>
  </si>
  <si>
    <t xml:space="preserve"> gene LOC115717273</t>
  </si>
  <si>
    <t xml:space="preserve"> UDP-galactose/UDP-glucose transporter 5B, </t>
  </si>
  <si>
    <t xml:space="preserve"> gene LOC115721228</t>
  </si>
  <si>
    <t xml:space="preserve"> UDP-galactose/UDP-glucose transporter 7</t>
  </si>
  <si>
    <t xml:space="preserve"> gene LOC115717300</t>
  </si>
  <si>
    <t>LOC115717091</t>
  </si>
  <si>
    <t xml:space="preserve"> UDP-glucose 4-epimerase GEPI48</t>
  </si>
  <si>
    <t xml:space="preserve"> gene LOC115717091</t>
  </si>
  <si>
    <t xml:space="preserve"> UDP-glucose 6-dehydrogenase 1</t>
  </si>
  <si>
    <t xml:space="preserve"> gene LOC115700715</t>
  </si>
  <si>
    <t xml:space="preserve"> model_evidence Supporting evidence includes similarity to: 7 ESTs, 62 Proteins, and 100% coverage of the annotated genomic feature by RNAseq alignments, including 77 samples with support for all annotated introns</t>
  </si>
  <si>
    <t xml:space="preserve"> UDP-glucose flavonoid 3-O-glucosyltransferase 7</t>
  </si>
  <si>
    <t xml:space="preserve"> gene LOC115704809</t>
  </si>
  <si>
    <t xml:space="preserve"> gene LOC115704110</t>
  </si>
  <si>
    <t xml:space="preserve"> gene LOC115703032</t>
  </si>
  <si>
    <t xml:space="preserve"> gene LOC115704783</t>
  </si>
  <si>
    <t xml:space="preserve"> gene LOC115705984</t>
  </si>
  <si>
    <t xml:space="preserve"> gene LOC115702979</t>
  </si>
  <si>
    <t>LOC115701173</t>
  </si>
  <si>
    <t xml:space="preserve"> UDP-glucose flavonoid 3-O-glucosyltransferase 7-like</t>
  </si>
  <si>
    <t xml:space="preserve"> gene LOC115701173</t>
  </si>
  <si>
    <t xml:space="preserve"> gene LOC115702958</t>
  </si>
  <si>
    <t xml:space="preserve"> gene LOC115702978</t>
  </si>
  <si>
    <t xml:space="preserve"> gene LOC115702980</t>
  </si>
  <si>
    <t>LOC115720919</t>
  </si>
  <si>
    <t xml:space="preserve"> UDP-glucose iridoid glucosyltransferase</t>
  </si>
  <si>
    <t xml:space="preserve"> gene LOC115720919</t>
  </si>
  <si>
    <t xml:space="preserve"> UDP-glucose:glycoprotein glucosyltransferase</t>
  </si>
  <si>
    <t xml:space="preserve"> gene LOC115725486</t>
  </si>
  <si>
    <t xml:space="preserve"> UDP-glucuronate 4-epimerase 1</t>
  </si>
  <si>
    <t xml:space="preserve"> gene LOC115694784</t>
  </si>
  <si>
    <t xml:space="preserve"> UDP-glucuronate 4-epimerase 2</t>
  </si>
  <si>
    <t xml:space="preserve"> gene LOC115716429</t>
  </si>
  <si>
    <t xml:space="preserve"> UDP-glucuronate 4-epimerase 3</t>
  </si>
  <si>
    <t xml:space="preserve"> gene LOC115706328</t>
  </si>
  <si>
    <t xml:space="preserve"> UDP-glucuronate 4-epimerase 6</t>
  </si>
  <si>
    <t xml:space="preserve"> gene LOC115722406</t>
  </si>
  <si>
    <t>LOC115714683</t>
  </si>
  <si>
    <t xml:space="preserve"> UDP-glucuronate:xylan alpha-glucuronosyltransferase 1, </t>
  </si>
  <si>
    <t xml:space="preserve"> gene LOC115714683</t>
  </si>
  <si>
    <t xml:space="preserve"> model_evidence Supporting evidence includes similarity to: 1 EST, 7 Proteins, and 100% coverage of the annotated genomic feature by RNAseq alignments, including 12 samples with support for all annotated introns</t>
  </si>
  <si>
    <t xml:space="preserve"> UDP-glucuronic acid decarboxylase 1</t>
  </si>
  <si>
    <t xml:space="preserve"> gene LOC115709094</t>
  </si>
  <si>
    <t xml:space="preserve"> model_evidence Supporting evidence includes similarity to: 3 ESTs, 28 Proteins, and 100% coverage of the annotated genomic feature by RNAseq alignments, including 73 samples with support for all annotated introns</t>
  </si>
  <si>
    <t xml:space="preserve"> UDP-glucuronic acid decarboxylase 2</t>
  </si>
  <si>
    <t xml:space="preserve"> gene LOC115723485</t>
  </si>
  <si>
    <t xml:space="preserve"> model_evidence Supporting evidence includes similarity to: 1 EST, 32 Proteins, and 100% coverage of the annotated genomic feature by RNAseq alignments, including 43 samples with support for all annotated introns</t>
  </si>
  <si>
    <t xml:space="preserve"> gene LOC115699192</t>
  </si>
  <si>
    <t xml:space="preserve"> model_evidence Supporting evidence includes similarity to: 33 Proteins, and 100% coverage of the annotated genomic feature by RNAseq alignments, including 73 samples with support for all annotated introns</t>
  </si>
  <si>
    <t xml:space="preserve"> UDP-glucuronic acid decarboxylase 6, </t>
  </si>
  <si>
    <t xml:space="preserve"> gene LOC115705568</t>
  </si>
  <si>
    <t xml:space="preserve"> model_evidence Supporting evidence includes similarity to: 57 Proteins, and 100% coverage of the annotated genomic feature by RNAseq alignments, including 71 samples with support for all annotated introns</t>
  </si>
  <si>
    <t xml:space="preserve"> gene LOC115705371</t>
  </si>
  <si>
    <t xml:space="preserve"> model_evidence Supporting evidence includes similarity to: 1 EST, 56 Proteins, and 100% coverage of the annotated genomic feature by RNAseq alignments, including 69 samples with support for all annotated introns</t>
  </si>
  <si>
    <t xml:space="preserve"> gene LOC115707643</t>
  </si>
  <si>
    <t xml:space="preserve"> model_evidence Supporting evidence includes similarity to: 57 Proteins, and 100% coverage of the annotated genomic feature by RNAseq alignments, including 72 samples with support for all annotated introns</t>
  </si>
  <si>
    <t xml:space="preserve"> UDP-glycosyltransferase 13</t>
  </si>
  <si>
    <t xml:space="preserve"> gene LOC115714258</t>
  </si>
  <si>
    <t xml:space="preserve"> gene LOC115699562</t>
  </si>
  <si>
    <t xml:space="preserve"> UDP-glycosyltransferase 43</t>
  </si>
  <si>
    <t xml:space="preserve"> gene LOC115696927</t>
  </si>
  <si>
    <t>LOC115722071</t>
  </si>
  <si>
    <t xml:space="preserve"> gene LOC115722071</t>
  </si>
  <si>
    <t>LOC115694870</t>
  </si>
  <si>
    <t xml:space="preserve"> UDP-glycosyltransferase 43-like</t>
  </si>
  <si>
    <t xml:space="preserve"> gene LOC115694870</t>
  </si>
  <si>
    <t xml:space="preserve"> UDP-glycosyltransferase 71K1</t>
  </si>
  <si>
    <t xml:space="preserve"> gene LOC115720697</t>
  </si>
  <si>
    <t>LOC115719228</t>
  </si>
  <si>
    <t xml:space="preserve"> UDP-glycosyltransferase 71K1-like</t>
  </si>
  <si>
    <t xml:space="preserve"> gene LOC115719228</t>
  </si>
  <si>
    <t xml:space="preserve"> model_evidence Supporting evidence includes similarity to: 16 ESTs, 4 Proteins, and 100% coverage of the annotated genomic feature by RNAseq alignments</t>
  </si>
  <si>
    <t xml:space="preserve"> gene LOC115718399</t>
  </si>
  <si>
    <t>LOC115719767</t>
  </si>
  <si>
    <t xml:space="preserve"> UDP-glycosyltransferase 71K2, </t>
  </si>
  <si>
    <t xml:space="preserve"> gene LOC115719767</t>
  </si>
  <si>
    <t xml:space="preserve"> UDP-glycosyltransferase 72B1-like</t>
  </si>
  <si>
    <t xml:space="preserve"> gene LOC115703173</t>
  </si>
  <si>
    <t>LOC115706402</t>
  </si>
  <si>
    <t xml:space="preserve"> UDP-glycosyltransferase 73B3-like</t>
  </si>
  <si>
    <t xml:space="preserve"> gene LOC115706402</t>
  </si>
  <si>
    <t>LOC115709100</t>
  </si>
  <si>
    <t xml:space="preserve"> UDP-glycosyltransferase 73C1-like</t>
  </si>
  <si>
    <t xml:space="preserve"> gene LOC115709100</t>
  </si>
  <si>
    <t xml:space="preserve"> gene LOC115711657</t>
  </si>
  <si>
    <t xml:space="preserve"> UDP-glycosyltransferase 73C3</t>
  </si>
  <si>
    <t xml:space="preserve"> gene LOC115711516</t>
  </si>
  <si>
    <t xml:space="preserve"> gene LOC115711695</t>
  </si>
  <si>
    <t xml:space="preserve"> UDP-glycosyltransferase 73C3, </t>
  </si>
  <si>
    <t xml:space="preserve"> gene LOC115711658</t>
  </si>
  <si>
    <t xml:space="preserve"> UDP-glycosyltransferase 73C3-like</t>
  </si>
  <si>
    <t xml:space="preserve"> gene LOC115711670</t>
  </si>
  <si>
    <t xml:space="preserve"> UDP-glycosyltransferase 73C4</t>
  </si>
  <si>
    <t xml:space="preserve"> gene LOC115708980</t>
  </si>
  <si>
    <t xml:space="preserve"> gene LOC115709226</t>
  </si>
  <si>
    <t xml:space="preserve"> UDP-glycosyltransferase 73C6</t>
  </si>
  <si>
    <t xml:space="preserve"> gene LOC115710643</t>
  </si>
  <si>
    <t xml:space="preserve"> gene LOC115710176</t>
  </si>
  <si>
    <t>LOC115711279</t>
  </si>
  <si>
    <t xml:space="preserve"> UDP-glycosyltransferase 73C6-like</t>
  </si>
  <si>
    <t xml:space="preserve"> gene LOC115711279</t>
  </si>
  <si>
    <t xml:space="preserve"> model_evidence Supporting evidence includes similarity to: 16 Proteins, and 99% coverage of the annotated genomic feature by RNAseq alignments</t>
  </si>
  <si>
    <t>LOC115724032</t>
  </si>
  <si>
    <t xml:space="preserve"> gene LOC115724032</t>
  </si>
  <si>
    <t xml:space="preserve"> UDP-glycosyltransferase 73D1</t>
  </si>
  <si>
    <t xml:space="preserve"> gene LOC115708960</t>
  </si>
  <si>
    <t xml:space="preserve"> UDP-glycosyltransferase 74B1</t>
  </si>
  <si>
    <t xml:space="preserve"> gene LOC115712063</t>
  </si>
  <si>
    <t xml:space="preserve"> UDP-glycosyltransferase 74F2</t>
  </si>
  <si>
    <t xml:space="preserve"> gene LOC115704265</t>
  </si>
  <si>
    <t>LOC115709637</t>
  </si>
  <si>
    <t xml:space="preserve"> UDP-glycosyltransferase 74F2-like</t>
  </si>
  <si>
    <t xml:space="preserve"> gene LOC115709637</t>
  </si>
  <si>
    <t xml:space="preserve"> UDP-glycosyltransferase 75C1</t>
  </si>
  <si>
    <t xml:space="preserve"> gene LOC115722389</t>
  </si>
  <si>
    <t xml:space="preserve"> gene LOC115722393</t>
  </si>
  <si>
    <t xml:space="preserve"> gene LOC115722394</t>
  </si>
  <si>
    <t>LOC115722403</t>
  </si>
  <si>
    <t xml:space="preserve"> gene LOC115722403</t>
  </si>
  <si>
    <t>LOC115722400</t>
  </si>
  <si>
    <t xml:space="preserve"> gene LOC115722400</t>
  </si>
  <si>
    <t xml:space="preserve"> UDP-glycosyltransferase 76B1</t>
  </si>
  <si>
    <t xml:space="preserve"> gene LOC115698777</t>
  </si>
  <si>
    <t xml:space="preserve"> UDP-glycosyltransferase 76C2</t>
  </si>
  <si>
    <t xml:space="preserve"> gene LOC115706759</t>
  </si>
  <si>
    <t xml:space="preserve"> UDP-glycosyltransferase 76F1</t>
  </si>
  <si>
    <t xml:space="preserve"> gene LOC115705025</t>
  </si>
  <si>
    <t xml:space="preserve"> gene LOC115707668</t>
  </si>
  <si>
    <t xml:space="preserve"> UDP-glycosyltransferase 79B30</t>
  </si>
  <si>
    <t xml:space="preserve"> gene LOC115697078</t>
  </si>
  <si>
    <t>LOC115716562</t>
  </si>
  <si>
    <t xml:space="preserve"> UDP-glycosyltransferase 79B30-like</t>
  </si>
  <si>
    <t xml:space="preserve"> gene LOC115716562</t>
  </si>
  <si>
    <t xml:space="preserve"> model_evidence Supporting evidence includes similarity to: 5 Proteins, and 48% coverage of the annotated genomic feature by RNAseq alignments</t>
  </si>
  <si>
    <t xml:space="preserve"> UDP-glycosyltransferase 82A1</t>
  </si>
  <si>
    <t xml:space="preserve"> gene LOC115700796</t>
  </si>
  <si>
    <t xml:space="preserve"> UDP-glycosyltransferase 83A1</t>
  </si>
  <si>
    <t xml:space="preserve"> gene LOC115699072</t>
  </si>
  <si>
    <t xml:space="preserve"> gene LOC115699550</t>
  </si>
  <si>
    <t xml:space="preserve"> gene LOC115701285</t>
  </si>
  <si>
    <t>LOC115701286</t>
  </si>
  <si>
    <t xml:space="preserve"> gene LOC115701286</t>
  </si>
  <si>
    <t xml:space="preserve"> model_evidence Supporting evidence includes similarity to: 7 Proteins, and 89% coverage of the annotated genomic feature by RNAseq alignments, including 4 samples with support for all annotated introns</t>
  </si>
  <si>
    <t xml:space="preserve"> UDP-glycosyltransferase 83A1, </t>
  </si>
  <si>
    <t xml:space="preserve"> gene LOC115699195</t>
  </si>
  <si>
    <t xml:space="preserve"> UDP-glycosyltransferase 86A1</t>
  </si>
  <si>
    <t xml:space="preserve"> gene LOC115709041</t>
  </si>
  <si>
    <t xml:space="preserve"> gene LOC115709056</t>
  </si>
  <si>
    <t xml:space="preserve"> gene LOC115711265</t>
  </si>
  <si>
    <t xml:space="preserve"> UDP-glycosyltransferase 86A1-like</t>
  </si>
  <si>
    <t xml:space="preserve"> gene LOC115708987</t>
  </si>
  <si>
    <t xml:space="preserve"> gene LOC115709000</t>
  </si>
  <si>
    <t xml:space="preserve"> UDP-glycosyltransferase 87A1</t>
  </si>
  <si>
    <t xml:space="preserve"> gene LOC115721207</t>
  </si>
  <si>
    <t xml:space="preserve"> gene LOC115718695</t>
  </si>
  <si>
    <t xml:space="preserve"> gene LOC115721225</t>
  </si>
  <si>
    <t xml:space="preserve"> UDP-glycosyltransferase 88A1</t>
  </si>
  <si>
    <t xml:space="preserve"> gene LOC115715743</t>
  </si>
  <si>
    <t xml:space="preserve"> gene LOC115697284</t>
  </si>
  <si>
    <t xml:space="preserve"> UDP-glycosyltransferase 88A1-like</t>
  </si>
  <si>
    <t xml:space="preserve"> gene LOC115697283</t>
  </si>
  <si>
    <t xml:space="preserve"> UDP-glycosyltransferase 89A2</t>
  </si>
  <si>
    <t xml:space="preserve"> gene LOC115699289</t>
  </si>
  <si>
    <t xml:space="preserve"> UDP-glycosyltransferase 89B2-like</t>
  </si>
  <si>
    <t xml:space="preserve"> gene LOC115697508</t>
  </si>
  <si>
    <t xml:space="preserve"> gene LOC115697483</t>
  </si>
  <si>
    <t>LOC115714215</t>
  </si>
  <si>
    <t xml:space="preserve"> UDP-glycosyltransferase 91A1</t>
  </si>
  <si>
    <t xml:space="preserve"> gene LOC115714215</t>
  </si>
  <si>
    <t xml:space="preserve"> gene LOC115714216</t>
  </si>
  <si>
    <t xml:space="preserve"> UDP-glycosyltransferase 91C1</t>
  </si>
  <si>
    <t xml:space="preserve"> gene LOC115717130</t>
  </si>
  <si>
    <t xml:space="preserve"> UDP-glycosyltransferase 92A1</t>
  </si>
  <si>
    <t xml:space="preserve"> gene LOC115720706</t>
  </si>
  <si>
    <t xml:space="preserve"> gene LOC115721281</t>
  </si>
  <si>
    <t xml:space="preserve"> gene LOC115723715</t>
  </si>
  <si>
    <t xml:space="preserve"> gene LOC115704560</t>
  </si>
  <si>
    <t xml:space="preserve"> UDP-glycosyltransferase 92A1-like</t>
  </si>
  <si>
    <t xml:space="preserve"> gene LOC115714847</t>
  </si>
  <si>
    <t xml:space="preserve"> UDP-glycosyltransferase TURAN, </t>
  </si>
  <si>
    <t xml:space="preserve"> gene LOC115710905</t>
  </si>
  <si>
    <t xml:space="preserve"> UDP-N-acetylenolpyruvoylglucosamine reductase</t>
  </si>
  <si>
    <t xml:space="preserve"> gene LOC115722719</t>
  </si>
  <si>
    <t xml:space="preserve"> gene LOC115722546</t>
  </si>
  <si>
    <t xml:space="preserve"> UDP-N-acetylglucosamine 1-carboxyvinyltransferase 2</t>
  </si>
  <si>
    <t xml:space="preserve"> gene LOC115698039</t>
  </si>
  <si>
    <t xml:space="preserve"> UDP-N-acetylglucosamine diphosphorylase 1</t>
  </si>
  <si>
    <t xml:space="preserve"> gene LOC115697236</t>
  </si>
  <si>
    <t xml:space="preserve"> UDP-N-acetylglucosamine diphosphorylase 2</t>
  </si>
  <si>
    <t xml:space="preserve"> gene LOC115699407</t>
  </si>
  <si>
    <t xml:space="preserve"> UDP-N-acetylglucosamine transferase subunit ALG13 homolog, </t>
  </si>
  <si>
    <t xml:space="preserve"> gene LOC115716076</t>
  </si>
  <si>
    <t xml:space="preserve"> gene LOC115717181</t>
  </si>
  <si>
    <t xml:space="preserve"> UDP-N-acetylglucosamine transferase subunit ALG14 homolog, </t>
  </si>
  <si>
    <t xml:space="preserve"> gene LOC115698266</t>
  </si>
  <si>
    <t xml:space="preserve"> UDP-N-acetylglucosamine transporter ROCK1</t>
  </si>
  <si>
    <t xml:space="preserve"> gene LOC115715083</t>
  </si>
  <si>
    <t xml:space="preserve"> UDP-N-acetylglucosamine transporter UGNT1</t>
  </si>
  <si>
    <t xml:space="preserve"> gene LOC115720954</t>
  </si>
  <si>
    <t xml:space="preserve"> gene LOC115724795</t>
  </si>
  <si>
    <t xml:space="preserve"> UDP-N-acetylglucosamine--dolichyl-phosphate N-acetylglucosaminephosphotransferase</t>
  </si>
  <si>
    <t xml:space="preserve"> gene LOC115710092</t>
  </si>
  <si>
    <t xml:space="preserve"> model_evidence Supporting evidence includes similarity to: 8 Proteins, and 100% coverage of the annotated genomic feature by RNAseq alignments, including 21 samples with support for all annotated introns</t>
  </si>
  <si>
    <t xml:space="preserve"> UDP-N-acetylglucosamine--dolichyl-phosphate N-acetylglucosaminephosphotransferase-like</t>
  </si>
  <si>
    <t xml:space="preserve"> gene LOC115711528</t>
  </si>
  <si>
    <t xml:space="preserve"> UDP-N-acetylglucosamine--N-acetylmuramyl-(pentapeptide) pyrophosphoryl-undecaprenol N-acetylglucosamine transferase</t>
  </si>
  <si>
    <t xml:space="preserve"> gene LOC115711239</t>
  </si>
  <si>
    <t>LOC115716599</t>
  </si>
  <si>
    <t xml:space="preserve"> UDP-N-acetylmuramate--L-alanine ligase, </t>
  </si>
  <si>
    <t xml:space="preserve"> gene LOC115716599</t>
  </si>
  <si>
    <t xml:space="preserve"> UDP-N-acetylmuramoylalanine--D-glutamate ligase, </t>
  </si>
  <si>
    <t xml:space="preserve"> gene LOC115708773</t>
  </si>
  <si>
    <t xml:space="preserve"> UDP-N-acetylmuramoylalanine--D-glutamate ligase-like, </t>
  </si>
  <si>
    <t xml:space="preserve"> gene LOC115708892</t>
  </si>
  <si>
    <t xml:space="preserve"> UDP-N-acetylmuramoyl-L-alanyl-D-glutamate--2,6-diaminopimelate ligase MurE homolog, chloroplastic, </t>
  </si>
  <si>
    <t xml:space="preserve"> gene LOC115716618</t>
  </si>
  <si>
    <t xml:space="preserve"> UDP-N-acetylmuramoyl-tripeptide--D-alanyl-D-alanine ligase, </t>
  </si>
  <si>
    <t xml:space="preserve"> gene LOC115723395</t>
  </si>
  <si>
    <t xml:space="preserve"> UDP-rhamnose/UDP-galactose transporter 1</t>
  </si>
  <si>
    <t xml:space="preserve"> gene LOC115719232</t>
  </si>
  <si>
    <t>LOC115702806</t>
  </si>
  <si>
    <t xml:space="preserve"> UDP-rhamnose/UDP-galactose transporter 3</t>
  </si>
  <si>
    <t xml:space="preserve"> gene LOC115702806</t>
  </si>
  <si>
    <t xml:space="preserve"> UDP-rhamnose/UDP-galactose transporter 4</t>
  </si>
  <si>
    <t xml:space="preserve"> gene LOC115714028</t>
  </si>
  <si>
    <t xml:space="preserve"> UDP-rhamnose/UDP-galactose transporter 6</t>
  </si>
  <si>
    <t xml:space="preserve"> gene LOC115708731</t>
  </si>
  <si>
    <t xml:space="preserve"> UDP-sugar pyrophosphorylase, </t>
  </si>
  <si>
    <t xml:space="preserve"> gene LOC115698731</t>
  </si>
  <si>
    <t xml:space="preserve"> UDP-sulfoquinovose synthase, chloroplastic</t>
  </si>
  <si>
    <t xml:space="preserve"> gene LOC115707000</t>
  </si>
  <si>
    <t xml:space="preserve"> UDP-URONIC ACID TRANSPORTER 1</t>
  </si>
  <si>
    <t xml:space="preserve"> gene LOC115710106</t>
  </si>
  <si>
    <t>LOC115721392</t>
  </si>
  <si>
    <t xml:space="preserve"> UDP-xylose transporter 1</t>
  </si>
  <si>
    <t xml:space="preserve"> gene LOC115721392</t>
  </si>
  <si>
    <t xml:space="preserve"> model_evidence Supporting evidence includes similarity to: 15 Proteins, and 100% coverage of the annotated genomic feature by RNAseq alignments, including 30 samples with support for all annotated introns</t>
  </si>
  <si>
    <t xml:space="preserve"> UDP-xylose transporter 3</t>
  </si>
  <si>
    <t xml:space="preserve"> gene LOC115719759</t>
  </si>
  <si>
    <t xml:space="preserve"> UDP-xylose transporter 3, </t>
  </si>
  <si>
    <t xml:space="preserve"> gene LOC115707051</t>
  </si>
  <si>
    <t xml:space="preserve"> model_evidence Supporting evidence includes similarity to: 15 Proteins, and 100% coverage of the annotated genomic feature by RNAseq alignments, including 15 samples with support for all annotated introns</t>
  </si>
  <si>
    <t xml:space="preserve"> UDP-xylose transporter 3-like, </t>
  </si>
  <si>
    <t xml:space="preserve"> gene LOC115706796</t>
  </si>
  <si>
    <t xml:space="preserve"> ultraviolet-B receptor UVR8</t>
  </si>
  <si>
    <t xml:space="preserve"> gene LOC115712704</t>
  </si>
  <si>
    <t xml:space="preserve"> gene LOC115697834</t>
  </si>
  <si>
    <t xml:space="preserve"> gene LOC115700963</t>
  </si>
  <si>
    <t xml:space="preserve"> ultraviolet-B receptor UVR8, </t>
  </si>
  <si>
    <t xml:space="preserve"> gene LOC115714640</t>
  </si>
  <si>
    <t xml:space="preserve"> gene LOC115708321</t>
  </si>
  <si>
    <t xml:space="preserve"> gene LOC115720582</t>
  </si>
  <si>
    <t xml:space="preserve"> gene LOC115697797</t>
  </si>
  <si>
    <t xml:space="preserve"> gene LOC115701437</t>
  </si>
  <si>
    <t xml:space="preserve"> umecyanin-like</t>
  </si>
  <si>
    <t xml:space="preserve"> gene LOC115705356</t>
  </si>
  <si>
    <t>LOC115718122</t>
  </si>
  <si>
    <t xml:space="preserve"> gene LOC115718122</t>
  </si>
  <si>
    <t xml:space="preserve"> model_evidence Supporting evidence includes similarity to: 3 Proteins, and 73% coverage of the annotated genomic feature by RNAseq alignments, including 1 sample with support for all annotated introns</t>
  </si>
  <si>
    <t xml:space="preserve"> UMP-CMP kinase 3</t>
  </si>
  <si>
    <t xml:space="preserve"> gene LOC115710877</t>
  </si>
  <si>
    <t xml:space="preserve"> UNC93-like protein 1</t>
  </si>
  <si>
    <t xml:space="preserve"> gene LOC115725408</t>
  </si>
  <si>
    <t xml:space="preserve"> UNC93-like protein 1, </t>
  </si>
  <si>
    <t xml:space="preserve"> gene LOC115712274</t>
  </si>
  <si>
    <t xml:space="preserve"> UNC93-like protein 3, </t>
  </si>
  <si>
    <t xml:space="preserve"> gene LOC115697361</t>
  </si>
  <si>
    <t xml:space="preserve"> uncharacterized aarF domain-containing protein kinase 1</t>
  </si>
  <si>
    <t xml:space="preserve"> gene LOC115711197</t>
  </si>
  <si>
    <t xml:space="preserve"> uncharacterized aarF domain-containing protein kinase 1, </t>
  </si>
  <si>
    <t xml:space="preserve"> gene LOC115712995</t>
  </si>
  <si>
    <t xml:space="preserve"> uncharacterized aarF domain-containing protein kinase At1g71810, chloroplastic, </t>
  </si>
  <si>
    <t xml:space="preserve"> gene LOC115709544</t>
  </si>
  <si>
    <t>LOC115705994</t>
  </si>
  <si>
    <t xml:space="preserve"> uncharacterized aarF domain-containing protein kinase At5g05200, chloroplastic, </t>
  </si>
  <si>
    <t xml:space="preserve"> gene LOC115705994</t>
  </si>
  <si>
    <t xml:space="preserve"> uncharacterized acetyltransferase At3g50280</t>
  </si>
  <si>
    <t xml:space="preserve"> gene LOC115705716</t>
  </si>
  <si>
    <t xml:space="preserve"> gene LOC115712034</t>
  </si>
  <si>
    <t xml:space="preserve"> gene LOC115712567</t>
  </si>
  <si>
    <t xml:space="preserve"> gene LOC115696383</t>
  </si>
  <si>
    <t>LOC115722001</t>
  </si>
  <si>
    <t xml:space="preserve"> gene LOC115722001</t>
  </si>
  <si>
    <t xml:space="preserve"> uncharacterized acetyltransferase At3g50280-like, </t>
  </si>
  <si>
    <t xml:space="preserve"> gene LOC115698301</t>
  </si>
  <si>
    <t xml:space="preserve"> uncharacterized ATP-dependent helicase C29A10.10c, </t>
  </si>
  <si>
    <t xml:space="preserve"> gene LOC115698246</t>
  </si>
  <si>
    <t xml:space="preserve"> uncharacterized ATP-dependent helicase YprA, </t>
  </si>
  <si>
    <t xml:space="preserve"> gene LOC115709669</t>
  </si>
  <si>
    <t xml:space="preserve"> uncharacterized calcium-binding protein At1g02270, </t>
  </si>
  <si>
    <t xml:space="preserve"> gene LOC115706089</t>
  </si>
  <si>
    <t>LOC115715589</t>
  </si>
  <si>
    <t xml:space="preserve"> gene LOC115715589</t>
  </si>
  <si>
    <t xml:space="preserve"> uncharacterized CRM domain-containing protein At3g25440, chloroplastic, </t>
  </si>
  <si>
    <t xml:space="preserve"> gene LOC115714031</t>
  </si>
  <si>
    <t>LOC115697852</t>
  </si>
  <si>
    <t xml:space="preserve"> gene LOC115697852</t>
  </si>
  <si>
    <t xml:space="preserve"> uncharacterized endoplasmic reticulum membrane protein C16E8.02</t>
  </si>
  <si>
    <t xml:space="preserve"> gene LOC115698728</t>
  </si>
  <si>
    <t xml:space="preserve"> uncharacterized endoplasmic reticulum membrane protein YGL010W</t>
  </si>
  <si>
    <t xml:space="preserve"> gene LOC115709734</t>
  </si>
  <si>
    <t xml:space="preserve"> uncharacterized exonuclease domain-containing protein At3g15140</t>
  </si>
  <si>
    <t xml:space="preserve"> gene LOC115696968</t>
  </si>
  <si>
    <t xml:space="preserve"> uncharacterized GPI-anchored protein At1g61900</t>
  </si>
  <si>
    <t xml:space="preserve"> gene LOC115707771</t>
  </si>
  <si>
    <t xml:space="preserve"> gene LOC115719541</t>
  </si>
  <si>
    <t>LOC115698944</t>
  </si>
  <si>
    <t xml:space="preserve"> uncharacterized GPI-anchored protein At1g61900, </t>
  </si>
  <si>
    <t xml:space="preserve"> gene LOC115698944</t>
  </si>
  <si>
    <t>LOC115711293</t>
  </si>
  <si>
    <t xml:space="preserve"> uncharacterized GPI-anchored protein At4g28100</t>
  </si>
  <si>
    <t xml:space="preserve"> gene LOC115711293</t>
  </si>
  <si>
    <t xml:space="preserve"> gene LOC115700866</t>
  </si>
  <si>
    <t>LOC115711469</t>
  </si>
  <si>
    <t xml:space="preserve"> uncharacterized GPI-anchored protein At4g28100-like</t>
  </si>
  <si>
    <t xml:space="preserve"> gene LOC115711469</t>
  </si>
  <si>
    <t xml:space="preserve"> uncharacterized histidine-rich protein DDB_G0274557</t>
  </si>
  <si>
    <t xml:space="preserve"> gene LOC115715767</t>
  </si>
  <si>
    <t>LOC115718851</t>
  </si>
  <si>
    <t xml:space="preserve"> uncharacterized histidine-rich protein DDB_G0274557-like</t>
  </si>
  <si>
    <t xml:space="preserve"> gene LOC115718851</t>
  </si>
  <si>
    <t xml:space="preserve"> uncharacterized hydrolase YNR064C</t>
  </si>
  <si>
    <t xml:space="preserve"> gene LOC115712594</t>
  </si>
  <si>
    <t xml:space="preserve"> uncharacterized hydrolase YugF</t>
  </si>
  <si>
    <t xml:space="preserve"> gene LOC115698974</t>
  </si>
  <si>
    <t>LOC115701515</t>
  </si>
  <si>
    <t xml:space="preserve"> gene LOC115701515</t>
  </si>
  <si>
    <t xml:space="preserve"> uncharacterized isomerase BH0283</t>
  </si>
  <si>
    <t xml:space="preserve"> gene LOC115723220</t>
  </si>
  <si>
    <t xml:space="preserve"> model_evidence Supporting evidence includes similarity to: 1 EST, 11 Proteins, and 100% coverage of the annotated genomic feature by RNAseq alignments, including 65 samples with support for all annotated introns</t>
  </si>
  <si>
    <t xml:space="preserve"> gene LOC115703452</t>
  </si>
  <si>
    <t>LOC115722927</t>
  </si>
  <si>
    <t xml:space="preserve"> uncharacterized isomerase BH0283-like</t>
  </si>
  <si>
    <t xml:space="preserve"> gene LOC115722927</t>
  </si>
  <si>
    <t xml:space="preserve"> uncharacterized J domain-containing protein C4H3.01</t>
  </si>
  <si>
    <t xml:space="preserve"> gene LOC115714951</t>
  </si>
  <si>
    <t xml:space="preserve"> uncharacterized lipoprotein syc1174_c, </t>
  </si>
  <si>
    <t xml:space="preserve"> gene LOC115714661</t>
  </si>
  <si>
    <t xml:space="preserve"> uncharacterized LOC115694679</t>
  </si>
  <si>
    <t xml:space="preserve"> gbkey ncRNA</t>
  </si>
  <si>
    <t xml:space="preserve"> gene LOC115694679</t>
  </si>
  <si>
    <t xml:space="preserve"> uncharacterized LOC115694683, </t>
  </si>
  <si>
    <t xml:space="preserve"> gene LOC115694683</t>
  </si>
  <si>
    <t>LOC115694688</t>
  </si>
  <si>
    <t xml:space="preserve"> uncharacterized LOC115694688</t>
  </si>
  <si>
    <t xml:space="preserve"> gene LOC115694688</t>
  </si>
  <si>
    <t>LOC115694689</t>
  </si>
  <si>
    <t xml:space="preserve"> uncharacterized LOC115694689</t>
  </si>
  <si>
    <t xml:space="preserve"> gene LOC115694689</t>
  </si>
  <si>
    <t xml:space="preserve"> uncharacterized LOC115694697</t>
  </si>
  <si>
    <t xml:space="preserve"> gene LOC115694697</t>
  </si>
  <si>
    <t xml:space="preserve"> uncharacterized LOC115694699</t>
  </si>
  <si>
    <t xml:space="preserve"> gene LOC115694699</t>
  </si>
  <si>
    <t xml:space="preserve"> uncharacterized LOC115694703, </t>
  </si>
  <si>
    <t xml:space="preserve"> gene LOC115694703</t>
  </si>
  <si>
    <t xml:space="preserve"> uncharacterized LOC115694706</t>
  </si>
  <si>
    <t xml:space="preserve"> gene LOC115694706</t>
  </si>
  <si>
    <t>LOC115694709</t>
  </si>
  <si>
    <t xml:space="preserve"> uncharacterized LOC115694709, transcript variant X8</t>
  </si>
  <si>
    <t xml:space="preserve"> gene LOC115694709</t>
  </si>
  <si>
    <t>LOC115694710</t>
  </si>
  <si>
    <t xml:space="preserve"> uncharacterized LOC115694710, </t>
  </si>
  <si>
    <t xml:space="preserve"> gene LOC115694710</t>
  </si>
  <si>
    <t xml:space="preserve"> uncharacterized LOC115694717, </t>
  </si>
  <si>
    <t xml:space="preserve"> gene LOC115694717</t>
  </si>
  <si>
    <t xml:space="preserve"> uncharacterized LOC115694720</t>
  </si>
  <si>
    <t xml:space="preserve"> gene LOC115694720</t>
  </si>
  <si>
    <t xml:space="preserve"> uncharacterized LOC115694729</t>
  </si>
  <si>
    <t xml:space="preserve"> gene LOC115694729</t>
  </si>
  <si>
    <t xml:space="preserve"> uncharacterized LOC115694731</t>
  </si>
  <si>
    <t xml:space="preserve"> gene LOC115694731</t>
  </si>
  <si>
    <t>LOC115694732</t>
  </si>
  <si>
    <t xml:space="preserve"> uncharacterized LOC115694732, </t>
  </si>
  <si>
    <t xml:space="preserve"> gene LOC115694732</t>
  </si>
  <si>
    <t xml:space="preserve"> uncharacterized LOC115694733</t>
  </si>
  <si>
    <t xml:space="preserve"> gene LOC115694733</t>
  </si>
  <si>
    <t xml:space="preserve"> uncharacterized LOC115694737</t>
  </si>
  <si>
    <t xml:space="preserve"> gene LOC115694737</t>
  </si>
  <si>
    <t>LOC115694743</t>
  </si>
  <si>
    <t xml:space="preserve"> uncharacterized LOC115694743, </t>
  </si>
  <si>
    <t xml:space="preserve"> gene LOC115694743</t>
  </si>
  <si>
    <t xml:space="preserve"> uncharacterized LOC115694750</t>
  </si>
  <si>
    <t xml:space="preserve"> gene LOC115694750</t>
  </si>
  <si>
    <t xml:space="preserve"> uncharacterized LOC115694751</t>
  </si>
  <si>
    <t xml:space="preserve"> gene LOC115694751</t>
  </si>
  <si>
    <t xml:space="preserve"> uncharacterized LOC115694756</t>
  </si>
  <si>
    <t xml:space="preserve"> gene LOC115694756</t>
  </si>
  <si>
    <t>LOC115694759</t>
  </si>
  <si>
    <t xml:space="preserve"> uncharacterized LOC115694759</t>
  </si>
  <si>
    <t xml:space="preserve"> gene LOC115694759</t>
  </si>
  <si>
    <t>LOC115694760</t>
  </si>
  <si>
    <t xml:space="preserve"> uncharacterized LOC115694760</t>
  </si>
  <si>
    <t xml:space="preserve"> gene LOC115694760</t>
  </si>
  <si>
    <t xml:space="preserve"> uncharacterized LOC115694763</t>
  </si>
  <si>
    <t xml:space="preserve"> gene LOC115694763</t>
  </si>
  <si>
    <t xml:space="preserve"> uncharacterized LOC115694764</t>
  </si>
  <si>
    <t xml:space="preserve"> gene LOC115694764</t>
  </si>
  <si>
    <t xml:space="preserve"> uncharacterized LOC115694773</t>
  </si>
  <si>
    <t xml:space="preserve"> gene LOC115694773</t>
  </si>
  <si>
    <t xml:space="preserve"> uncharacterized LOC115694779</t>
  </si>
  <si>
    <t xml:space="preserve"> gene LOC115694779</t>
  </si>
  <si>
    <t xml:space="preserve"> uncharacterized LOC115694789</t>
  </si>
  <si>
    <t xml:space="preserve"> gene LOC115694789</t>
  </si>
  <si>
    <t xml:space="preserve"> uncharacterized LOC115694790</t>
  </si>
  <si>
    <t xml:space="preserve"> gene LOC115694790</t>
  </si>
  <si>
    <t xml:space="preserve"> uncharacterized LOC115694792</t>
  </si>
  <si>
    <t xml:space="preserve"> gene LOC115694792</t>
  </si>
  <si>
    <t xml:space="preserve"> uncharacterized LOC115694795, </t>
  </si>
  <si>
    <t xml:space="preserve"> gene LOC115694795</t>
  </si>
  <si>
    <t xml:space="preserve"> uncharacterized LOC115694796</t>
  </si>
  <si>
    <t xml:space="preserve"> gene LOC115694796</t>
  </si>
  <si>
    <t xml:space="preserve"> uncharacterized LOC115694797, </t>
  </si>
  <si>
    <t xml:space="preserve"> gene LOC115694797</t>
  </si>
  <si>
    <t xml:space="preserve"> uncharacterized LOC115694802, </t>
  </si>
  <si>
    <t xml:space="preserve"> gene LOC115694802</t>
  </si>
  <si>
    <t>LOC115694803</t>
  </si>
  <si>
    <t xml:space="preserve"> uncharacterized LOC115694803</t>
  </si>
  <si>
    <t xml:space="preserve"> gene LOC115694803</t>
  </si>
  <si>
    <t xml:space="preserve"> uncharacterized LOC115694805, </t>
  </si>
  <si>
    <t xml:space="preserve"> gene LOC115694805</t>
  </si>
  <si>
    <t xml:space="preserve"> uncharacterized LOC115694806, </t>
  </si>
  <si>
    <t xml:space="preserve"> gene LOC115694806</t>
  </si>
  <si>
    <t>LOC115694807</t>
  </si>
  <si>
    <t xml:space="preserve"> uncharacterized LOC115694807</t>
  </si>
  <si>
    <t xml:space="preserve"> gene LOC115694807</t>
  </si>
  <si>
    <t>LOC115694811</t>
  </si>
  <si>
    <t xml:space="preserve"> uncharacterized LOC115694811</t>
  </si>
  <si>
    <t xml:space="preserve"> gene LOC115694811</t>
  </si>
  <si>
    <t xml:space="preserve"> uncharacterized LOC115694812</t>
  </si>
  <si>
    <t xml:space="preserve"> gene LOC115694812</t>
  </si>
  <si>
    <t>LOC115694813</t>
  </si>
  <si>
    <t xml:space="preserve"> uncharacterized LOC115694813</t>
  </si>
  <si>
    <t xml:space="preserve"> gene LOC115694813</t>
  </si>
  <si>
    <t>LOC115694815</t>
  </si>
  <si>
    <t xml:space="preserve"> uncharacterized LOC115694815</t>
  </si>
  <si>
    <t xml:space="preserve"> gene LOC115694815</t>
  </si>
  <si>
    <t xml:space="preserve"> uncharacterized LOC115694818</t>
  </si>
  <si>
    <t xml:space="preserve"> gene LOC115694818</t>
  </si>
  <si>
    <t xml:space="preserve"> uncharacterized LOC115694823</t>
  </si>
  <si>
    <t xml:space="preserve"> gene LOC115694823</t>
  </si>
  <si>
    <t xml:space="preserve"> uncharacterized LOC115694824</t>
  </si>
  <si>
    <t xml:space="preserve"> gene LOC115694824</t>
  </si>
  <si>
    <t>LOC115694825</t>
  </si>
  <si>
    <t xml:space="preserve"> uncharacterized LOC115694825</t>
  </si>
  <si>
    <t xml:space="preserve"> gene LOC115694825</t>
  </si>
  <si>
    <t>LOC115694826</t>
  </si>
  <si>
    <t xml:space="preserve"> uncharacterized LOC115694826, </t>
  </si>
  <si>
    <t xml:space="preserve"> gene LOC115694826</t>
  </si>
  <si>
    <t xml:space="preserve"> uncharacterized LOC115694827</t>
  </si>
  <si>
    <t xml:space="preserve"> gene LOC115694827</t>
  </si>
  <si>
    <t>LOC115694830</t>
  </si>
  <si>
    <t xml:space="preserve"> uncharacterized LOC115694830</t>
  </si>
  <si>
    <t xml:space="preserve"> gene LOC115694830</t>
  </si>
  <si>
    <t xml:space="preserve"> uncharacterized LOC115694832</t>
  </si>
  <si>
    <t xml:space="preserve"> gene LOC115694832</t>
  </si>
  <si>
    <t xml:space="preserve"> uncharacterized LOC115694834, </t>
  </si>
  <si>
    <t xml:space="preserve"> gene LOC115694834</t>
  </si>
  <si>
    <t xml:space="preserve"> uncharacterized LOC115694835</t>
  </si>
  <si>
    <t xml:space="preserve"> gene LOC115694835</t>
  </si>
  <si>
    <t xml:space="preserve"> uncharacterized LOC115694836, </t>
  </si>
  <si>
    <t xml:space="preserve"> gene LOC115694836</t>
  </si>
  <si>
    <t xml:space="preserve"> uncharacterized LOC115694838</t>
  </si>
  <si>
    <t xml:space="preserve"> gene LOC115694838</t>
  </si>
  <si>
    <t xml:space="preserve"> model_evidence Supporting evidence includes similarity to: 72% coverage of the annotated genomic feature by RNAseq alignments, including 2 samples with support for all annotated introns</t>
  </si>
  <si>
    <t xml:space="preserve"> uncharacterized LOC115694842</t>
  </si>
  <si>
    <t xml:space="preserve"> gene LOC115694842</t>
  </si>
  <si>
    <t xml:space="preserve"> uncharacterized LOC115694843</t>
  </si>
  <si>
    <t xml:space="preserve"> gene LOC115694843</t>
  </si>
  <si>
    <t xml:space="preserve"> uncharacterized LOC115694848</t>
  </si>
  <si>
    <t xml:space="preserve"> gene LOC115694848</t>
  </si>
  <si>
    <t xml:space="preserve"> uncharacterized LOC115694851</t>
  </si>
  <si>
    <t xml:space="preserve"> gene LOC115694851</t>
  </si>
  <si>
    <t xml:space="preserve"> uncharacterized LOC115694852</t>
  </si>
  <si>
    <t xml:space="preserve"> gene LOC115694852</t>
  </si>
  <si>
    <t xml:space="preserve"> uncharacterized LOC115694858</t>
  </si>
  <si>
    <t xml:space="preserve"> gene LOC115694858</t>
  </si>
  <si>
    <t>LOC115694872</t>
  </si>
  <si>
    <t xml:space="preserve"> uncharacterized LOC115694872</t>
  </si>
  <si>
    <t xml:space="preserve"> gene LOC115694872</t>
  </si>
  <si>
    <t xml:space="preserve"> model_evidence Supporting evidence includes similarity to: 61% coverage of the annotated genomic feature by RNAseq alignments, including 1 sample with support for all annotated introns</t>
  </si>
  <si>
    <t>LOC115694874</t>
  </si>
  <si>
    <t xml:space="preserve"> uncharacterized LOC115694874</t>
  </si>
  <si>
    <t xml:space="preserve"> gene LOC115694874</t>
  </si>
  <si>
    <t xml:space="preserve"> uncharacterized LOC115694876</t>
  </si>
  <si>
    <t xml:space="preserve"> gene LOC115694876</t>
  </si>
  <si>
    <t xml:space="preserve"> model_evidence Supporting evidence includes similarity to: 87% coverage of the annotated genomic feature by RNAseq alignments, including 10 samples with support for all annotated introns</t>
  </si>
  <si>
    <t xml:space="preserve"> uncharacterized LOC115694885</t>
  </si>
  <si>
    <t xml:space="preserve"> gene LOC115694885</t>
  </si>
  <si>
    <t xml:space="preserve"> uncharacterized LOC115694888</t>
  </si>
  <si>
    <t xml:space="preserve"> gene LOC115694888</t>
  </si>
  <si>
    <t xml:space="preserve"> uncharacterized LOC115694889</t>
  </si>
  <si>
    <t xml:space="preserve"> gene LOC115694889</t>
  </si>
  <si>
    <t xml:space="preserve"> uncharacterized LOC115694890</t>
  </si>
  <si>
    <t xml:space="preserve"> gene LOC115694890</t>
  </si>
  <si>
    <t xml:space="preserve"> uncharacterized LOC115694895</t>
  </si>
  <si>
    <t xml:space="preserve"> gene LOC115694895</t>
  </si>
  <si>
    <t xml:space="preserve"> uncharacterized LOC115694896</t>
  </si>
  <si>
    <t xml:space="preserve"> gene LOC115694896</t>
  </si>
  <si>
    <t xml:space="preserve"> model_evidence Supporting evidence includes similarity to: 50% coverage of the annotated genomic feature by RNAseq alignments</t>
  </si>
  <si>
    <t>LOC115694899</t>
  </si>
  <si>
    <t xml:space="preserve"> uncharacterized LOC115694899</t>
  </si>
  <si>
    <t xml:space="preserve"> gene LOC115694899</t>
  </si>
  <si>
    <t xml:space="preserve"> uncharacterized LOC115694900</t>
  </si>
  <si>
    <t xml:space="preserve"> gene LOC115694900</t>
  </si>
  <si>
    <t xml:space="preserve"> uncharacterized LOC115694901</t>
  </si>
  <si>
    <t xml:space="preserve"> gene LOC115694901</t>
  </si>
  <si>
    <t>LOC115694909</t>
  </si>
  <si>
    <t xml:space="preserve"> uncharacterized LOC115694909</t>
  </si>
  <si>
    <t xml:space="preserve"> gene LOC115694909</t>
  </si>
  <si>
    <t>LOC115694910</t>
  </si>
  <si>
    <t xml:space="preserve"> uncharacterized LOC115694910</t>
  </si>
  <si>
    <t xml:space="preserve"> gene LOC115694910</t>
  </si>
  <si>
    <t>LOC115694912</t>
  </si>
  <si>
    <t xml:space="preserve"> uncharacterized LOC115694912</t>
  </si>
  <si>
    <t xml:space="preserve"> gene LOC115694912</t>
  </si>
  <si>
    <t xml:space="preserve"> uncharacterized LOC115694914</t>
  </si>
  <si>
    <t xml:space="preserve"> gene LOC115694914</t>
  </si>
  <si>
    <t xml:space="preserve"> uncharacterized LOC115694916</t>
  </si>
  <si>
    <t xml:space="preserve"> gene LOC115694916</t>
  </si>
  <si>
    <t>LOC115694918</t>
  </si>
  <si>
    <t xml:space="preserve"> uncharacterized LOC115694918</t>
  </si>
  <si>
    <t xml:space="preserve"> gene LOC115694918</t>
  </si>
  <si>
    <t>LOC115694919</t>
  </si>
  <si>
    <t xml:space="preserve"> uncharacterized LOC115694919</t>
  </si>
  <si>
    <t xml:space="preserve"> gene LOC115694919</t>
  </si>
  <si>
    <t>LOC115694920</t>
  </si>
  <si>
    <t xml:space="preserve"> uncharacterized LOC115694920</t>
  </si>
  <si>
    <t xml:space="preserve"> gene LOC115694920</t>
  </si>
  <si>
    <t>LOC115694921</t>
  </si>
  <si>
    <t xml:space="preserve"> uncharacterized LOC115694921</t>
  </si>
  <si>
    <t xml:space="preserve"> gene LOC115694921</t>
  </si>
  <si>
    <t xml:space="preserve"> model_evidence Supporting evidence includes similarity to: 5 Proteins, and 71% coverage of the annotated genomic feature by RNAseq alignments</t>
  </si>
  <si>
    <t>LOC115694923</t>
  </si>
  <si>
    <t xml:space="preserve"> uncharacterized LOC115694923</t>
  </si>
  <si>
    <t xml:space="preserve"> gene LOC115694923</t>
  </si>
  <si>
    <t>LOC115694924</t>
  </si>
  <si>
    <t xml:space="preserve"> uncharacterized LOC115694924</t>
  </si>
  <si>
    <t xml:space="preserve"> gene LOC115694924</t>
  </si>
  <si>
    <t xml:space="preserve"> uncharacterized LOC115694926</t>
  </si>
  <si>
    <t xml:space="preserve"> gene LOC115694926</t>
  </si>
  <si>
    <t xml:space="preserve"> uncharacterized LOC115694927</t>
  </si>
  <si>
    <t xml:space="preserve"> gene LOC115694927</t>
  </si>
  <si>
    <t xml:space="preserve"> uncharacterized LOC115694928</t>
  </si>
  <si>
    <t xml:space="preserve"> gene LOC115694928</t>
  </si>
  <si>
    <t xml:space="preserve"> uncharacterized LOC115694929</t>
  </si>
  <si>
    <t xml:space="preserve"> gene LOC115694929</t>
  </si>
  <si>
    <t xml:space="preserve"> uncharacterized LOC115694930</t>
  </si>
  <si>
    <t xml:space="preserve"> gene LOC115694930</t>
  </si>
  <si>
    <t>LOC115694931</t>
  </si>
  <si>
    <t xml:space="preserve"> uncharacterized LOC115694931</t>
  </si>
  <si>
    <t xml:space="preserve"> gene LOC115694931</t>
  </si>
  <si>
    <t>LOC115694932</t>
  </si>
  <si>
    <t xml:space="preserve"> uncharacterized LOC115694932</t>
  </si>
  <si>
    <t xml:space="preserve"> gene LOC115694932</t>
  </si>
  <si>
    <t xml:space="preserve"> uncharacterized LOC115694933</t>
  </si>
  <si>
    <t xml:space="preserve"> gene LOC115694933</t>
  </si>
  <si>
    <t>LOC115694934</t>
  </si>
  <si>
    <t xml:space="preserve"> uncharacterized LOC115694934</t>
  </si>
  <si>
    <t xml:space="preserve"> gene LOC115694934</t>
  </si>
  <si>
    <t xml:space="preserve"> uncharacterized LOC115694935</t>
  </si>
  <si>
    <t xml:space="preserve"> gene LOC115694935</t>
  </si>
  <si>
    <t>LOC115694936</t>
  </si>
  <si>
    <t xml:space="preserve"> uncharacterized LOC115694936</t>
  </si>
  <si>
    <t xml:space="preserve"> gene LOC115694936</t>
  </si>
  <si>
    <t xml:space="preserve"> uncharacterized LOC115694937</t>
  </si>
  <si>
    <t xml:space="preserve"> gene LOC115694937</t>
  </si>
  <si>
    <t xml:space="preserve"> uncharacterized LOC115694940</t>
  </si>
  <si>
    <t xml:space="preserve"> gene LOC115694940</t>
  </si>
  <si>
    <t>LOC115694941</t>
  </si>
  <si>
    <t xml:space="preserve"> uncharacterized LOC115694941</t>
  </si>
  <si>
    <t xml:space="preserve"> gene LOC115694941</t>
  </si>
  <si>
    <t>LOC115694942</t>
  </si>
  <si>
    <t xml:space="preserve"> uncharacterized LOC115694942</t>
  </si>
  <si>
    <t xml:space="preserve"> gene LOC115694942</t>
  </si>
  <si>
    <t>LOC115694943</t>
  </si>
  <si>
    <t xml:space="preserve"> uncharacterized LOC115694943</t>
  </si>
  <si>
    <t xml:space="preserve"> gene LOC115694943</t>
  </si>
  <si>
    <t>LOC115694944</t>
  </si>
  <si>
    <t xml:space="preserve"> uncharacterized LOC115694944</t>
  </si>
  <si>
    <t xml:space="preserve"> gene LOC115694944</t>
  </si>
  <si>
    <t xml:space="preserve"> uncharacterized LOC115694945</t>
  </si>
  <si>
    <t xml:space="preserve"> gene LOC115694945</t>
  </si>
  <si>
    <t xml:space="preserve"> uncharacterized LOC115694947</t>
  </si>
  <si>
    <t xml:space="preserve"> gene LOC115694947</t>
  </si>
  <si>
    <t>LOC115694948</t>
  </si>
  <si>
    <t xml:space="preserve"> uncharacterized LOC115694948</t>
  </si>
  <si>
    <t xml:space="preserve"> gene LOC115694948</t>
  </si>
  <si>
    <t xml:space="preserve"> uncharacterized LOC115694949</t>
  </si>
  <si>
    <t xml:space="preserve"> gene LOC115694949</t>
  </si>
  <si>
    <t xml:space="preserve"> uncharacterized LOC115694950</t>
  </si>
  <si>
    <t xml:space="preserve"> gene LOC115694950</t>
  </si>
  <si>
    <t>LOC115694951</t>
  </si>
  <si>
    <t xml:space="preserve"> uncharacterized LOC115694951</t>
  </si>
  <si>
    <t xml:space="preserve"> gene LOC115694951</t>
  </si>
  <si>
    <t xml:space="preserve"> uncharacterized LOC115694952</t>
  </si>
  <si>
    <t xml:space="preserve"> gene LOC115694952</t>
  </si>
  <si>
    <t>LOC115694954</t>
  </si>
  <si>
    <t xml:space="preserve"> uncharacterized LOC115694954</t>
  </si>
  <si>
    <t xml:space="preserve"> gene LOC115694954</t>
  </si>
  <si>
    <t xml:space="preserve"> uncharacterized LOC115694955</t>
  </si>
  <si>
    <t xml:space="preserve"> gene LOC115694955</t>
  </si>
  <si>
    <t xml:space="preserve"> uncharacterized LOC115694958</t>
  </si>
  <si>
    <t xml:space="preserve"> gene LOC115694958</t>
  </si>
  <si>
    <t>LOC115694959</t>
  </si>
  <si>
    <t xml:space="preserve"> uncharacterized LOC115694959</t>
  </si>
  <si>
    <t xml:space="preserve"> gene LOC115694959</t>
  </si>
  <si>
    <t>LOC115694960</t>
  </si>
  <si>
    <t xml:space="preserve"> uncharacterized LOC115694960</t>
  </si>
  <si>
    <t xml:space="preserve"> gene LOC115694960</t>
  </si>
  <si>
    <t xml:space="preserve"> model_evidence Supporting evidence includes similarity to: 82% coverage of the annotated genomic feature by RNAseq alignments, including 20 samples with support for all annotated introns</t>
  </si>
  <si>
    <t xml:space="preserve"> uncharacterized LOC115694961</t>
  </si>
  <si>
    <t xml:space="preserve"> gene LOC115694961</t>
  </si>
  <si>
    <t>LOC115694962</t>
  </si>
  <si>
    <t xml:space="preserve"> uncharacterized LOC115694962</t>
  </si>
  <si>
    <t xml:space="preserve"> gene LOC115694962</t>
  </si>
  <si>
    <t xml:space="preserve"> uncharacterized LOC115694963</t>
  </si>
  <si>
    <t xml:space="preserve"> gene LOC115694963</t>
  </si>
  <si>
    <t>LOC115694965</t>
  </si>
  <si>
    <t xml:space="preserve"> uncharacterized LOC115694965</t>
  </si>
  <si>
    <t xml:space="preserve"> gene LOC115694965</t>
  </si>
  <si>
    <t xml:space="preserve"> model_evidence Supporting evidence includes similarity to: 80% coverage of the annotated genomic feature by RNAseq alignments, including 1 sample with support for all annotated introns</t>
  </si>
  <si>
    <t xml:space="preserve"> uncharacterized LOC115694966</t>
  </si>
  <si>
    <t xml:space="preserve"> gene LOC115694966</t>
  </si>
  <si>
    <t xml:space="preserve"> model_evidence Supporting evidence includes similarity to: 88% coverage of the annotated genomic feature by RNAseq alignments, including 7 samples with support for all annotated introns</t>
  </si>
  <si>
    <t>LOC115694971</t>
  </si>
  <si>
    <t xml:space="preserve"> uncharacterized LOC115694971</t>
  </si>
  <si>
    <t xml:space="preserve"> gene LOC115694971</t>
  </si>
  <si>
    <t>LOC115694972</t>
  </si>
  <si>
    <t xml:space="preserve"> uncharacterized LOC115694972</t>
  </si>
  <si>
    <t xml:space="preserve"> gene LOC115694972</t>
  </si>
  <si>
    <t>LOC115694973</t>
  </si>
  <si>
    <t xml:space="preserve"> uncharacterized LOC115694973</t>
  </si>
  <si>
    <t xml:space="preserve"> gene LOC115694973</t>
  </si>
  <si>
    <t xml:space="preserve"> uncharacterized LOC115694974</t>
  </si>
  <si>
    <t xml:space="preserve"> gene LOC115694974</t>
  </si>
  <si>
    <t xml:space="preserve"> model_evidence Supporting evidence includes similarity to: 81% coverage of the annotated genomic feature by RNAseq alignments</t>
  </si>
  <si>
    <t>LOC115694975</t>
  </si>
  <si>
    <t xml:space="preserve"> uncharacterized LOC115694975</t>
  </si>
  <si>
    <t xml:space="preserve"> gene LOC115694975</t>
  </si>
  <si>
    <t xml:space="preserve"> uncharacterized LOC115694976</t>
  </si>
  <si>
    <t xml:space="preserve"> gene LOC115694976</t>
  </si>
  <si>
    <t>LOC115694977</t>
  </si>
  <si>
    <t xml:space="preserve"> uncharacterized LOC115694977</t>
  </si>
  <si>
    <t xml:space="preserve"> gene LOC115694977</t>
  </si>
  <si>
    <t>LOC115694979</t>
  </si>
  <si>
    <t xml:space="preserve"> uncharacterized LOC115694979</t>
  </si>
  <si>
    <t xml:space="preserve"> gene LOC115694979</t>
  </si>
  <si>
    <t xml:space="preserve"> uncharacterized LOC115694980</t>
  </si>
  <si>
    <t xml:space="preserve"> gene LOC115694980</t>
  </si>
  <si>
    <t>LOC115694981</t>
  </si>
  <si>
    <t xml:space="preserve"> uncharacterized LOC115694981</t>
  </si>
  <si>
    <t xml:space="preserve"> gene LOC115694981</t>
  </si>
  <si>
    <t xml:space="preserve"> uncharacterized LOC115694983</t>
  </si>
  <si>
    <t xml:space="preserve"> gene LOC115694983</t>
  </si>
  <si>
    <t xml:space="preserve"> uncharacterized LOC115694986</t>
  </si>
  <si>
    <t xml:space="preserve"> gene LOC115694986</t>
  </si>
  <si>
    <t xml:space="preserve"> uncharacterized LOC115694988</t>
  </si>
  <si>
    <t xml:space="preserve"> gene LOC115694988</t>
  </si>
  <si>
    <t xml:space="preserve"> uncharacterized LOC115694989</t>
  </si>
  <si>
    <t xml:space="preserve"> gene LOC115694989</t>
  </si>
  <si>
    <t xml:space="preserve"> uncharacterized LOC115694990</t>
  </si>
  <si>
    <t xml:space="preserve"> gene LOC115694990</t>
  </si>
  <si>
    <t xml:space="preserve"> uncharacterized LOC115694995</t>
  </si>
  <si>
    <t xml:space="preserve"> gene LOC115694995</t>
  </si>
  <si>
    <t>LOC115694996</t>
  </si>
  <si>
    <t xml:space="preserve"> uncharacterized LOC115694996</t>
  </si>
  <si>
    <t xml:space="preserve"> gene LOC115694996</t>
  </si>
  <si>
    <t xml:space="preserve"> uncharacterized LOC115694998</t>
  </si>
  <si>
    <t xml:space="preserve"> gene LOC115694998</t>
  </si>
  <si>
    <t xml:space="preserve"> uncharacterized LOC115695002</t>
  </si>
  <si>
    <t xml:space="preserve"> gene LOC115695002</t>
  </si>
  <si>
    <t xml:space="preserve"> uncharacterized LOC115695003</t>
  </si>
  <si>
    <t xml:space="preserve"> gene LOC115695003</t>
  </si>
  <si>
    <t xml:space="preserve"> uncharacterized LOC115695004</t>
  </si>
  <si>
    <t xml:space="preserve"> gene LOC115695004</t>
  </si>
  <si>
    <t xml:space="preserve"> uncharacterized LOC115695005</t>
  </si>
  <si>
    <t xml:space="preserve"> gene LOC115695005</t>
  </si>
  <si>
    <t xml:space="preserve"> uncharacterized LOC115695006</t>
  </si>
  <si>
    <t xml:space="preserve"> gene LOC115695006</t>
  </si>
  <si>
    <t xml:space="preserve"> uncharacterized LOC115695008</t>
  </si>
  <si>
    <t xml:space="preserve"> gene LOC115695008</t>
  </si>
  <si>
    <t>LOC115695012</t>
  </si>
  <si>
    <t xml:space="preserve"> uncharacterized LOC115695012</t>
  </si>
  <si>
    <t xml:space="preserve"> gene LOC115695012</t>
  </si>
  <si>
    <t>LOC115695014</t>
  </si>
  <si>
    <t xml:space="preserve"> uncharacterized LOC115695014</t>
  </si>
  <si>
    <t xml:space="preserve"> gene LOC115695014</t>
  </si>
  <si>
    <t xml:space="preserve"> uncharacterized LOC115695016</t>
  </si>
  <si>
    <t xml:space="preserve"> gene LOC115695016</t>
  </si>
  <si>
    <t xml:space="preserve"> uncharacterized LOC115695018</t>
  </si>
  <si>
    <t xml:space="preserve"> gene LOC115695018</t>
  </si>
  <si>
    <t>LOC115695020</t>
  </si>
  <si>
    <t xml:space="preserve"> uncharacterized LOC115695020</t>
  </si>
  <si>
    <t xml:space="preserve"> gene LOC115695020</t>
  </si>
  <si>
    <t xml:space="preserve"> uncharacterized LOC115695021</t>
  </si>
  <si>
    <t xml:space="preserve"> gene LOC115695021</t>
  </si>
  <si>
    <t>LOC115695022</t>
  </si>
  <si>
    <t xml:space="preserve"> uncharacterized LOC115695022</t>
  </si>
  <si>
    <t xml:space="preserve"> gene LOC115695022</t>
  </si>
  <si>
    <t xml:space="preserve"> uncharacterized LOC115695023</t>
  </si>
  <si>
    <t xml:space="preserve"> gene LOC115695023</t>
  </si>
  <si>
    <t xml:space="preserve"> uncharacterized LOC115695025</t>
  </si>
  <si>
    <t xml:space="preserve"> gene LOC115695025</t>
  </si>
  <si>
    <t>LOC115695027</t>
  </si>
  <si>
    <t xml:space="preserve"> uncharacterized LOC115695027</t>
  </si>
  <si>
    <t xml:space="preserve"> gene LOC115695027</t>
  </si>
  <si>
    <t xml:space="preserve"> uncharacterized LOC115695029</t>
  </si>
  <si>
    <t xml:space="preserve"> gene LOC115695029</t>
  </si>
  <si>
    <t xml:space="preserve"> uncharacterized LOC115695030</t>
  </si>
  <si>
    <t xml:space="preserve"> gene LOC115695030</t>
  </si>
  <si>
    <t xml:space="preserve"> uncharacterized LOC115695031</t>
  </si>
  <si>
    <t xml:space="preserve"> gene LOC115695031</t>
  </si>
  <si>
    <t xml:space="preserve"> uncharacterized LOC115695032</t>
  </si>
  <si>
    <t xml:space="preserve"> gene LOC115695032</t>
  </si>
  <si>
    <t xml:space="preserve"> uncharacterized LOC115695034</t>
  </si>
  <si>
    <t xml:space="preserve"> gene LOC115695034</t>
  </si>
  <si>
    <t xml:space="preserve"> uncharacterized LOC115695035</t>
  </si>
  <si>
    <t xml:space="preserve"> gene LOC115695035</t>
  </si>
  <si>
    <t>LOC115695036</t>
  </si>
  <si>
    <t xml:space="preserve"> uncharacterized LOC115695036</t>
  </si>
  <si>
    <t xml:space="preserve"> gene LOC115695036</t>
  </si>
  <si>
    <t>LOC115695037</t>
  </si>
  <si>
    <t xml:space="preserve"> uncharacterized LOC115695037</t>
  </si>
  <si>
    <t xml:space="preserve"> gene LOC115695037</t>
  </si>
  <si>
    <t xml:space="preserve"> uncharacterized LOC115695039</t>
  </si>
  <si>
    <t xml:space="preserve"> gene LOC115695039</t>
  </si>
  <si>
    <t>LOC115695040</t>
  </si>
  <si>
    <t xml:space="preserve"> uncharacterized LOC115695040</t>
  </si>
  <si>
    <t xml:space="preserve"> gene LOC115695040</t>
  </si>
  <si>
    <t>LOC115695041</t>
  </si>
  <si>
    <t xml:space="preserve"> uncharacterized LOC115695041</t>
  </si>
  <si>
    <t xml:space="preserve"> gene LOC115695041</t>
  </si>
  <si>
    <t xml:space="preserve"> uncharacterized LOC115695045</t>
  </si>
  <si>
    <t xml:space="preserve"> gene LOC115695045</t>
  </si>
  <si>
    <t xml:space="preserve"> uncharacterized LOC115695049</t>
  </si>
  <si>
    <t xml:space="preserve"> gene LOC115695049</t>
  </si>
  <si>
    <t xml:space="preserve"> model_evidence Supporting evidence includes similarity to: 80% coverage of the annotated genomic feature by RNAseq alignments</t>
  </si>
  <si>
    <t xml:space="preserve"> uncharacterized LOC115695050</t>
  </si>
  <si>
    <t xml:space="preserve"> gene LOC115695050</t>
  </si>
  <si>
    <t xml:space="preserve"> uncharacterized LOC115695051</t>
  </si>
  <si>
    <t xml:space="preserve"> gene LOC115695051</t>
  </si>
  <si>
    <t xml:space="preserve"> uncharacterized LOC115695053</t>
  </si>
  <si>
    <t xml:space="preserve"> gene LOC115695053</t>
  </si>
  <si>
    <t xml:space="preserve"> uncharacterized LOC115695054</t>
  </si>
  <si>
    <t xml:space="preserve"> gene LOC115695054</t>
  </si>
  <si>
    <t xml:space="preserve"> uncharacterized LOC115695055</t>
  </si>
  <si>
    <t xml:space="preserve"> gene LOC115695055</t>
  </si>
  <si>
    <t xml:space="preserve"> uncharacterized LOC115695056</t>
  </si>
  <si>
    <t xml:space="preserve"> gene LOC115695056</t>
  </si>
  <si>
    <t xml:space="preserve"> uncharacterized LOC115695057</t>
  </si>
  <si>
    <t xml:space="preserve"> gene LOC115695057</t>
  </si>
  <si>
    <t xml:space="preserve"> uncharacterized LOC115695060</t>
  </si>
  <si>
    <t xml:space="preserve"> gene LOC115695060</t>
  </si>
  <si>
    <t xml:space="preserve"> uncharacterized LOC115695061</t>
  </si>
  <si>
    <t xml:space="preserve"> gene LOC115695061</t>
  </si>
  <si>
    <t xml:space="preserve"> model_evidence Supporting evidence includes similarity to: 97% coverage of the annotated genomic feature by RNAseq alignments, including 7 samples with support for all annotated introns</t>
  </si>
  <si>
    <t xml:space="preserve"> uncharacterized LOC115695067</t>
  </si>
  <si>
    <t xml:space="preserve"> gene LOC115695067</t>
  </si>
  <si>
    <t>LOC115695068</t>
  </si>
  <si>
    <t xml:space="preserve"> uncharacterized LOC115695068</t>
  </si>
  <si>
    <t xml:space="preserve"> gene LOC115695068</t>
  </si>
  <si>
    <t xml:space="preserve"> uncharacterized LOC115695070</t>
  </si>
  <si>
    <t xml:space="preserve"> gene LOC115695070</t>
  </si>
  <si>
    <t xml:space="preserve"> uncharacterized LOC115695071</t>
  </si>
  <si>
    <t xml:space="preserve"> gene LOC115695071</t>
  </si>
  <si>
    <t xml:space="preserve"> uncharacterized LOC115695072</t>
  </si>
  <si>
    <t xml:space="preserve"> gene LOC115695072</t>
  </si>
  <si>
    <t xml:space="preserve"> uncharacterized LOC115695073</t>
  </si>
  <si>
    <t xml:space="preserve"> gene LOC115695073</t>
  </si>
  <si>
    <t xml:space="preserve"> uncharacterized LOC115695075</t>
  </si>
  <si>
    <t xml:space="preserve"> gene LOC115695075</t>
  </si>
  <si>
    <t xml:space="preserve"> uncharacterized LOC115695076</t>
  </si>
  <si>
    <t xml:space="preserve"> gene LOC115695076</t>
  </si>
  <si>
    <t xml:space="preserve"> uncharacterized LOC115695078</t>
  </si>
  <si>
    <t xml:space="preserve"> gene LOC115695078</t>
  </si>
  <si>
    <t xml:space="preserve"> uncharacterized LOC115695079</t>
  </si>
  <si>
    <t xml:space="preserve"> gene LOC115695079</t>
  </si>
  <si>
    <t>LOC115695080</t>
  </si>
  <si>
    <t xml:space="preserve"> uncharacterized LOC115695080</t>
  </si>
  <si>
    <t xml:space="preserve"> gene LOC115695080</t>
  </si>
  <si>
    <t>LOC115695084</t>
  </si>
  <si>
    <t xml:space="preserve"> uncharacterized LOC115695084</t>
  </si>
  <si>
    <t xml:space="preserve"> gene LOC115695084</t>
  </si>
  <si>
    <t>LOC115695085</t>
  </si>
  <si>
    <t xml:space="preserve"> uncharacterized LOC115695085</t>
  </si>
  <si>
    <t xml:space="preserve"> gene LOC115695085</t>
  </si>
  <si>
    <t xml:space="preserve"> uncharacterized LOC115695086</t>
  </si>
  <si>
    <t xml:space="preserve"> gene LOC115695086</t>
  </si>
  <si>
    <t xml:space="preserve"> uncharacterized LOC115695087</t>
  </si>
  <si>
    <t xml:space="preserve"> gene LOC115695087</t>
  </si>
  <si>
    <t xml:space="preserve"> uncharacterized LOC115695088</t>
  </si>
  <si>
    <t xml:space="preserve"> gene LOC115695088</t>
  </si>
  <si>
    <t xml:space="preserve"> uncharacterized LOC115695089</t>
  </si>
  <si>
    <t xml:space="preserve"> gene LOC115695089</t>
  </si>
  <si>
    <t>LOC115695090</t>
  </si>
  <si>
    <t xml:space="preserve"> uncharacterized LOC115695090</t>
  </si>
  <si>
    <t xml:space="preserve"> gene LOC115695090</t>
  </si>
  <si>
    <t xml:space="preserve"> uncharacterized LOC115695091</t>
  </si>
  <si>
    <t xml:space="preserve"> gene LOC115695091</t>
  </si>
  <si>
    <t xml:space="preserve"> uncharacterized LOC115695094</t>
  </si>
  <si>
    <t xml:space="preserve"> gene LOC115695094</t>
  </si>
  <si>
    <t xml:space="preserve"> uncharacterized LOC115695095</t>
  </si>
  <si>
    <t xml:space="preserve"> gene LOC115695095</t>
  </si>
  <si>
    <t>LOC115695096</t>
  </si>
  <si>
    <t xml:space="preserve"> uncharacterized LOC115695096</t>
  </si>
  <si>
    <t xml:space="preserve"> gene LOC115695096</t>
  </si>
  <si>
    <t xml:space="preserve"> uncharacterized LOC115695097</t>
  </si>
  <si>
    <t xml:space="preserve"> gene LOC115695097</t>
  </si>
  <si>
    <t xml:space="preserve"> model_evidence Supporting evidence includes similarity to: 94% coverage of the annotated genomic feature by RNAseq alignments, including 10 samples with support for all annotated introns</t>
  </si>
  <si>
    <t xml:space="preserve"> uncharacterized LOC115695098</t>
  </si>
  <si>
    <t xml:space="preserve"> gene LOC115695098</t>
  </si>
  <si>
    <t xml:space="preserve"> uncharacterized LOC115695099</t>
  </si>
  <si>
    <t xml:space="preserve"> gene LOC115695099</t>
  </si>
  <si>
    <t>LOC115695101</t>
  </si>
  <si>
    <t xml:space="preserve"> uncharacterized LOC115695101</t>
  </si>
  <si>
    <t xml:space="preserve"> gene LOC115695101</t>
  </si>
  <si>
    <t xml:space="preserve"> uncharacterized LOC115695103</t>
  </si>
  <si>
    <t xml:space="preserve"> gene LOC115695103</t>
  </si>
  <si>
    <t>LOC115695105</t>
  </si>
  <si>
    <t xml:space="preserve"> uncharacterized LOC115695105</t>
  </si>
  <si>
    <t xml:space="preserve"> gene LOC115695105</t>
  </si>
  <si>
    <t xml:space="preserve"> uncharacterized LOC115695107</t>
  </si>
  <si>
    <t xml:space="preserve"> gene LOC115695107</t>
  </si>
  <si>
    <t xml:space="preserve"> uncharacterized LOC115695108</t>
  </si>
  <si>
    <t xml:space="preserve"> gene LOC115695108</t>
  </si>
  <si>
    <t xml:space="preserve"> uncharacterized LOC115695109</t>
  </si>
  <si>
    <t xml:space="preserve"> gene LOC115695109</t>
  </si>
  <si>
    <t xml:space="preserve"> uncharacterized LOC115695110</t>
  </si>
  <si>
    <t xml:space="preserve"> gene LOC115695110</t>
  </si>
  <si>
    <t xml:space="preserve"> uncharacterized LOC115695111</t>
  </si>
  <si>
    <t xml:space="preserve"> gene LOC115695111</t>
  </si>
  <si>
    <t xml:space="preserve"> uncharacterized LOC115695114</t>
  </si>
  <si>
    <t xml:space="preserve"> gene LOC115695114</t>
  </si>
  <si>
    <t xml:space="preserve"> uncharacterized LOC115695115</t>
  </si>
  <si>
    <t xml:space="preserve"> gene LOC115695115</t>
  </si>
  <si>
    <t xml:space="preserve"> uncharacterized LOC115695116</t>
  </si>
  <si>
    <t xml:space="preserve"> gene LOC115695116</t>
  </si>
  <si>
    <t xml:space="preserve"> model_evidence Supporting evidence includes similarity to: 1 Protein, and 65% coverage of the annotated genomic feature by RNAseq alignments, including 2 samples with support for all annotated introns</t>
  </si>
  <si>
    <t>LOC115695117</t>
  </si>
  <si>
    <t xml:space="preserve"> uncharacterized LOC115695117</t>
  </si>
  <si>
    <t xml:space="preserve"> gene LOC115695117</t>
  </si>
  <si>
    <t>LOC115695118</t>
  </si>
  <si>
    <t xml:space="preserve"> uncharacterized LOC115695118</t>
  </si>
  <si>
    <t xml:space="preserve"> gene LOC115695118</t>
  </si>
  <si>
    <t xml:space="preserve"> uncharacterized LOC115695119</t>
  </si>
  <si>
    <t xml:space="preserve"> gene LOC115695119</t>
  </si>
  <si>
    <t xml:space="preserve"> uncharacterized LOC115695122</t>
  </si>
  <si>
    <t xml:space="preserve"> gene LOC115695122</t>
  </si>
  <si>
    <t>LOC115695125</t>
  </si>
  <si>
    <t xml:space="preserve"> uncharacterized LOC115695125</t>
  </si>
  <si>
    <t xml:space="preserve"> gene LOC115695125</t>
  </si>
  <si>
    <t>LOC115695126</t>
  </si>
  <si>
    <t xml:space="preserve"> uncharacterized LOC115695126</t>
  </si>
  <si>
    <t xml:space="preserve"> gene LOC115695126</t>
  </si>
  <si>
    <t xml:space="preserve"> uncharacterized LOC115695128</t>
  </si>
  <si>
    <t xml:space="preserve"> gene LOC115695128</t>
  </si>
  <si>
    <t xml:space="preserve"> uncharacterized LOC115695129</t>
  </si>
  <si>
    <t xml:space="preserve"> gene LOC115695129</t>
  </si>
  <si>
    <t xml:space="preserve"> uncharacterized LOC115695130</t>
  </si>
  <si>
    <t xml:space="preserve"> gene LOC115695130</t>
  </si>
  <si>
    <t>LOC115695134</t>
  </si>
  <si>
    <t xml:space="preserve"> uncharacterized LOC115695134</t>
  </si>
  <si>
    <t xml:space="preserve"> gene LOC115695134</t>
  </si>
  <si>
    <t>LOC115695135</t>
  </si>
  <si>
    <t xml:space="preserve"> uncharacterized LOC115695135</t>
  </si>
  <si>
    <t xml:space="preserve"> gene LOC115695135</t>
  </si>
  <si>
    <t xml:space="preserve"> model_evidence Supporting evidence includes similarity to: 93% coverage of the annotated genomic feature by RNAseq alignments, including 10 samples with support for all annotated introns</t>
  </si>
  <si>
    <t xml:space="preserve"> uncharacterized LOC115695136</t>
  </si>
  <si>
    <t xml:space="preserve"> gene LOC115695136</t>
  </si>
  <si>
    <t>LOC115695137</t>
  </si>
  <si>
    <t xml:space="preserve"> uncharacterized LOC115695137</t>
  </si>
  <si>
    <t xml:space="preserve"> gene LOC115695137</t>
  </si>
  <si>
    <t xml:space="preserve"> uncharacterized LOC115695139</t>
  </si>
  <si>
    <t xml:space="preserve"> gene LOC115695139</t>
  </si>
  <si>
    <t>LOC115695140</t>
  </si>
  <si>
    <t xml:space="preserve"> uncharacterized LOC115695140</t>
  </si>
  <si>
    <t xml:space="preserve"> gene LOC115695140</t>
  </si>
  <si>
    <t>LOC115695143</t>
  </si>
  <si>
    <t xml:space="preserve"> uncharacterized LOC115695143</t>
  </si>
  <si>
    <t xml:space="preserve"> gene LOC115695143</t>
  </si>
  <si>
    <t>LOC115695144</t>
  </si>
  <si>
    <t xml:space="preserve"> uncharacterized LOC115695144</t>
  </si>
  <si>
    <t xml:space="preserve"> gene LOC115695144</t>
  </si>
  <si>
    <t xml:space="preserve"> uncharacterized LOC115695145</t>
  </si>
  <si>
    <t xml:space="preserve"> gene LOC115695145</t>
  </si>
  <si>
    <t xml:space="preserve"> uncharacterized LOC115695146</t>
  </si>
  <si>
    <t xml:space="preserve"> gene LOC115695146</t>
  </si>
  <si>
    <t xml:space="preserve"> uncharacterized LOC115695147</t>
  </si>
  <si>
    <t xml:space="preserve"> gene LOC115695147</t>
  </si>
  <si>
    <t xml:space="preserve"> uncharacterized LOC115695149</t>
  </si>
  <si>
    <t xml:space="preserve"> gene LOC115695149</t>
  </si>
  <si>
    <t>LOC115695150</t>
  </si>
  <si>
    <t xml:space="preserve"> uncharacterized LOC115695150</t>
  </si>
  <si>
    <t xml:space="preserve"> gene LOC115695150</t>
  </si>
  <si>
    <t>LOC115695151</t>
  </si>
  <si>
    <t xml:space="preserve"> uncharacterized LOC115695151</t>
  </si>
  <si>
    <t xml:space="preserve"> gene LOC115695151</t>
  </si>
  <si>
    <t>LOC115695153</t>
  </si>
  <si>
    <t xml:space="preserve"> uncharacterized LOC115695153</t>
  </si>
  <si>
    <t xml:space="preserve"> gene LOC115695153</t>
  </si>
  <si>
    <t xml:space="preserve"> uncharacterized LOC115695154</t>
  </si>
  <si>
    <t xml:space="preserve"> gene LOC115695154</t>
  </si>
  <si>
    <t xml:space="preserve"> uncharacterized LOC115695159</t>
  </si>
  <si>
    <t xml:space="preserve"> gene LOC115695159</t>
  </si>
  <si>
    <t xml:space="preserve"> uncharacterized LOC115695161</t>
  </si>
  <si>
    <t xml:space="preserve"> gene LOC115695161</t>
  </si>
  <si>
    <t>LOC115695162</t>
  </si>
  <si>
    <t xml:space="preserve"> uncharacterized LOC115695162</t>
  </si>
  <si>
    <t xml:space="preserve"> gene LOC115695162</t>
  </si>
  <si>
    <t>LOC115695163</t>
  </si>
  <si>
    <t xml:space="preserve"> uncharacterized LOC115695163</t>
  </si>
  <si>
    <t xml:space="preserve"> gene LOC115695163</t>
  </si>
  <si>
    <t xml:space="preserve"> uncharacterized LOC115695164</t>
  </si>
  <si>
    <t xml:space="preserve"> gene LOC115695164</t>
  </si>
  <si>
    <t xml:space="preserve"> uncharacterized LOC115695165</t>
  </si>
  <si>
    <t xml:space="preserve"> gene LOC115695165</t>
  </si>
  <si>
    <t>LOC115695166</t>
  </si>
  <si>
    <t xml:space="preserve"> uncharacterized LOC115695166</t>
  </si>
  <si>
    <t xml:space="preserve"> gene LOC115695166</t>
  </si>
  <si>
    <t xml:space="preserve"> uncharacterized LOC115695167</t>
  </si>
  <si>
    <t xml:space="preserve"> gene LOC115695167</t>
  </si>
  <si>
    <t xml:space="preserve"> uncharacterized LOC115695168</t>
  </si>
  <si>
    <t xml:space="preserve"> gene LOC115695168</t>
  </si>
  <si>
    <t xml:space="preserve"> uncharacterized LOC115695169</t>
  </si>
  <si>
    <t xml:space="preserve"> gene LOC115695169</t>
  </si>
  <si>
    <t>LOC115695170</t>
  </si>
  <si>
    <t xml:space="preserve"> uncharacterized LOC115695170</t>
  </si>
  <si>
    <t xml:space="preserve"> gene LOC115695170</t>
  </si>
  <si>
    <t>LOC115695171</t>
  </si>
  <si>
    <t xml:space="preserve"> uncharacterized LOC115695171</t>
  </si>
  <si>
    <t xml:space="preserve"> gene LOC115695171</t>
  </si>
  <si>
    <t>LOC115695172</t>
  </si>
  <si>
    <t xml:space="preserve"> uncharacterized LOC115695172</t>
  </si>
  <si>
    <t xml:space="preserve"> gene LOC115695172</t>
  </si>
  <si>
    <t>LOC115695177</t>
  </si>
  <si>
    <t xml:space="preserve"> uncharacterized LOC115695177</t>
  </si>
  <si>
    <t xml:space="preserve"> gene LOC115695177</t>
  </si>
  <si>
    <t xml:space="preserve"> uncharacterized LOC115695179</t>
  </si>
  <si>
    <t xml:space="preserve"> gene LOC115695179</t>
  </si>
  <si>
    <t xml:space="preserve"> uncharacterized LOC115695183</t>
  </si>
  <si>
    <t xml:space="preserve"> gene LOC115695183</t>
  </si>
  <si>
    <t xml:space="preserve"> uncharacterized LOC115695184</t>
  </si>
  <si>
    <t xml:space="preserve"> gene LOC115695184</t>
  </si>
  <si>
    <t xml:space="preserve"> uncharacterized LOC115695185</t>
  </si>
  <si>
    <t xml:space="preserve"> gene LOC115695185</t>
  </si>
  <si>
    <t xml:space="preserve"> uncharacterized LOC115695186</t>
  </si>
  <si>
    <t xml:space="preserve"> gene LOC115695186</t>
  </si>
  <si>
    <t xml:space="preserve"> uncharacterized LOC115695187</t>
  </si>
  <si>
    <t xml:space="preserve"> gene LOC115695187</t>
  </si>
  <si>
    <t xml:space="preserve"> uncharacterized LOC115695191</t>
  </si>
  <si>
    <t xml:space="preserve"> gene LOC115695191</t>
  </si>
  <si>
    <t xml:space="preserve"> model_evidence Supporting evidence includes similarity to: 92% coverage of the annotated genomic feature by RNAseq alignments, including 5 samples with support for all annotated introns</t>
  </si>
  <si>
    <t xml:space="preserve"> uncharacterized LOC115695192</t>
  </si>
  <si>
    <t xml:space="preserve"> gene LOC115695192</t>
  </si>
  <si>
    <t xml:space="preserve"> model_evidence Supporting evidence includes similarity to: 5 Proteins, and 60% coverage of the annotated genomic feature by RNAseq alignments</t>
  </si>
  <si>
    <t xml:space="preserve"> uncharacterized LOC115695196</t>
  </si>
  <si>
    <t xml:space="preserve"> gene LOC115695196</t>
  </si>
  <si>
    <t xml:space="preserve"> uncharacterized LOC115695198</t>
  </si>
  <si>
    <t xml:space="preserve"> gene LOC115695198</t>
  </si>
  <si>
    <t xml:space="preserve"> uncharacterized LOC115695199</t>
  </si>
  <si>
    <t xml:space="preserve"> gene LOC115695199</t>
  </si>
  <si>
    <t xml:space="preserve"> model_evidence Supporting evidence includes similarity to: 74% coverage of the annotated genomic feature by RNAseq alignments, including 3 samples with support for all annotated introns</t>
  </si>
  <si>
    <t xml:space="preserve"> uncharacterized LOC115695200</t>
  </si>
  <si>
    <t xml:space="preserve"> gene LOC115695200</t>
  </si>
  <si>
    <t xml:space="preserve"> uncharacterized LOC115695201</t>
  </si>
  <si>
    <t xml:space="preserve"> gene LOC115695201</t>
  </si>
  <si>
    <t>LOC115695204</t>
  </si>
  <si>
    <t xml:space="preserve"> uncharacterized LOC115695204</t>
  </si>
  <si>
    <t xml:space="preserve"> gene LOC115695204</t>
  </si>
  <si>
    <t>LOC115695205</t>
  </si>
  <si>
    <t xml:space="preserve"> uncharacterized LOC115695205</t>
  </si>
  <si>
    <t xml:space="preserve"> gene LOC115695205</t>
  </si>
  <si>
    <t xml:space="preserve"> uncharacterized LOC115695206</t>
  </si>
  <si>
    <t xml:space="preserve"> gene LOC115695206</t>
  </si>
  <si>
    <t>LOC115695207</t>
  </si>
  <si>
    <t xml:space="preserve"> uncharacterized LOC115695207</t>
  </si>
  <si>
    <t xml:space="preserve"> gene LOC115695207</t>
  </si>
  <si>
    <t>LOC115695208</t>
  </si>
  <si>
    <t xml:space="preserve"> uncharacterized LOC115695208</t>
  </si>
  <si>
    <t xml:space="preserve"> gene LOC115695208</t>
  </si>
  <si>
    <t>LOC115695209</t>
  </si>
  <si>
    <t xml:space="preserve"> uncharacterized LOC115695209</t>
  </si>
  <si>
    <t xml:space="preserve"> gene LOC115695209</t>
  </si>
  <si>
    <t>LOC115695210</t>
  </si>
  <si>
    <t xml:space="preserve"> uncharacterized LOC115695210</t>
  </si>
  <si>
    <t xml:space="preserve"> gene LOC115695210</t>
  </si>
  <si>
    <t xml:space="preserve"> uncharacterized LOC115695211</t>
  </si>
  <si>
    <t xml:space="preserve"> gene LOC115695211</t>
  </si>
  <si>
    <t xml:space="preserve"> uncharacterized LOC115695212</t>
  </si>
  <si>
    <t xml:space="preserve"> gene LOC115695212</t>
  </si>
  <si>
    <t xml:space="preserve"> uncharacterized LOC115695213</t>
  </si>
  <si>
    <t xml:space="preserve"> gene LOC115695213</t>
  </si>
  <si>
    <t xml:space="preserve"> uncharacterized LOC115695214</t>
  </si>
  <si>
    <t xml:space="preserve"> gene LOC115695214</t>
  </si>
  <si>
    <t>LOC115695215</t>
  </si>
  <si>
    <t xml:space="preserve"> uncharacterized LOC115695215</t>
  </si>
  <si>
    <t xml:space="preserve"> gene LOC115695215</t>
  </si>
  <si>
    <t>LOC115695216</t>
  </si>
  <si>
    <t xml:space="preserve"> uncharacterized LOC115695216</t>
  </si>
  <si>
    <t xml:space="preserve"> gene LOC115695216</t>
  </si>
  <si>
    <t xml:space="preserve"> uncharacterized LOC115695218</t>
  </si>
  <si>
    <t xml:space="preserve"> gene LOC115695218</t>
  </si>
  <si>
    <t xml:space="preserve"> model_evidence Supporting evidence includes similarity to: 90% coverage of the annotated genomic feature by RNAseq alignments, including 12 samples with support for all annotated introns</t>
  </si>
  <si>
    <t>LOC115695219</t>
  </si>
  <si>
    <t xml:space="preserve"> uncharacterized LOC115695219</t>
  </si>
  <si>
    <t xml:space="preserve"> gene LOC115695219</t>
  </si>
  <si>
    <t xml:space="preserve"> uncharacterized LOC115695223</t>
  </si>
  <si>
    <t xml:space="preserve"> gene LOC115695223</t>
  </si>
  <si>
    <t xml:space="preserve"> uncharacterized LOC115695227</t>
  </si>
  <si>
    <t xml:space="preserve"> gene LOC115695227</t>
  </si>
  <si>
    <t>LOC115695228</t>
  </si>
  <si>
    <t xml:space="preserve"> uncharacterized LOC115695228</t>
  </si>
  <si>
    <t xml:space="preserve"> gene LOC115695228</t>
  </si>
  <si>
    <t xml:space="preserve"> uncharacterized LOC115695229</t>
  </si>
  <si>
    <t xml:space="preserve"> gene LOC115695229</t>
  </si>
  <si>
    <t xml:space="preserve"> uncharacterized LOC115695230</t>
  </si>
  <si>
    <t xml:space="preserve"> gene LOC115695230</t>
  </si>
  <si>
    <t xml:space="preserve"> uncharacterized LOC115695231</t>
  </si>
  <si>
    <t xml:space="preserve"> gene LOC115695231</t>
  </si>
  <si>
    <t xml:space="preserve"> uncharacterized LOC115695232</t>
  </si>
  <si>
    <t xml:space="preserve"> gene LOC115695232</t>
  </si>
  <si>
    <t>LOC115695233</t>
  </si>
  <si>
    <t xml:space="preserve"> uncharacterized LOC115695233</t>
  </si>
  <si>
    <t xml:space="preserve"> gene LOC115695233</t>
  </si>
  <si>
    <t>LOC115695234</t>
  </si>
  <si>
    <t xml:space="preserve"> uncharacterized LOC115695234</t>
  </si>
  <si>
    <t xml:space="preserve"> gene LOC115695234</t>
  </si>
  <si>
    <t xml:space="preserve"> model_evidence Supporting evidence includes similarity to: 81% coverage of the annotated genomic feature by RNAseq alignments, including 2 samples with support for all annotated introns</t>
  </si>
  <si>
    <t xml:space="preserve"> uncharacterized LOC115695235</t>
  </si>
  <si>
    <t xml:space="preserve"> gene LOC115695235</t>
  </si>
  <si>
    <t xml:space="preserve"> uncharacterized LOC115695236</t>
  </si>
  <si>
    <t xml:space="preserve"> gene LOC115695236</t>
  </si>
  <si>
    <t>LOC115695237</t>
  </si>
  <si>
    <t xml:space="preserve"> uncharacterized LOC115695237</t>
  </si>
  <si>
    <t xml:space="preserve"> gene LOC115695237</t>
  </si>
  <si>
    <t xml:space="preserve"> uncharacterized LOC115695238</t>
  </si>
  <si>
    <t xml:space="preserve"> gene LOC115695238</t>
  </si>
  <si>
    <t xml:space="preserve"> uncharacterized LOC115695239</t>
  </si>
  <si>
    <t xml:space="preserve"> gene LOC115695239</t>
  </si>
  <si>
    <t xml:space="preserve"> uncharacterized LOC115695242</t>
  </si>
  <si>
    <t xml:space="preserve"> gene LOC115695242</t>
  </si>
  <si>
    <t xml:space="preserve"> uncharacterized LOC115695243</t>
  </si>
  <si>
    <t xml:space="preserve"> gene LOC115695243</t>
  </si>
  <si>
    <t>LOC115695244</t>
  </si>
  <si>
    <t xml:space="preserve"> uncharacterized LOC115695244</t>
  </si>
  <si>
    <t xml:space="preserve"> gene LOC115695244</t>
  </si>
  <si>
    <t xml:space="preserve"> uncharacterized LOC115695245</t>
  </si>
  <si>
    <t xml:space="preserve"> gene LOC115695245</t>
  </si>
  <si>
    <t xml:space="preserve"> uncharacterized LOC115695246</t>
  </si>
  <si>
    <t xml:space="preserve"> gene LOC115695246</t>
  </si>
  <si>
    <t xml:space="preserve"> uncharacterized LOC115695247</t>
  </si>
  <si>
    <t xml:space="preserve"> gene LOC115695247</t>
  </si>
  <si>
    <t>LOC115695249</t>
  </si>
  <si>
    <t xml:space="preserve"> uncharacterized LOC115695249</t>
  </si>
  <si>
    <t xml:space="preserve"> gene LOC115695249</t>
  </si>
  <si>
    <t>LOC115695250</t>
  </si>
  <si>
    <t xml:space="preserve"> uncharacterized LOC115695250</t>
  </si>
  <si>
    <t xml:space="preserve"> gene LOC115695250</t>
  </si>
  <si>
    <t xml:space="preserve"> uncharacterized LOC115695252</t>
  </si>
  <si>
    <t xml:space="preserve"> gene LOC115695252</t>
  </si>
  <si>
    <t>LOC115695253</t>
  </si>
  <si>
    <t xml:space="preserve"> uncharacterized LOC115695253</t>
  </si>
  <si>
    <t xml:space="preserve"> gene LOC115695253</t>
  </si>
  <si>
    <t>LOC115695254</t>
  </si>
  <si>
    <t xml:space="preserve"> uncharacterized LOC115695254</t>
  </si>
  <si>
    <t xml:space="preserve"> gene LOC115695254</t>
  </si>
  <si>
    <t>LOC115695256</t>
  </si>
  <si>
    <t xml:space="preserve"> uncharacterized LOC115695256</t>
  </si>
  <si>
    <t xml:space="preserve"> gene LOC115695256</t>
  </si>
  <si>
    <t xml:space="preserve"> uncharacterized LOC115695257</t>
  </si>
  <si>
    <t xml:space="preserve"> gene LOC115695257</t>
  </si>
  <si>
    <t xml:space="preserve"> uncharacterized LOC115695259</t>
  </si>
  <si>
    <t xml:space="preserve"> gene LOC115695259</t>
  </si>
  <si>
    <t xml:space="preserve"> uncharacterized LOC115695260</t>
  </si>
  <si>
    <t xml:space="preserve"> gene LOC115695260</t>
  </si>
  <si>
    <t xml:space="preserve"> uncharacterized LOC115695261</t>
  </si>
  <si>
    <t xml:space="preserve"> gene LOC115695261</t>
  </si>
  <si>
    <t xml:space="preserve"> uncharacterized LOC115695262</t>
  </si>
  <si>
    <t xml:space="preserve"> gene LOC115695262</t>
  </si>
  <si>
    <t>LOC115695263</t>
  </si>
  <si>
    <t xml:space="preserve"> uncharacterized LOC115695263</t>
  </si>
  <si>
    <t xml:space="preserve"> gene LOC115695263</t>
  </si>
  <si>
    <t xml:space="preserve"> uncharacterized LOC115695264</t>
  </si>
  <si>
    <t xml:space="preserve"> gene LOC115695264</t>
  </si>
  <si>
    <t xml:space="preserve"> uncharacterized LOC115695266</t>
  </si>
  <si>
    <t xml:space="preserve"> gene LOC115695266</t>
  </si>
  <si>
    <t>LOC115695267</t>
  </si>
  <si>
    <t xml:space="preserve"> uncharacterized LOC115695267</t>
  </si>
  <si>
    <t xml:space="preserve"> gene LOC115695267</t>
  </si>
  <si>
    <t xml:space="preserve"> uncharacterized LOC115695268</t>
  </si>
  <si>
    <t xml:space="preserve"> gene LOC115695268</t>
  </si>
  <si>
    <t xml:space="preserve"> uncharacterized LOC115695270</t>
  </si>
  <si>
    <t xml:space="preserve"> gene LOC115695270</t>
  </si>
  <si>
    <t>LOC115695271</t>
  </si>
  <si>
    <t xml:space="preserve"> uncharacterized LOC115695271</t>
  </si>
  <si>
    <t xml:space="preserve"> gene LOC115695271</t>
  </si>
  <si>
    <t>LOC115695272</t>
  </si>
  <si>
    <t xml:space="preserve"> uncharacterized LOC115695272</t>
  </si>
  <si>
    <t xml:space="preserve"> gene LOC115695272</t>
  </si>
  <si>
    <t xml:space="preserve"> uncharacterized LOC115695273</t>
  </si>
  <si>
    <t xml:space="preserve"> gene LOC115695273</t>
  </si>
  <si>
    <t xml:space="preserve"> uncharacterized LOC115695274</t>
  </si>
  <si>
    <t xml:space="preserve"> gene LOC115695274</t>
  </si>
  <si>
    <t xml:space="preserve"> uncharacterized LOC115695275</t>
  </si>
  <si>
    <t xml:space="preserve"> gene LOC115695275</t>
  </si>
  <si>
    <t xml:space="preserve"> uncharacterized LOC115695276</t>
  </si>
  <si>
    <t xml:space="preserve"> gene LOC115695276</t>
  </si>
  <si>
    <t>LOC115695277</t>
  </si>
  <si>
    <t xml:space="preserve"> uncharacterized LOC115695277</t>
  </si>
  <si>
    <t xml:space="preserve"> gene LOC115695277</t>
  </si>
  <si>
    <t xml:space="preserve"> uncharacterized LOC115695280</t>
  </si>
  <si>
    <t xml:space="preserve"> gene LOC115695280</t>
  </si>
  <si>
    <t>LOC115695282</t>
  </si>
  <si>
    <t xml:space="preserve"> uncharacterized LOC115695282</t>
  </si>
  <si>
    <t xml:space="preserve"> gene LOC115695282</t>
  </si>
  <si>
    <t>LOC115695284</t>
  </si>
  <si>
    <t xml:space="preserve"> uncharacterized LOC115695284</t>
  </si>
  <si>
    <t xml:space="preserve"> gene LOC115695284</t>
  </si>
  <si>
    <t xml:space="preserve"> uncharacterized LOC115695285</t>
  </si>
  <si>
    <t xml:space="preserve"> gene LOC115695285</t>
  </si>
  <si>
    <t xml:space="preserve"> uncharacterized LOC115695286</t>
  </si>
  <si>
    <t xml:space="preserve"> gene LOC115695286</t>
  </si>
  <si>
    <t>LOC115695288</t>
  </si>
  <si>
    <t xml:space="preserve"> uncharacterized LOC115695288</t>
  </si>
  <si>
    <t xml:space="preserve"> gene LOC115695288</t>
  </si>
  <si>
    <t xml:space="preserve"> uncharacterized LOC115695289</t>
  </si>
  <si>
    <t xml:space="preserve"> gene LOC115695289</t>
  </si>
  <si>
    <t>LOC115695291</t>
  </si>
  <si>
    <t xml:space="preserve"> uncharacterized LOC115695291</t>
  </si>
  <si>
    <t xml:space="preserve"> gene LOC115695291</t>
  </si>
  <si>
    <t xml:space="preserve"> uncharacterized LOC115695292</t>
  </si>
  <si>
    <t xml:space="preserve"> gene LOC115695292</t>
  </si>
  <si>
    <t>LOC115695293</t>
  </si>
  <si>
    <t xml:space="preserve"> uncharacterized LOC115695293</t>
  </si>
  <si>
    <t xml:space="preserve"> gene LOC115695293</t>
  </si>
  <si>
    <t>LOC115695294</t>
  </si>
  <si>
    <t xml:space="preserve"> uncharacterized LOC115695294</t>
  </si>
  <si>
    <t xml:space="preserve"> gene LOC115695294</t>
  </si>
  <si>
    <t xml:space="preserve"> uncharacterized LOC115695295</t>
  </si>
  <si>
    <t xml:space="preserve"> gene LOC115695295</t>
  </si>
  <si>
    <t xml:space="preserve"> uncharacterized LOC115695297</t>
  </si>
  <si>
    <t xml:space="preserve"> gene LOC115695297</t>
  </si>
  <si>
    <t xml:space="preserve"> uncharacterized LOC115695300</t>
  </si>
  <si>
    <t xml:space="preserve"> gene LOC115695300</t>
  </si>
  <si>
    <t xml:space="preserve"> uncharacterized LOC115695301</t>
  </si>
  <si>
    <t xml:space="preserve"> gene LOC115695301</t>
  </si>
  <si>
    <t xml:space="preserve"> uncharacterized LOC115695302</t>
  </si>
  <si>
    <t xml:space="preserve"> gene LOC115695302</t>
  </si>
  <si>
    <t xml:space="preserve"> uncharacterized LOC115695303</t>
  </si>
  <si>
    <t xml:space="preserve"> gene LOC115695303</t>
  </si>
  <si>
    <t>LOC115695304</t>
  </si>
  <si>
    <t xml:space="preserve"> uncharacterized LOC115695304</t>
  </si>
  <si>
    <t xml:space="preserve"> gene LOC115695304</t>
  </si>
  <si>
    <t xml:space="preserve"> uncharacterized LOC115695305</t>
  </si>
  <si>
    <t xml:space="preserve"> gene LOC115695305</t>
  </si>
  <si>
    <t xml:space="preserve"> uncharacterized LOC115695308</t>
  </si>
  <si>
    <t xml:space="preserve"> gene LOC115695308</t>
  </si>
  <si>
    <t xml:space="preserve"> uncharacterized LOC115695310</t>
  </si>
  <si>
    <t xml:space="preserve"> gene LOC115695310</t>
  </si>
  <si>
    <t>LOC115695311</t>
  </si>
  <si>
    <t xml:space="preserve"> uncharacterized LOC115695311</t>
  </si>
  <si>
    <t xml:space="preserve"> gene LOC115695311</t>
  </si>
  <si>
    <t>LOC115695312</t>
  </si>
  <si>
    <t xml:space="preserve"> uncharacterized LOC115695312</t>
  </si>
  <si>
    <t xml:space="preserve"> gene LOC115695312</t>
  </si>
  <si>
    <t xml:space="preserve"> model_evidence Supporting evidence includes similarity to: 54% coverage of the annotated genomic feature by RNAseq alignments</t>
  </si>
  <si>
    <t xml:space="preserve"> uncharacterized LOC115695313</t>
  </si>
  <si>
    <t xml:space="preserve"> gene LOC115695313</t>
  </si>
  <si>
    <t xml:space="preserve"> model_evidence Supporting evidence includes similarity to: 86% coverage of the annotated genomic feature by RNAseq alignments, including 5 samples with support for all annotated introns</t>
  </si>
  <si>
    <t>LOC115695314</t>
  </si>
  <si>
    <t xml:space="preserve"> uncharacterized LOC115695314</t>
  </si>
  <si>
    <t xml:space="preserve"> gene LOC115695314</t>
  </si>
  <si>
    <t xml:space="preserve"> uncharacterized LOC115695316</t>
  </si>
  <si>
    <t xml:space="preserve"> gene LOC115695316</t>
  </si>
  <si>
    <t xml:space="preserve"> uncharacterized LOC115695317</t>
  </si>
  <si>
    <t xml:space="preserve"> gene LOC115695317</t>
  </si>
  <si>
    <t xml:space="preserve"> uncharacterized LOC115695318</t>
  </si>
  <si>
    <t xml:space="preserve"> gene LOC115695318</t>
  </si>
  <si>
    <t xml:space="preserve"> uncharacterized LOC115695319</t>
  </si>
  <si>
    <t xml:space="preserve"> gene LOC115695319</t>
  </si>
  <si>
    <t>LOC115695323</t>
  </si>
  <si>
    <t xml:space="preserve"> uncharacterized LOC115695323</t>
  </si>
  <si>
    <t xml:space="preserve"> gene LOC115695323</t>
  </si>
  <si>
    <t>LOC115695325</t>
  </si>
  <si>
    <t xml:space="preserve"> uncharacterized LOC115695325</t>
  </si>
  <si>
    <t xml:space="preserve"> gene LOC115695325</t>
  </si>
  <si>
    <t>LOC115695328</t>
  </si>
  <si>
    <t xml:space="preserve"> uncharacterized LOC115695328</t>
  </si>
  <si>
    <t xml:space="preserve"> gene LOC115695328</t>
  </si>
  <si>
    <t xml:space="preserve"> model_evidence Supporting evidence includes similarity to: 1 Protein, and 40% coverage of the annotated genomic feature by RNAseq alignments</t>
  </si>
  <si>
    <t xml:space="preserve"> uncharacterized LOC115695331</t>
  </si>
  <si>
    <t xml:space="preserve"> gene LOC115695331</t>
  </si>
  <si>
    <t xml:space="preserve"> model_evidence Supporting evidence includes similarity to: 12 Proteins, and 96% coverage of the annotated genomic feature by RNAseq alignments</t>
  </si>
  <si>
    <t xml:space="preserve"> uncharacterized LOC115695333</t>
  </si>
  <si>
    <t xml:space="preserve"> gene LOC115695333</t>
  </si>
  <si>
    <t>LOC115695334</t>
  </si>
  <si>
    <t xml:space="preserve"> uncharacterized LOC115695334</t>
  </si>
  <si>
    <t xml:space="preserve"> gene LOC115695334</t>
  </si>
  <si>
    <t>LOC115695335</t>
  </si>
  <si>
    <t xml:space="preserve"> uncharacterized LOC115695335</t>
  </si>
  <si>
    <t xml:space="preserve"> gene LOC115695335</t>
  </si>
  <si>
    <t>LOC115695336</t>
  </si>
  <si>
    <t xml:space="preserve"> uncharacterized LOC115695336</t>
  </si>
  <si>
    <t xml:space="preserve"> gene LOC115695336</t>
  </si>
  <si>
    <t>LOC115695337</t>
  </si>
  <si>
    <t xml:space="preserve"> uncharacterized LOC115695337</t>
  </si>
  <si>
    <t xml:space="preserve"> gene LOC115695337</t>
  </si>
  <si>
    <t>LOC115695339</t>
  </si>
  <si>
    <t xml:space="preserve"> uncharacterized LOC115695339</t>
  </si>
  <si>
    <t xml:space="preserve"> gene LOC115695339</t>
  </si>
  <si>
    <t xml:space="preserve"> uncharacterized LOC115695341</t>
  </si>
  <si>
    <t xml:space="preserve"> gene LOC115695341</t>
  </si>
  <si>
    <t>LOC115695343</t>
  </si>
  <si>
    <t xml:space="preserve"> uncharacterized LOC115695343</t>
  </si>
  <si>
    <t xml:space="preserve"> gene LOC115695343</t>
  </si>
  <si>
    <t>LOC115695353</t>
  </si>
  <si>
    <t xml:space="preserve"> uncharacterized LOC115695353</t>
  </si>
  <si>
    <t xml:space="preserve"> gene LOC115695353</t>
  </si>
  <si>
    <t>LOC115695354</t>
  </si>
  <si>
    <t xml:space="preserve"> uncharacterized LOC115695354</t>
  </si>
  <si>
    <t xml:space="preserve"> gene LOC115695354</t>
  </si>
  <si>
    <t xml:space="preserve"> uncharacterized LOC115695355</t>
  </si>
  <si>
    <t xml:space="preserve"> gene LOC115695355</t>
  </si>
  <si>
    <t>LOC115695356</t>
  </si>
  <si>
    <t xml:space="preserve"> uncharacterized LOC115695356</t>
  </si>
  <si>
    <t xml:space="preserve"> gene LOC115695356</t>
  </si>
  <si>
    <t>LOC115695357</t>
  </si>
  <si>
    <t xml:space="preserve"> uncharacterized LOC115695357</t>
  </si>
  <si>
    <t xml:space="preserve"> gene LOC115695357</t>
  </si>
  <si>
    <t xml:space="preserve"> uncharacterized LOC115695358</t>
  </si>
  <si>
    <t xml:space="preserve"> gene LOC115695358</t>
  </si>
  <si>
    <t>LOC115695359</t>
  </si>
  <si>
    <t xml:space="preserve"> uncharacterized LOC115695359</t>
  </si>
  <si>
    <t xml:space="preserve"> gene LOC115695359</t>
  </si>
  <si>
    <t>LOC115695360</t>
  </si>
  <si>
    <t xml:space="preserve"> uncharacterized LOC115695360</t>
  </si>
  <si>
    <t xml:space="preserve"> gene LOC115695360</t>
  </si>
  <si>
    <t>LOC115695363</t>
  </si>
  <si>
    <t xml:space="preserve"> uncharacterized LOC115695363</t>
  </si>
  <si>
    <t xml:space="preserve"> gene LOC115695363</t>
  </si>
  <si>
    <t xml:space="preserve"> uncharacterized LOC115695364</t>
  </si>
  <si>
    <t xml:space="preserve"> gene LOC115695364</t>
  </si>
  <si>
    <t xml:space="preserve"> uncharacterized LOC115695365</t>
  </si>
  <si>
    <t xml:space="preserve"> gene LOC115695365</t>
  </si>
  <si>
    <t>LOC115695367</t>
  </si>
  <si>
    <t xml:space="preserve"> uncharacterized LOC115695367</t>
  </si>
  <si>
    <t xml:space="preserve"> gene LOC115695367</t>
  </si>
  <si>
    <t>LOC115695368</t>
  </si>
  <si>
    <t xml:space="preserve"> uncharacterized LOC115695368</t>
  </si>
  <si>
    <t xml:space="preserve"> gene LOC115695368</t>
  </si>
  <si>
    <t xml:space="preserve"> model_evidence Supporting evidence includes similarity to: 64% coverage of the annotated genomic feature by RNAseq alignments, including 22 samples with support for all annotated introns</t>
  </si>
  <si>
    <t xml:space="preserve"> uncharacterized LOC115695369</t>
  </si>
  <si>
    <t xml:space="preserve"> gene LOC115695369</t>
  </si>
  <si>
    <t xml:space="preserve"> uncharacterized LOC115695370</t>
  </si>
  <si>
    <t xml:space="preserve"> gene LOC115695370</t>
  </si>
  <si>
    <t xml:space="preserve"> uncharacterized LOC115695372</t>
  </si>
  <si>
    <t xml:space="preserve"> gene LOC115695372</t>
  </si>
  <si>
    <t>LOC115695373</t>
  </si>
  <si>
    <t xml:space="preserve"> uncharacterized LOC115695373</t>
  </si>
  <si>
    <t xml:space="preserve"> gene LOC115695373</t>
  </si>
  <si>
    <t>LOC115695374</t>
  </si>
  <si>
    <t xml:space="preserve"> uncharacterized LOC115695374</t>
  </si>
  <si>
    <t xml:space="preserve"> gene LOC115695374</t>
  </si>
  <si>
    <t xml:space="preserve"> uncharacterized LOC115695377</t>
  </si>
  <si>
    <t xml:space="preserve"> gene LOC115695377</t>
  </si>
  <si>
    <t xml:space="preserve"> uncharacterized LOC115695378</t>
  </si>
  <si>
    <t xml:space="preserve"> gene LOC115695378</t>
  </si>
  <si>
    <t xml:space="preserve"> model_evidence Supporting evidence includes similarity to: 95% coverage of the annotated genomic feature by RNAseq alignments, including 22 samples with support for all annotated introns</t>
  </si>
  <si>
    <t>LOC115695379</t>
  </si>
  <si>
    <t xml:space="preserve"> uncharacterized LOC115695379</t>
  </si>
  <si>
    <t xml:space="preserve"> gene LOC115695379</t>
  </si>
  <si>
    <t xml:space="preserve"> model_evidence Supporting evidence includes similarity to: 92% coverage of the annotated genomic feature by RNAseq alignments, including 2 samples with support for all annotated introns</t>
  </si>
  <si>
    <t xml:space="preserve"> uncharacterized LOC115695380</t>
  </si>
  <si>
    <t xml:space="preserve"> gene LOC115695380</t>
  </si>
  <si>
    <t>LOC115695383</t>
  </si>
  <si>
    <t xml:space="preserve"> uncharacterized LOC115695383</t>
  </si>
  <si>
    <t xml:space="preserve"> gene LOC115695383</t>
  </si>
  <si>
    <t xml:space="preserve"> model_evidence Supporting evidence includes similarity to: 93% coverage of the annotated genomic feature by RNAseq alignments, including 7 samples with support for all annotated introns</t>
  </si>
  <si>
    <t xml:space="preserve"> uncharacterized LOC115695387</t>
  </si>
  <si>
    <t xml:space="preserve"> gene LOC115695387</t>
  </si>
  <si>
    <t xml:space="preserve"> uncharacterized LOC115695389</t>
  </si>
  <si>
    <t xml:space="preserve"> gene LOC115695389</t>
  </si>
  <si>
    <t xml:space="preserve"> uncharacterized LOC115695390</t>
  </si>
  <si>
    <t xml:space="preserve"> gene LOC115695390</t>
  </si>
  <si>
    <t xml:space="preserve"> uncharacterized LOC115695391</t>
  </si>
  <si>
    <t xml:space="preserve"> gene LOC115695391</t>
  </si>
  <si>
    <t>LOC115695392</t>
  </si>
  <si>
    <t xml:space="preserve"> uncharacterized LOC115695392</t>
  </si>
  <si>
    <t xml:space="preserve"> gene LOC115695392</t>
  </si>
  <si>
    <t>LOC115695395</t>
  </si>
  <si>
    <t xml:space="preserve"> uncharacterized LOC115695395</t>
  </si>
  <si>
    <t xml:space="preserve"> gene LOC115695395</t>
  </si>
  <si>
    <t xml:space="preserve"> uncharacterized LOC115695396</t>
  </si>
  <si>
    <t xml:space="preserve"> gene LOC115695396</t>
  </si>
  <si>
    <t>LOC115695398</t>
  </si>
  <si>
    <t xml:space="preserve"> uncharacterized LOC115695398</t>
  </si>
  <si>
    <t xml:space="preserve"> gene LOC115695398</t>
  </si>
  <si>
    <t xml:space="preserve"> uncharacterized LOC115695401</t>
  </si>
  <si>
    <t xml:space="preserve"> gene LOC115695401</t>
  </si>
  <si>
    <t xml:space="preserve"> uncharacterized LOC115695402</t>
  </si>
  <si>
    <t xml:space="preserve"> gene LOC115695402</t>
  </si>
  <si>
    <t xml:space="preserve"> uncharacterized LOC115695405</t>
  </si>
  <si>
    <t xml:space="preserve"> gene LOC115695405</t>
  </si>
  <si>
    <t xml:space="preserve"> uncharacterized LOC115695406</t>
  </si>
  <si>
    <t xml:space="preserve"> gene LOC115695406</t>
  </si>
  <si>
    <t>LOC115695407</t>
  </si>
  <si>
    <t xml:space="preserve"> uncharacterized LOC115695407</t>
  </si>
  <si>
    <t xml:space="preserve"> gene LOC115695407</t>
  </si>
  <si>
    <t xml:space="preserve"> model_evidence Supporting evidence includes similarity to: 92% coverage of the annotated genomic feature by RNAseq alignments, including 37 samples with support for all annotated introns</t>
  </si>
  <si>
    <t xml:space="preserve"> uncharacterized LOC115695408</t>
  </si>
  <si>
    <t xml:space="preserve"> gene LOC115695408</t>
  </si>
  <si>
    <t xml:space="preserve"> uncharacterized LOC115695409</t>
  </si>
  <si>
    <t xml:space="preserve"> gene LOC115695409</t>
  </si>
  <si>
    <t xml:space="preserve"> uncharacterized LOC115695410</t>
  </si>
  <si>
    <t xml:space="preserve"> gene LOC115695410</t>
  </si>
  <si>
    <t xml:space="preserve"> model_evidence Supporting evidence includes similarity to: 74% coverage of the annotated genomic feature by RNAseq alignments, including 2 samples with support for all annotated introns</t>
  </si>
  <si>
    <t xml:space="preserve"> uncharacterized LOC115695411</t>
  </si>
  <si>
    <t xml:space="preserve"> gene LOC115695411</t>
  </si>
  <si>
    <t>LOC115695412</t>
  </si>
  <si>
    <t xml:space="preserve"> uncharacterized LOC115695412</t>
  </si>
  <si>
    <t xml:space="preserve"> gene LOC115695412</t>
  </si>
  <si>
    <t xml:space="preserve"> uncharacterized LOC115695413</t>
  </si>
  <si>
    <t xml:space="preserve"> gene LOC115695413</t>
  </si>
  <si>
    <t>LOC115695414</t>
  </si>
  <si>
    <t xml:space="preserve"> uncharacterized LOC115695414</t>
  </si>
  <si>
    <t xml:space="preserve"> gene LOC115695414</t>
  </si>
  <si>
    <t xml:space="preserve"> model_evidence Supporting evidence includes similarity to: 90% coverage of the annotated genomic feature by RNAseq alignments, including 2 samples with support for all annotated introns</t>
  </si>
  <si>
    <t xml:space="preserve"> uncharacterized LOC115695420</t>
  </si>
  <si>
    <t xml:space="preserve"> gene LOC115695420</t>
  </si>
  <si>
    <t xml:space="preserve"> uncharacterized LOC115695421</t>
  </si>
  <si>
    <t xml:space="preserve"> gene LOC115695421</t>
  </si>
  <si>
    <t>LOC115695424</t>
  </si>
  <si>
    <t xml:space="preserve"> uncharacterized LOC115695424</t>
  </si>
  <si>
    <t xml:space="preserve"> gene LOC115695424</t>
  </si>
  <si>
    <t xml:space="preserve"> uncharacterized LOC115695427</t>
  </si>
  <si>
    <t xml:space="preserve"> gene LOC115695427</t>
  </si>
  <si>
    <t>LOC115695429</t>
  </si>
  <si>
    <t xml:space="preserve"> uncharacterized LOC115695429</t>
  </si>
  <si>
    <t xml:space="preserve"> gene LOC115695429</t>
  </si>
  <si>
    <t xml:space="preserve"> uncharacterized LOC115695431</t>
  </si>
  <si>
    <t xml:space="preserve"> gene LOC115695431</t>
  </si>
  <si>
    <t xml:space="preserve"> uncharacterized LOC115695432, </t>
  </si>
  <si>
    <t xml:space="preserve"> gene LOC115695432</t>
  </si>
  <si>
    <t xml:space="preserve"> uncharacterized LOC115695438</t>
  </si>
  <si>
    <t xml:space="preserve"> gene LOC115695438</t>
  </si>
  <si>
    <t xml:space="preserve"> uncharacterized LOC115695439</t>
  </si>
  <si>
    <t xml:space="preserve"> gene LOC115695439</t>
  </si>
  <si>
    <t xml:space="preserve"> uncharacterized LOC115695440</t>
  </si>
  <si>
    <t xml:space="preserve"> gene LOC115695440</t>
  </si>
  <si>
    <t xml:space="preserve"> uncharacterized LOC115695442</t>
  </si>
  <si>
    <t xml:space="preserve"> gene LOC115695442</t>
  </si>
  <si>
    <t xml:space="preserve"> model_evidence Supporting evidence includes similarity to: 14 Proteins, and 99% coverage of the annotated genomic feature by RNAseq alignments, including 35 samples with support for all annotated introns</t>
  </si>
  <si>
    <t>LOC115695444</t>
  </si>
  <si>
    <t xml:space="preserve"> uncharacterized LOC115695444</t>
  </si>
  <si>
    <t xml:space="preserve"> gene LOC115695444</t>
  </si>
  <si>
    <t xml:space="preserve"> uncharacterized LOC115695445</t>
  </si>
  <si>
    <t xml:space="preserve"> gene LOC115695445</t>
  </si>
  <si>
    <t xml:space="preserve"> uncharacterized LOC115695446</t>
  </si>
  <si>
    <t xml:space="preserve"> gene LOC115695446</t>
  </si>
  <si>
    <t>LOC115695451</t>
  </si>
  <si>
    <t xml:space="preserve"> uncharacterized LOC115695451</t>
  </si>
  <si>
    <t xml:space="preserve"> gene LOC115695451</t>
  </si>
  <si>
    <t xml:space="preserve"> uncharacterized LOC115695452</t>
  </si>
  <si>
    <t xml:space="preserve"> gene LOC115695452</t>
  </si>
  <si>
    <t xml:space="preserve"> uncharacterized LOC115695454</t>
  </si>
  <si>
    <t xml:space="preserve"> gene LOC115695454</t>
  </si>
  <si>
    <t xml:space="preserve"> uncharacterized LOC115695457</t>
  </si>
  <si>
    <t xml:space="preserve"> gene LOC115695457</t>
  </si>
  <si>
    <t>LOC115695458</t>
  </si>
  <si>
    <t xml:space="preserve"> uncharacterized LOC115695458</t>
  </si>
  <si>
    <t xml:space="preserve"> gene LOC115695458</t>
  </si>
  <si>
    <t xml:space="preserve"> uncharacterized LOC115695461</t>
  </si>
  <si>
    <t xml:space="preserve"> gene LOC115695461</t>
  </si>
  <si>
    <t>LOC115695462</t>
  </si>
  <si>
    <t xml:space="preserve"> uncharacterized LOC115695462</t>
  </si>
  <si>
    <t xml:space="preserve"> gene LOC115695462</t>
  </si>
  <si>
    <t xml:space="preserve"> uncharacterized LOC115695463</t>
  </si>
  <si>
    <t xml:space="preserve"> gene LOC115695463</t>
  </si>
  <si>
    <t xml:space="preserve"> uncharacterized LOC115695466</t>
  </si>
  <si>
    <t xml:space="preserve"> gene LOC115695466</t>
  </si>
  <si>
    <t xml:space="preserve"> uncharacterized LOC115695467</t>
  </si>
  <si>
    <t xml:space="preserve"> gene LOC115695467</t>
  </si>
  <si>
    <t>LOC115695468</t>
  </si>
  <si>
    <t xml:space="preserve"> uncharacterized LOC115695468</t>
  </si>
  <si>
    <t xml:space="preserve"> gene LOC115695468</t>
  </si>
  <si>
    <t>LOC115695469</t>
  </si>
  <si>
    <t xml:space="preserve"> uncharacterized LOC115695469</t>
  </si>
  <si>
    <t xml:space="preserve"> gene LOC115695469</t>
  </si>
  <si>
    <t>LOC115695470</t>
  </si>
  <si>
    <t xml:space="preserve"> uncharacterized LOC115695470</t>
  </si>
  <si>
    <t xml:space="preserve"> gene LOC115695470</t>
  </si>
  <si>
    <t xml:space="preserve"> model_evidence Supporting evidence includes similarity to: 1 Protein, and 89% coverage of the annotated genomic feature by RNAseq alignments, including 1 sample with support for all annotated introns</t>
  </si>
  <si>
    <t xml:space="preserve"> uncharacterized LOC115695472</t>
  </si>
  <si>
    <t xml:space="preserve"> gene LOC115695472</t>
  </si>
  <si>
    <t xml:space="preserve"> uncharacterized LOC115695473</t>
  </si>
  <si>
    <t xml:space="preserve"> gene LOC115695473</t>
  </si>
  <si>
    <t>LOC115695474</t>
  </si>
  <si>
    <t xml:space="preserve"> uncharacterized LOC115695474</t>
  </si>
  <si>
    <t xml:space="preserve"> gene LOC115695474</t>
  </si>
  <si>
    <t>LOC115695475</t>
  </si>
  <si>
    <t xml:space="preserve"> uncharacterized LOC115695475</t>
  </si>
  <si>
    <t xml:space="preserve"> gene LOC115695475</t>
  </si>
  <si>
    <t xml:space="preserve"> uncharacterized LOC115695477</t>
  </si>
  <si>
    <t xml:space="preserve"> gene LOC115695477</t>
  </si>
  <si>
    <t>LOC115695478</t>
  </si>
  <si>
    <t xml:space="preserve"> uncharacterized LOC115695478</t>
  </si>
  <si>
    <t xml:space="preserve"> gene LOC115695478</t>
  </si>
  <si>
    <t>LOC115695479</t>
  </si>
  <si>
    <t xml:space="preserve"> uncharacterized LOC115695479</t>
  </si>
  <si>
    <t xml:space="preserve"> gene LOC115695479</t>
  </si>
  <si>
    <t xml:space="preserve"> uncharacterized LOC115695480</t>
  </si>
  <si>
    <t xml:space="preserve"> gene LOC115695480</t>
  </si>
  <si>
    <t xml:space="preserve"> uncharacterized LOC115695487</t>
  </si>
  <si>
    <t xml:space="preserve"> gene LOC115695487</t>
  </si>
  <si>
    <t>LOC115695489</t>
  </si>
  <si>
    <t xml:space="preserve"> uncharacterized LOC115695489</t>
  </si>
  <si>
    <t xml:space="preserve"> gene LOC115695489</t>
  </si>
  <si>
    <t xml:space="preserve"> uncharacterized LOC115695490</t>
  </si>
  <si>
    <t xml:space="preserve"> gene LOC115695490</t>
  </si>
  <si>
    <t>LOC115695491</t>
  </si>
  <si>
    <t xml:space="preserve"> uncharacterized LOC115695491</t>
  </si>
  <si>
    <t xml:space="preserve"> gene LOC115695491</t>
  </si>
  <si>
    <t xml:space="preserve"> uncharacterized LOC115695492</t>
  </si>
  <si>
    <t xml:space="preserve"> gene LOC115695492</t>
  </si>
  <si>
    <t xml:space="preserve"> model_evidence Supporting evidence includes similarity to: 87% coverage of the annotated genomic feature by RNAseq alignments, including 7 samples with support for all annotated introns</t>
  </si>
  <si>
    <t xml:space="preserve"> uncharacterized LOC115695493</t>
  </si>
  <si>
    <t xml:space="preserve"> gene LOC115695493</t>
  </si>
  <si>
    <t xml:space="preserve"> uncharacterized LOC115695495</t>
  </si>
  <si>
    <t xml:space="preserve"> gene LOC115695495</t>
  </si>
  <si>
    <t xml:space="preserve"> uncharacterized LOC115695497</t>
  </si>
  <si>
    <t xml:space="preserve"> gene LOC115695497</t>
  </si>
  <si>
    <t xml:space="preserve"> uncharacterized LOC115695498</t>
  </si>
  <si>
    <t xml:space="preserve"> gene LOC115695498</t>
  </si>
  <si>
    <t xml:space="preserve"> uncharacterized LOC115695499</t>
  </si>
  <si>
    <t xml:space="preserve"> gene LOC115695499</t>
  </si>
  <si>
    <t xml:space="preserve"> model_evidence Supporting evidence includes similarity to: 78% coverage of the annotated genomic feature by RNAseq alignments, including 1 sample with support for all annotated introns</t>
  </si>
  <si>
    <t xml:space="preserve"> uncharacterized LOC115695500</t>
  </si>
  <si>
    <t xml:space="preserve"> gene LOC115695500</t>
  </si>
  <si>
    <t>LOC115695501</t>
  </si>
  <si>
    <t xml:space="preserve"> uncharacterized LOC115695501</t>
  </si>
  <si>
    <t xml:space="preserve"> gene LOC115695501</t>
  </si>
  <si>
    <t xml:space="preserve"> uncharacterized LOC115695504</t>
  </si>
  <si>
    <t xml:space="preserve"> gene LOC115695504</t>
  </si>
  <si>
    <t>LOC115695505</t>
  </si>
  <si>
    <t xml:space="preserve"> uncharacterized LOC115695505</t>
  </si>
  <si>
    <t xml:space="preserve"> gene LOC115695505</t>
  </si>
  <si>
    <t>LOC115695506</t>
  </si>
  <si>
    <t xml:space="preserve"> uncharacterized LOC115695506</t>
  </si>
  <si>
    <t xml:space="preserve"> gene LOC115695506</t>
  </si>
  <si>
    <t xml:space="preserve"> uncharacterized LOC115695507</t>
  </si>
  <si>
    <t xml:space="preserve"> gene LOC115695507</t>
  </si>
  <si>
    <t xml:space="preserve"> model_evidence Supporting evidence includes similarity to: 13 Proteins, and 97% coverage of the annotated genomic feature by RNAseq alignments</t>
  </si>
  <si>
    <t xml:space="preserve"> uncharacterized LOC115695510</t>
  </si>
  <si>
    <t xml:space="preserve"> gene LOC115695510</t>
  </si>
  <si>
    <t xml:space="preserve"> uncharacterized LOC115695511</t>
  </si>
  <si>
    <t xml:space="preserve"> gene LOC115695511</t>
  </si>
  <si>
    <t xml:space="preserve"> uncharacterized LOC115695512</t>
  </si>
  <si>
    <t xml:space="preserve"> gene LOC115695512</t>
  </si>
  <si>
    <t xml:space="preserve"> uncharacterized LOC115695513</t>
  </si>
  <si>
    <t xml:space="preserve"> gene LOC115695513</t>
  </si>
  <si>
    <t xml:space="preserve"> uncharacterized LOC115695519</t>
  </si>
  <si>
    <t xml:space="preserve"> gene LOC115695519</t>
  </si>
  <si>
    <t xml:space="preserve"> uncharacterized LOC115695521</t>
  </si>
  <si>
    <t xml:space="preserve"> gene LOC115695521</t>
  </si>
  <si>
    <t xml:space="preserve"> uncharacterized LOC115695523</t>
  </si>
  <si>
    <t xml:space="preserve"> gene LOC115695523</t>
  </si>
  <si>
    <t>LOC115695524</t>
  </si>
  <si>
    <t xml:space="preserve"> uncharacterized LOC115695524</t>
  </si>
  <si>
    <t xml:space="preserve"> gene LOC115695524</t>
  </si>
  <si>
    <t>LOC115695525</t>
  </si>
  <si>
    <t xml:space="preserve"> uncharacterized LOC115695525</t>
  </si>
  <si>
    <t xml:space="preserve"> gene LOC115695525</t>
  </si>
  <si>
    <t>LOC115695536</t>
  </si>
  <si>
    <t xml:space="preserve"> uncharacterized LOC115695536</t>
  </si>
  <si>
    <t xml:space="preserve"> gene LOC115695536</t>
  </si>
  <si>
    <t xml:space="preserve"> uncharacterized LOC115695540</t>
  </si>
  <si>
    <t xml:space="preserve"> gene LOC115695540</t>
  </si>
  <si>
    <t xml:space="preserve"> model_evidence Supporting evidence includes similarity to: 3 Proteins, and 97% coverage of the annotated genomic feature by RNAseq alignments, including 2 samples with support for all annotated introns</t>
  </si>
  <si>
    <t xml:space="preserve"> uncharacterized LOC115695541</t>
  </si>
  <si>
    <t xml:space="preserve"> gene LOC115695541</t>
  </si>
  <si>
    <t xml:space="preserve"> uncharacterized LOC115695542</t>
  </si>
  <si>
    <t xml:space="preserve"> gene LOC115695542</t>
  </si>
  <si>
    <t xml:space="preserve"> uncharacterized LOC115695554</t>
  </si>
  <si>
    <t xml:space="preserve"> gene LOC115695554</t>
  </si>
  <si>
    <t>LOC115695556</t>
  </si>
  <si>
    <t xml:space="preserve"> uncharacterized LOC115695556</t>
  </si>
  <si>
    <t xml:space="preserve"> gene LOC115695556</t>
  </si>
  <si>
    <t xml:space="preserve"> uncharacterized LOC115695557</t>
  </si>
  <si>
    <t xml:space="preserve"> gene LOC115695557</t>
  </si>
  <si>
    <t>LOC115695558</t>
  </si>
  <si>
    <t xml:space="preserve"> uncharacterized LOC115695558</t>
  </si>
  <si>
    <t xml:space="preserve"> gene LOC115695558</t>
  </si>
  <si>
    <t xml:space="preserve"> uncharacterized LOC115695559</t>
  </si>
  <si>
    <t xml:space="preserve"> gene LOC115695559</t>
  </si>
  <si>
    <t xml:space="preserve"> uncharacterized LOC115695562</t>
  </si>
  <si>
    <t xml:space="preserve"> gene LOC115695562</t>
  </si>
  <si>
    <t xml:space="preserve"> uncharacterized LOC115695566</t>
  </si>
  <si>
    <t xml:space="preserve"> gene LOC115695566</t>
  </si>
  <si>
    <t xml:space="preserve"> uncharacterized LOC115695570, </t>
  </si>
  <si>
    <t xml:space="preserve"> gene LOC115695570</t>
  </si>
  <si>
    <t xml:space="preserve"> uncharacterized LOC115695571</t>
  </si>
  <si>
    <t xml:space="preserve"> gene LOC115695571</t>
  </si>
  <si>
    <t xml:space="preserve"> uncharacterized LOC115695579</t>
  </si>
  <si>
    <t xml:space="preserve"> gene LOC115695579</t>
  </si>
  <si>
    <t xml:space="preserve"> uncharacterized LOC115695582</t>
  </si>
  <si>
    <t xml:space="preserve"> gene LOC115695582</t>
  </si>
  <si>
    <t>LOC115695585</t>
  </si>
  <si>
    <t xml:space="preserve"> uncharacterized LOC115695585</t>
  </si>
  <si>
    <t xml:space="preserve"> gene LOC115695585</t>
  </si>
  <si>
    <t xml:space="preserve"> model_evidence Supporting evidence includes similarity to: 57% coverage of the annotated genomic feature by RNAseq alignments, including 32 samples with support for all annotated introns</t>
  </si>
  <si>
    <t xml:space="preserve"> uncharacterized LOC115695586</t>
  </si>
  <si>
    <t xml:space="preserve"> gene LOC115695586</t>
  </si>
  <si>
    <t xml:space="preserve"> uncharacterized LOC115695588</t>
  </si>
  <si>
    <t xml:space="preserve"> gene LOC115695588</t>
  </si>
  <si>
    <t>LOC115695591</t>
  </si>
  <si>
    <t xml:space="preserve"> uncharacterized LOC115695591</t>
  </si>
  <si>
    <t xml:space="preserve"> gene LOC115695591</t>
  </si>
  <si>
    <t>LOC115695592</t>
  </si>
  <si>
    <t xml:space="preserve"> uncharacterized LOC115695592</t>
  </si>
  <si>
    <t xml:space="preserve"> gene LOC115695592</t>
  </si>
  <si>
    <t xml:space="preserve"> uncharacterized LOC115695593</t>
  </si>
  <si>
    <t xml:space="preserve"> gene LOC115695593</t>
  </si>
  <si>
    <t xml:space="preserve"> uncharacterized LOC115695594</t>
  </si>
  <si>
    <t xml:space="preserve"> gene LOC115695594</t>
  </si>
  <si>
    <t xml:space="preserve"> uncharacterized LOC115695595</t>
  </si>
  <si>
    <t xml:space="preserve"> gene LOC115695595</t>
  </si>
  <si>
    <t xml:space="preserve"> uncharacterized LOC115695596</t>
  </si>
  <si>
    <t xml:space="preserve"> gene LOC115695596</t>
  </si>
  <si>
    <t xml:space="preserve"> uncharacterized LOC115695597</t>
  </si>
  <si>
    <t xml:space="preserve"> gene LOC115695597</t>
  </si>
  <si>
    <t xml:space="preserve"> uncharacterized LOC115695600</t>
  </si>
  <si>
    <t xml:space="preserve"> gene LOC115695600</t>
  </si>
  <si>
    <t xml:space="preserve"> uncharacterized LOC115695603</t>
  </si>
  <si>
    <t xml:space="preserve"> gene LOC115695603</t>
  </si>
  <si>
    <t xml:space="preserve"> model_evidence Supporting evidence includes similarity to: 4 Proteins, and 69% coverage of the annotated genomic feature by RNAseq alignments</t>
  </si>
  <si>
    <t>LOC115695605</t>
  </si>
  <si>
    <t xml:space="preserve"> uncharacterized LOC115695605</t>
  </si>
  <si>
    <t xml:space="preserve"> gene LOC115695605</t>
  </si>
  <si>
    <t xml:space="preserve"> uncharacterized LOC115695606</t>
  </si>
  <si>
    <t xml:space="preserve"> gene LOC115695606</t>
  </si>
  <si>
    <t xml:space="preserve"> uncharacterized LOC115695608</t>
  </si>
  <si>
    <t xml:space="preserve"> gene LOC115695608</t>
  </si>
  <si>
    <t>LOC115695610</t>
  </si>
  <si>
    <t xml:space="preserve"> uncharacterized LOC115695610</t>
  </si>
  <si>
    <t xml:space="preserve"> gene LOC115695610</t>
  </si>
  <si>
    <t xml:space="preserve"> model_evidence Supporting evidence includes similarity to: 76% coverage of the annotated genomic feature by RNAseq alignments, including 4 samples with support for all annotated introns</t>
  </si>
  <si>
    <t>LOC115695613</t>
  </si>
  <si>
    <t xml:space="preserve"> uncharacterized LOC115695613</t>
  </si>
  <si>
    <t xml:space="preserve"> gene LOC115695613</t>
  </si>
  <si>
    <t>LOC115695614</t>
  </si>
  <si>
    <t xml:space="preserve"> uncharacterized LOC115695614</t>
  </si>
  <si>
    <t xml:space="preserve"> gene LOC115695614</t>
  </si>
  <si>
    <t>LOC115695620</t>
  </si>
  <si>
    <t xml:space="preserve"> uncharacterized LOC115695620</t>
  </si>
  <si>
    <t xml:space="preserve"> gene LOC115695620</t>
  </si>
  <si>
    <t xml:space="preserve"> uncharacterized LOC115695622</t>
  </si>
  <si>
    <t xml:space="preserve"> gene LOC115695622</t>
  </si>
  <si>
    <t xml:space="preserve"> uncharacterized LOC115695623</t>
  </si>
  <si>
    <t xml:space="preserve"> gene LOC115695623</t>
  </si>
  <si>
    <t>LOC115695626</t>
  </si>
  <si>
    <t xml:space="preserve"> uncharacterized LOC115695626, </t>
  </si>
  <si>
    <t xml:space="preserve"> gene LOC115695626</t>
  </si>
  <si>
    <t xml:space="preserve"> uncharacterized LOC115695628</t>
  </si>
  <si>
    <t xml:space="preserve"> gene LOC115695628</t>
  </si>
  <si>
    <t>LOC115695629</t>
  </si>
  <si>
    <t xml:space="preserve"> uncharacterized LOC115695629</t>
  </si>
  <si>
    <t xml:space="preserve"> gene LOC115695629</t>
  </si>
  <si>
    <t xml:space="preserve"> model_evidence Supporting evidence includes similarity to: 67% coverage of the annotated genomic feature by RNAseq alignments</t>
  </si>
  <si>
    <t>LOC115695632</t>
  </si>
  <si>
    <t xml:space="preserve"> uncharacterized LOC115695632</t>
  </si>
  <si>
    <t xml:space="preserve"> gene LOC115695632</t>
  </si>
  <si>
    <t xml:space="preserve"> uncharacterized LOC115695633</t>
  </si>
  <si>
    <t xml:space="preserve"> gene LOC115695633</t>
  </si>
  <si>
    <t xml:space="preserve"> uncharacterized LOC115695634</t>
  </si>
  <si>
    <t xml:space="preserve"> gene LOC115695634</t>
  </si>
  <si>
    <t>LOC115695637</t>
  </si>
  <si>
    <t xml:space="preserve"> uncharacterized LOC115695637, </t>
  </si>
  <si>
    <t xml:space="preserve"> gene LOC115695637</t>
  </si>
  <si>
    <t>LOC115695639</t>
  </si>
  <si>
    <t xml:space="preserve"> uncharacterized LOC115695639</t>
  </si>
  <si>
    <t xml:space="preserve"> gene LOC115695639</t>
  </si>
  <si>
    <t xml:space="preserve"> uncharacterized LOC115695640</t>
  </si>
  <si>
    <t xml:space="preserve"> gene LOC115695640</t>
  </si>
  <si>
    <t xml:space="preserve"> uncharacterized LOC115695641</t>
  </si>
  <si>
    <t xml:space="preserve"> gene LOC115695641</t>
  </si>
  <si>
    <t>LOC115695649</t>
  </si>
  <si>
    <t xml:space="preserve"> uncharacterized LOC115695649</t>
  </si>
  <si>
    <t xml:space="preserve"> gene LOC115695649</t>
  </si>
  <si>
    <t>LOC115695662</t>
  </si>
  <si>
    <t xml:space="preserve"> uncharacterized LOC115695662, </t>
  </si>
  <si>
    <t xml:space="preserve"> gene LOC115695662</t>
  </si>
  <si>
    <t>LOC115695669</t>
  </si>
  <si>
    <t xml:space="preserve"> uncharacterized LOC115695669, </t>
  </si>
  <si>
    <t xml:space="preserve"> gene LOC115695669</t>
  </si>
  <si>
    <t xml:space="preserve"> uncharacterized LOC115695671, </t>
  </si>
  <si>
    <t xml:space="preserve"> gene LOC115695671</t>
  </si>
  <si>
    <t xml:space="preserve"> uncharacterized LOC115695673, </t>
  </si>
  <si>
    <t xml:space="preserve"> gene LOC115695673</t>
  </si>
  <si>
    <t>LOC115695674</t>
  </si>
  <si>
    <t xml:space="preserve"> uncharacterized LOC115695674</t>
  </si>
  <si>
    <t xml:space="preserve"> gene LOC115695674</t>
  </si>
  <si>
    <t>LOC115695676</t>
  </si>
  <si>
    <t xml:space="preserve"> uncharacterized LOC115695676</t>
  </si>
  <si>
    <t xml:space="preserve"> gene LOC115695676</t>
  </si>
  <si>
    <t xml:space="preserve"> uncharacterized LOC115695682</t>
  </si>
  <si>
    <t xml:space="preserve"> gene LOC115695682</t>
  </si>
  <si>
    <t xml:space="preserve"> uncharacterized LOC115695684, </t>
  </si>
  <si>
    <t xml:space="preserve"> gene LOC115695684</t>
  </si>
  <si>
    <t xml:space="preserve"> uncharacterized LOC115695687</t>
  </si>
  <si>
    <t xml:space="preserve"> gene LOC115695687</t>
  </si>
  <si>
    <t xml:space="preserve"> uncharacterized LOC115695691</t>
  </si>
  <si>
    <t xml:space="preserve"> gene LOC115695691</t>
  </si>
  <si>
    <t>LOC115695694</t>
  </si>
  <si>
    <t xml:space="preserve"> uncharacterized LOC115695694, </t>
  </si>
  <si>
    <t xml:space="preserve"> gene LOC115695694</t>
  </si>
  <si>
    <t xml:space="preserve"> uncharacterized LOC115695696, </t>
  </si>
  <si>
    <t xml:space="preserve"> gene LOC115695696</t>
  </si>
  <si>
    <t>LOC115695699</t>
  </si>
  <si>
    <t xml:space="preserve"> uncharacterized LOC115695699</t>
  </si>
  <si>
    <t xml:space="preserve"> gene LOC115695699</t>
  </si>
  <si>
    <t xml:space="preserve"> uncharacterized LOC115695704</t>
  </si>
  <si>
    <t xml:space="preserve"> gene LOC115695704</t>
  </si>
  <si>
    <t>LOC115695705</t>
  </si>
  <si>
    <t xml:space="preserve"> uncharacterized LOC115695705</t>
  </si>
  <si>
    <t xml:space="preserve"> gene LOC115695705</t>
  </si>
  <si>
    <t xml:space="preserve"> uncharacterized LOC115695708</t>
  </si>
  <si>
    <t xml:space="preserve"> gene LOC115695708</t>
  </si>
  <si>
    <t xml:space="preserve"> uncharacterized LOC115695709, </t>
  </si>
  <si>
    <t xml:space="preserve"> gene LOC115695709</t>
  </si>
  <si>
    <t xml:space="preserve"> uncharacterized LOC115695716</t>
  </si>
  <si>
    <t xml:space="preserve"> gene LOC115695716</t>
  </si>
  <si>
    <t xml:space="preserve"> uncharacterized LOC115695717</t>
  </si>
  <si>
    <t xml:space="preserve"> gene LOC115695717</t>
  </si>
  <si>
    <t xml:space="preserve"> uncharacterized LOC115695723, </t>
  </si>
  <si>
    <t xml:space="preserve"> gene LOC115695723</t>
  </si>
  <si>
    <t xml:space="preserve"> model_evidence Supporting evidence includes similarity to: 1 EST, and 100% coverage of the annotated genomic feature by RNAseq alignments, including 2 samples with support for all annotated introns</t>
  </si>
  <si>
    <t xml:space="preserve"> uncharacterized LOC115695725</t>
  </si>
  <si>
    <t xml:space="preserve"> gene LOC115695725</t>
  </si>
  <si>
    <t>LOC115695735</t>
  </si>
  <si>
    <t xml:space="preserve"> uncharacterized LOC115695735</t>
  </si>
  <si>
    <t xml:space="preserve"> gene LOC115695735</t>
  </si>
  <si>
    <t>LOC115695736</t>
  </si>
  <si>
    <t xml:space="preserve"> uncharacterized LOC115695736</t>
  </si>
  <si>
    <t xml:space="preserve"> gene LOC115695736</t>
  </si>
  <si>
    <t xml:space="preserve"> uncharacterized LOC115695737</t>
  </si>
  <si>
    <t xml:space="preserve"> gene LOC115695737</t>
  </si>
  <si>
    <t>LOC115695740</t>
  </si>
  <si>
    <t xml:space="preserve"> uncharacterized LOC115695740</t>
  </si>
  <si>
    <t xml:space="preserve"> gene LOC115695740</t>
  </si>
  <si>
    <t xml:space="preserve"> uncharacterized LOC115695744</t>
  </si>
  <si>
    <t xml:space="preserve"> gene LOC115695744</t>
  </si>
  <si>
    <t>LOC115695747</t>
  </si>
  <si>
    <t xml:space="preserve"> uncharacterized LOC115695747</t>
  </si>
  <si>
    <t xml:space="preserve"> gene LOC115695747</t>
  </si>
  <si>
    <t xml:space="preserve"> uncharacterized LOC115695757</t>
  </si>
  <si>
    <t xml:space="preserve"> gene LOC115695757</t>
  </si>
  <si>
    <t xml:space="preserve"> uncharacterized LOC115695760, </t>
  </si>
  <si>
    <t xml:space="preserve"> gene LOC115695760</t>
  </si>
  <si>
    <t xml:space="preserve"> uncharacterized LOC115695761, </t>
  </si>
  <si>
    <t xml:space="preserve"> gene LOC115695761</t>
  </si>
  <si>
    <t xml:space="preserve"> uncharacterized LOC115695762, </t>
  </si>
  <si>
    <t xml:space="preserve"> gene LOC115695762</t>
  </si>
  <si>
    <t xml:space="preserve"> uncharacterized LOC115695763</t>
  </si>
  <si>
    <t xml:space="preserve"> gene LOC115695763</t>
  </si>
  <si>
    <t xml:space="preserve"> uncharacterized LOC115695764</t>
  </si>
  <si>
    <t xml:space="preserve"> gene LOC115695764</t>
  </si>
  <si>
    <t xml:space="preserve"> uncharacterized LOC115695765</t>
  </si>
  <si>
    <t xml:space="preserve"> gene LOC115695765</t>
  </si>
  <si>
    <t>LOC115695766</t>
  </si>
  <si>
    <t xml:space="preserve"> uncharacterized LOC115695766</t>
  </si>
  <si>
    <t xml:space="preserve"> gene LOC115695766</t>
  </si>
  <si>
    <t>LOC115695770</t>
  </si>
  <si>
    <t xml:space="preserve"> uncharacterized LOC115695770</t>
  </si>
  <si>
    <t xml:space="preserve"> gene LOC115695770</t>
  </si>
  <si>
    <t xml:space="preserve"> uncharacterized LOC115695771</t>
  </si>
  <si>
    <t xml:space="preserve"> gene LOC115695771</t>
  </si>
  <si>
    <t xml:space="preserve"> uncharacterized LOC115695774</t>
  </si>
  <si>
    <t xml:space="preserve"> gene LOC115695774</t>
  </si>
  <si>
    <t>LOC115695777</t>
  </si>
  <si>
    <t xml:space="preserve"> uncharacterized LOC115695777</t>
  </si>
  <si>
    <t xml:space="preserve"> gene LOC115695777</t>
  </si>
  <si>
    <t xml:space="preserve"> uncharacterized LOC115695778</t>
  </si>
  <si>
    <t xml:space="preserve"> gene LOC115695778</t>
  </si>
  <si>
    <t xml:space="preserve"> uncharacterized LOC115695786</t>
  </si>
  <si>
    <t xml:space="preserve"> gene LOC115695786</t>
  </si>
  <si>
    <t xml:space="preserve"> uncharacterized LOC115695789</t>
  </si>
  <si>
    <t xml:space="preserve"> gene LOC115695789</t>
  </si>
  <si>
    <t xml:space="preserve"> uncharacterized LOC115695794</t>
  </si>
  <si>
    <t xml:space="preserve"> gene LOC115695794</t>
  </si>
  <si>
    <t xml:space="preserve"> uncharacterized LOC115695799</t>
  </si>
  <si>
    <t xml:space="preserve"> gene LOC115695799</t>
  </si>
  <si>
    <t xml:space="preserve"> uncharacterized LOC115695800</t>
  </si>
  <si>
    <t xml:space="preserve"> gene LOC115695800</t>
  </si>
  <si>
    <t>LOC115695802</t>
  </si>
  <si>
    <t xml:space="preserve"> uncharacterized LOC115695802</t>
  </si>
  <si>
    <t xml:space="preserve"> gene LOC115695802</t>
  </si>
  <si>
    <t xml:space="preserve"> uncharacterized LOC115695803</t>
  </si>
  <si>
    <t xml:space="preserve"> gene LOC115695803</t>
  </si>
  <si>
    <t>LOC115695804</t>
  </si>
  <si>
    <t xml:space="preserve"> uncharacterized LOC115695804</t>
  </si>
  <si>
    <t xml:space="preserve"> gene LOC115695804</t>
  </si>
  <si>
    <t xml:space="preserve"> uncharacterized LOC115695805</t>
  </si>
  <si>
    <t xml:space="preserve"> gene LOC115695805</t>
  </si>
  <si>
    <t xml:space="preserve"> uncharacterized LOC115695807</t>
  </si>
  <si>
    <t xml:space="preserve"> gene LOC115695807</t>
  </si>
  <si>
    <t>LOC115695808</t>
  </si>
  <si>
    <t xml:space="preserve"> uncharacterized LOC115695808</t>
  </si>
  <si>
    <t xml:space="preserve"> gene LOC115695808</t>
  </si>
  <si>
    <t xml:space="preserve"> uncharacterized LOC115695809</t>
  </si>
  <si>
    <t xml:space="preserve"> gene LOC115695809</t>
  </si>
  <si>
    <t>LOC115695813</t>
  </si>
  <si>
    <t xml:space="preserve"> uncharacterized LOC115695813</t>
  </si>
  <si>
    <t xml:space="preserve"> gene LOC115695813</t>
  </si>
  <si>
    <t>LOC115695815</t>
  </si>
  <si>
    <t xml:space="preserve"> uncharacterized LOC115695815, </t>
  </si>
  <si>
    <t xml:space="preserve"> gene LOC115695815</t>
  </si>
  <si>
    <t>LOC115695816</t>
  </si>
  <si>
    <t xml:space="preserve"> uncharacterized LOC115695816</t>
  </si>
  <si>
    <t xml:space="preserve"> gene LOC115695816</t>
  </si>
  <si>
    <t xml:space="preserve"> uncharacterized LOC115695822</t>
  </si>
  <si>
    <t xml:space="preserve"> gene LOC115695822</t>
  </si>
  <si>
    <t xml:space="preserve"> model_evidence Supporting evidence includes similarity to: 78% coverage of the annotated genomic feature by RNAseq alignments, including 40 samples with support for all annotated introns</t>
  </si>
  <si>
    <t xml:space="preserve"> uncharacterized LOC115695827</t>
  </si>
  <si>
    <t xml:space="preserve"> gene LOC115695827</t>
  </si>
  <si>
    <t xml:space="preserve"> uncharacterized LOC115695833</t>
  </si>
  <si>
    <t xml:space="preserve"> gene LOC115695833</t>
  </si>
  <si>
    <t>LOC115695835</t>
  </si>
  <si>
    <t xml:space="preserve"> uncharacterized LOC115695835</t>
  </si>
  <si>
    <t xml:space="preserve"> gene LOC115695835</t>
  </si>
  <si>
    <t xml:space="preserve"> uncharacterized LOC115695837</t>
  </si>
  <si>
    <t xml:space="preserve"> gene LOC115695837</t>
  </si>
  <si>
    <t xml:space="preserve"> uncharacterized LOC115695841</t>
  </si>
  <si>
    <t xml:space="preserve"> gene LOC115695841</t>
  </si>
  <si>
    <t xml:space="preserve"> uncharacterized LOC115695843, </t>
  </si>
  <si>
    <t xml:space="preserve"> gene LOC115695843</t>
  </si>
  <si>
    <t xml:space="preserve"> uncharacterized LOC115695846</t>
  </si>
  <si>
    <t xml:space="preserve"> gene LOC115695846</t>
  </si>
  <si>
    <t xml:space="preserve"> uncharacterized LOC115695848</t>
  </si>
  <si>
    <t xml:space="preserve"> gene LOC115695848</t>
  </si>
  <si>
    <t xml:space="preserve"> uncharacterized LOC115695849</t>
  </si>
  <si>
    <t xml:space="preserve"> gene LOC115695849</t>
  </si>
  <si>
    <t xml:space="preserve"> uncharacterized LOC115695852, </t>
  </si>
  <si>
    <t xml:space="preserve"> gene LOC115695852</t>
  </si>
  <si>
    <t xml:space="preserve"> uncharacterized LOC115695853</t>
  </si>
  <si>
    <t xml:space="preserve"> gene LOC115695853</t>
  </si>
  <si>
    <t>LOC115695854</t>
  </si>
  <si>
    <t xml:space="preserve"> uncharacterized LOC115695854</t>
  </si>
  <si>
    <t xml:space="preserve"> gene LOC115695854</t>
  </si>
  <si>
    <t xml:space="preserve"> model_evidence Supporting evidence includes similarity to: 1 EST, 3 Proteins, and 100% coverage of the annotated genomic feature by RNAseq alignments, including 66 samples with support for all annotated introns</t>
  </si>
  <si>
    <t xml:space="preserve"> uncharacterized LOC115695855</t>
  </si>
  <si>
    <t xml:space="preserve"> gene LOC115695855</t>
  </si>
  <si>
    <t>LOC115695857</t>
  </si>
  <si>
    <t xml:space="preserve"> uncharacterized LOC115695857</t>
  </si>
  <si>
    <t xml:space="preserve"> gene LOC115695857</t>
  </si>
  <si>
    <t xml:space="preserve"> uncharacterized LOC115695858</t>
  </si>
  <si>
    <t xml:space="preserve"> gene LOC115695858</t>
  </si>
  <si>
    <t xml:space="preserve"> uncharacterized LOC115695860</t>
  </si>
  <si>
    <t xml:space="preserve"> gene LOC115695860</t>
  </si>
  <si>
    <t xml:space="preserve"> uncharacterized LOC115695876</t>
  </si>
  <si>
    <t xml:space="preserve"> gene LOC115695876</t>
  </si>
  <si>
    <t xml:space="preserve"> uncharacterized LOC115695878, </t>
  </si>
  <si>
    <t xml:space="preserve"> gene LOC115695878</t>
  </si>
  <si>
    <t xml:space="preserve"> uncharacterized LOC115695886</t>
  </si>
  <si>
    <t xml:space="preserve"> gene LOC115695886</t>
  </si>
  <si>
    <t>LOC115695887</t>
  </si>
  <si>
    <t xml:space="preserve"> uncharacterized LOC115695887</t>
  </si>
  <si>
    <t xml:space="preserve"> gene LOC115695887</t>
  </si>
  <si>
    <t xml:space="preserve"> uncharacterized LOC115695899</t>
  </si>
  <si>
    <t xml:space="preserve"> gene LOC115695899</t>
  </si>
  <si>
    <t xml:space="preserve"> uncharacterized LOC115695900</t>
  </si>
  <si>
    <t xml:space="preserve"> gene LOC115695900</t>
  </si>
  <si>
    <t>LOC115695902</t>
  </si>
  <si>
    <t xml:space="preserve"> uncharacterized LOC115695902</t>
  </si>
  <si>
    <t xml:space="preserve"> gene LOC115695902</t>
  </si>
  <si>
    <t xml:space="preserve"> uncharacterized LOC115695903, </t>
  </si>
  <si>
    <t xml:space="preserve"> gene LOC115695903</t>
  </si>
  <si>
    <t xml:space="preserve"> model_evidence Supporting evidence includes similarity to: 1 EST, 3 Proteins, and 100% coverage of the annotated genomic feature by RNAseq alignments, including 17 samples with support for all annotated introns</t>
  </si>
  <si>
    <t xml:space="preserve"> uncharacterized LOC115695905</t>
  </si>
  <si>
    <t xml:space="preserve"> gene LOC115695905</t>
  </si>
  <si>
    <t xml:space="preserve"> uncharacterized LOC115695907</t>
  </si>
  <si>
    <t xml:space="preserve"> gene LOC115695907</t>
  </si>
  <si>
    <t>LOC115695908</t>
  </si>
  <si>
    <t xml:space="preserve"> uncharacterized LOC115695908</t>
  </si>
  <si>
    <t xml:space="preserve"> gene LOC115695908</t>
  </si>
  <si>
    <t xml:space="preserve"> uncharacterized LOC115695909</t>
  </si>
  <si>
    <t xml:space="preserve"> gene LOC115695909</t>
  </si>
  <si>
    <t>LOC115695910</t>
  </si>
  <si>
    <t xml:space="preserve"> uncharacterized LOC115695910</t>
  </si>
  <si>
    <t xml:space="preserve"> gene LOC115695910</t>
  </si>
  <si>
    <t xml:space="preserve"> uncharacterized LOC115695913</t>
  </si>
  <si>
    <t xml:space="preserve"> gene LOC115695913</t>
  </si>
  <si>
    <t xml:space="preserve"> uncharacterized LOC115695914</t>
  </si>
  <si>
    <t xml:space="preserve"> gene LOC115695914</t>
  </si>
  <si>
    <t xml:space="preserve"> uncharacterized LOC115695918</t>
  </si>
  <si>
    <t xml:space="preserve"> gene LOC115695918</t>
  </si>
  <si>
    <t xml:space="preserve"> uncharacterized LOC115695920, </t>
  </si>
  <si>
    <t xml:space="preserve"> gene LOC115695920</t>
  </si>
  <si>
    <t xml:space="preserve"> uncharacterized LOC115695925</t>
  </si>
  <si>
    <t xml:space="preserve"> gene LOC115695925</t>
  </si>
  <si>
    <t>LOC115695935</t>
  </si>
  <si>
    <t xml:space="preserve"> uncharacterized LOC115695935</t>
  </si>
  <si>
    <t xml:space="preserve"> gene LOC115695935</t>
  </si>
  <si>
    <t xml:space="preserve"> uncharacterized LOC115695938</t>
  </si>
  <si>
    <t xml:space="preserve"> gene LOC115695938</t>
  </si>
  <si>
    <t xml:space="preserve"> uncharacterized LOC115695940</t>
  </si>
  <si>
    <t xml:space="preserve"> gene LOC115695940</t>
  </si>
  <si>
    <t xml:space="preserve"> uncharacterized LOC115695942, </t>
  </si>
  <si>
    <t xml:space="preserve"> gene LOC115695942</t>
  </si>
  <si>
    <t xml:space="preserve"> uncharacterized LOC115695948, </t>
  </si>
  <si>
    <t xml:space="preserve"> gene LOC115695948</t>
  </si>
  <si>
    <t>LOC115695949</t>
  </si>
  <si>
    <t xml:space="preserve"> uncharacterized LOC115695949</t>
  </si>
  <si>
    <t xml:space="preserve"> gene LOC115695949</t>
  </si>
  <si>
    <t>LOC115695954</t>
  </si>
  <si>
    <t xml:space="preserve"> uncharacterized LOC115695954</t>
  </si>
  <si>
    <t xml:space="preserve"> gene LOC115695954</t>
  </si>
  <si>
    <t xml:space="preserve"> uncharacterized LOC115695957</t>
  </si>
  <si>
    <t xml:space="preserve"> gene LOC115695957</t>
  </si>
  <si>
    <t>LOC115695965</t>
  </si>
  <si>
    <t xml:space="preserve"> uncharacterized LOC115695965</t>
  </si>
  <si>
    <t xml:space="preserve"> gene LOC115695965</t>
  </si>
  <si>
    <t xml:space="preserve"> uncharacterized LOC115695967</t>
  </si>
  <si>
    <t xml:space="preserve"> gene LOC115695967</t>
  </si>
  <si>
    <t>LOC115695969</t>
  </si>
  <si>
    <t xml:space="preserve"> uncharacterized LOC115695969</t>
  </si>
  <si>
    <t xml:space="preserve"> gene LOC115695969</t>
  </si>
  <si>
    <t>LOC115695973</t>
  </si>
  <si>
    <t xml:space="preserve"> uncharacterized LOC115695973, </t>
  </si>
  <si>
    <t xml:space="preserve"> gene LOC115695973</t>
  </si>
  <si>
    <t xml:space="preserve"> uncharacterized LOC115695975</t>
  </si>
  <si>
    <t xml:space="preserve"> gene LOC115695975</t>
  </si>
  <si>
    <t xml:space="preserve"> uncharacterized LOC115695976</t>
  </si>
  <si>
    <t xml:space="preserve"> gene LOC115695976</t>
  </si>
  <si>
    <t xml:space="preserve"> uncharacterized LOC115695982</t>
  </si>
  <si>
    <t xml:space="preserve"> gene LOC115695982</t>
  </si>
  <si>
    <t>LOC115695983</t>
  </si>
  <si>
    <t xml:space="preserve"> uncharacterized LOC115695983, </t>
  </si>
  <si>
    <t xml:space="preserve"> gene LOC115695983</t>
  </si>
  <si>
    <t xml:space="preserve"> uncharacterized LOC115696020</t>
  </si>
  <si>
    <t xml:space="preserve"> gene LOC115696020</t>
  </si>
  <si>
    <t>LOC115696051</t>
  </si>
  <si>
    <t xml:space="preserve"> uncharacterized LOC115696051</t>
  </si>
  <si>
    <t xml:space="preserve"> gene LOC115696051</t>
  </si>
  <si>
    <t xml:space="preserve"> uncharacterized LOC115696112</t>
  </si>
  <si>
    <t xml:space="preserve"> gene LOC115696112</t>
  </si>
  <si>
    <t xml:space="preserve"> uncharacterized LOC115696219</t>
  </si>
  <si>
    <t xml:space="preserve"> gene LOC115696219</t>
  </si>
  <si>
    <t xml:space="preserve"> uncharacterized LOC115696222</t>
  </si>
  <si>
    <t xml:space="preserve"> gene LOC115696222</t>
  </si>
  <si>
    <t>LOC115696223</t>
  </si>
  <si>
    <t xml:space="preserve"> uncharacterized LOC115696223, </t>
  </si>
  <si>
    <t xml:space="preserve"> gene LOC115696223</t>
  </si>
  <si>
    <t>LOC115696225</t>
  </si>
  <si>
    <t xml:space="preserve"> uncharacterized LOC115696225</t>
  </si>
  <si>
    <t xml:space="preserve"> gene LOC115696225</t>
  </si>
  <si>
    <t xml:space="preserve"> uncharacterized LOC115696227</t>
  </si>
  <si>
    <t xml:space="preserve"> gene LOC115696227</t>
  </si>
  <si>
    <t xml:space="preserve"> uncharacterized LOC115696228</t>
  </si>
  <si>
    <t xml:space="preserve"> gene LOC115696228</t>
  </si>
  <si>
    <t xml:space="preserve"> uncharacterized LOC115696229</t>
  </si>
  <si>
    <t xml:space="preserve"> gene LOC115696229</t>
  </si>
  <si>
    <t xml:space="preserve"> uncharacterized LOC115696234</t>
  </si>
  <si>
    <t xml:space="preserve"> gene LOC115696234</t>
  </si>
  <si>
    <t>LOC115696238</t>
  </si>
  <si>
    <t xml:space="preserve"> uncharacterized LOC115696238</t>
  </si>
  <si>
    <t xml:space="preserve"> gene LOC115696238</t>
  </si>
  <si>
    <t xml:space="preserve"> uncharacterized LOC115696244</t>
  </si>
  <si>
    <t xml:space="preserve"> gene LOC115696244</t>
  </si>
  <si>
    <t>LOC115696246</t>
  </si>
  <si>
    <t xml:space="preserve"> uncharacterized LOC115696246</t>
  </si>
  <si>
    <t xml:space="preserve"> gene LOC115696246</t>
  </si>
  <si>
    <t xml:space="preserve"> uncharacterized LOC115696247, </t>
  </si>
  <si>
    <t xml:space="preserve"> gene LOC115696247</t>
  </si>
  <si>
    <t>LOC115696252</t>
  </si>
  <si>
    <t xml:space="preserve"> uncharacterized LOC115696252</t>
  </si>
  <si>
    <t xml:space="preserve"> gene LOC115696252</t>
  </si>
  <si>
    <t xml:space="preserve"> uncharacterized LOC115696255</t>
  </si>
  <si>
    <t xml:space="preserve"> gene LOC115696255</t>
  </si>
  <si>
    <t>LOC115696256</t>
  </si>
  <si>
    <t xml:space="preserve"> uncharacterized LOC115696256</t>
  </si>
  <si>
    <t xml:space="preserve"> gene LOC115696256</t>
  </si>
  <si>
    <t xml:space="preserve"> model_evidence Supporting evidence includes similarity to: 81% coverage of the annotated genomic feature by RNAseq alignments, including 20 samples with support for all annotated introns</t>
  </si>
  <si>
    <t xml:space="preserve"> uncharacterized LOC115696257</t>
  </si>
  <si>
    <t xml:space="preserve"> gene LOC115696257</t>
  </si>
  <si>
    <t>LOC115696258</t>
  </si>
  <si>
    <t xml:space="preserve"> uncharacterized LOC115696258</t>
  </si>
  <si>
    <t xml:space="preserve"> gene LOC115696258</t>
  </si>
  <si>
    <t xml:space="preserve"> model_evidence Supporting evidence includes similarity to: 78% coverage of the annotated genomic feature by RNAseq alignments, including 26 samples with support for all annotated introns</t>
  </si>
  <si>
    <t xml:space="preserve"> uncharacterized LOC115696259</t>
  </si>
  <si>
    <t xml:space="preserve"> gene LOC115696259</t>
  </si>
  <si>
    <t>LOC115696261</t>
  </si>
  <si>
    <t xml:space="preserve"> uncharacterized LOC115696261</t>
  </si>
  <si>
    <t xml:space="preserve"> gene LOC115696261</t>
  </si>
  <si>
    <t xml:space="preserve"> uncharacterized LOC115696263</t>
  </si>
  <si>
    <t xml:space="preserve"> gene LOC115696263</t>
  </si>
  <si>
    <t xml:space="preserve"> model_evidence Supporting evidence includes similarity to: 98% coverage of the annotated genomic feature by RNAseq alignments, including 9 samples with support for all annotated introns</t>
  </si>
  <si>
    <t>LOC115696264</t>
  </si>
  <si>
    <t xml:space="preserve"> uncharacterized LOC115696264</t>
  </si>
  <si>
    <t xml:space="preserve"> gene LOC115696264</t>
  </si>
  <si>
    <t xml:space="preserve"> model_evidence Supporting evidence includes similarity to: 60% coverage of the annotated genomic feature by RNAseq alignments</t>
  </si>
  <si>
    <t>LOC115696268</t>
  </si>
  <si>
    <t xml:space="preserve"> uncharacterized LOC115696268</t>
  </si>
  <si>
    <t xml:space="preserve"> gene LOC115696268</t>
  </si>
  <si>
    <t>LOC115696272</t>
  </si>
  <si>
    <t xml:space="preserve"> uncharacterized LOC115696272</t>
  </si>
  <si>
    <t xml:space="preserve"> gene LOC115696272</t>
  </si>
  <si>
    <t>LOC115696273</t>
  </si>
  <si>
    <t xml:space="preserve"> uncharacterized LOC115696273</t>
  </si>
  <si>
    <t xml:space="preserve"> gene LOC115696273</t>
  </si>
  <si>
    <t>LOC115696274</t>
  </si>
  <si>
    <t xml:space="preserve"> uncharacterized LOC115696274</t>
  </si>
  <si>
    <t xml:space="preserve"> gene LOC115696274</t>
  </si>
  <si>
    <t>LOC115696279</t>
  </si>
  <si>
    <t xml:space="preserve"> uncharacterized LOC115696279</t>
  </si>
  <si>
    <t xml:space="preserve"> gene LOC115696279</t>
  </si>
  <si>
    <t>LOC115696280</t>
  </si>
  <si>
    <t xml:space="preserve"> uncharacterized LOC115696280</t>
  </si>
  <si>
    <t xml:space="preserve"> gene LOC115696280</t>
  </si>
  <si>
    <t>LOC115696281</t>
  </si>
  <si>
    <t xml:space="preserve"> uncharacterized LOC115696281</t>
  </si>
  <si>
    <t xml:space="preserve"> gene LOC115696281</t>
  </si>
  <si>
    <t>LOC115696282</t>
  </si>
  <si>
    <t xml:space="preserve"> uncharacterized LOC115696282</t>
  </si>
  <si>
    <t xml:space="preserve"> gene LOC115696282</t>
  </si>
  <si>
    <t xml:space="preserve"> uncharacterized LOC115696284</t>
  </si>
  <si>
    <t xml:space="preserve"> gene LOC115696284</t>
  </si>
  <si>
    <t xml:space="preserve"> uncharacterized LOC115696285</t>
  </si>
  <si>
    <t xml:space="preserve"> gene LOC115696285</t>
  </si>
  <si>
    <t xml:space="preserve"> uncharacterized LOC115696286</t>
  </si>
  <si>
    <t xml:space="preserve"> gene LOC115696286</t>
  </si>
  <si>
    <t>LOC115696287</t>
  </si>
  <si>
    <t xml:space="preserve"> uncharacterized LOC115696287</t>
  </si>
  <si>
    <t xml:space="preserve"> gene LOC115696287</t>
  </si>
  <si>
    <t xml:space="preserve"> uncharacterized LOC115696288</t>
  </si>
  <si>
    <t xml:space="preserve"> gene LOC115696288</t>
  </si>
  <si>
    <t>LOC115696289</t>
  </si>
  <si>
    <t xml:space="preserve"> uncharacterized LOC115696289</t>
  </si>
  <si>
    <t xml:space="preserve"> gene LOC115696289</t>
  </si>
  <si>
    <t>LOC115696290</t>
  </si>
  <si>
    <t xml:space="preserve"> uncharacterized LOC115696290</t>
  </si>
  <si>
    <t xml:space="preserve"> gene LOC115696290</t>
  </si>
  <si>
    <t xml:space="preserve"> uncharacterized LOC115696292</t>
  </si>
  <si>
    <t xml:space="preserve"> gene LOC115696292</t>
  </si>
  <si>
    <t xml:space="preserve"> uncharacterized LOC115696294</t>
  </si>
  <si>
    <t xml:space="preserve"> gene LOC115696294</t>
  </si>
  <si>
    <t>LOC115696295</t>
  </si>
  <si>
    <t xml:space="preserve"> uncharacterized LOC115696295</t>
  </si>
  <si>
    <t xml:space="preserve"> gene LOC115696295</t>
  </si>
  <si>
    <t>LOC115696296</t>
  </si>
  <si>
    <t xml:space="preserve"> uncharacterized LOC115696296</t>
  </si>
  <si>
    <t xml:space="preserve"> gene LOC115696296</t>
  </si>
  <si>
    <t xml:space="preserve"> uncharacterized LOC115696297</t>
  </si>
  <si>
    <t xml:space="preserve"> gene LOC115696297</t>
  </si>
  <si>
    <t xml:space="preserve"> uncharacterized LOC115696298</t>
  </si>
  <si>
    <t xml:space="preserve"> gene LOC115696298</t>
  </si>
  <si>
    <t>LOC115696299</t>
  </si>
  <si>
    <t xml:space="preserve"> uncharacterized LOC115696299</t>
  </si>
  <si>
    <t xml:space="preserve"> gene LOC115696299</t>
  </si>
  <si>
    <t xml:space="preserve"> uncharacterized LOC115696300</t>
  </si>
  <si>
    <t xml:space="preserve"> gene LOC115696300</t>
  </si>
  <si>
    <t xml:space="preserve"> uncharacterized LOC115696305</t>
  </si>
  <si>
    <t xml:space="preserve"> gene LOC115696305</t>
  </si>
  <si>
    <t xml:space="preserve"> uncharacterized LOC115696308</t>
  </si>
  <si>
    <t xml:space="preserve"> gene LOC115696308</t>
  </si>
  <si>
    <t>LOC115696311</t>
  </si>
  <si>
    <t xml:space="preserve"> uncharacterized LOC115696311</t>
  </si>
  <si>
    <t xml:space="preserve"> gene LOC115696311</t>
  </si>
  <si>
    <t xml:space="preserve"> uncharacterized LOC115696312</t>
  </si>
  <si>
    <t xml:space="preserve"> gene LOC115696312</t>
  </si>
  <si>
    <t xml:space="preserve"> uncharacterized LOC115696314</t>
  </si>
  <si>
    <t xml:space="preserve"> gene LOC115696314</t>
  </si>
  <si>
    <t xml:space="preserve"> model_evidence Supporting evidence includes similarity to: 87% coverage of the annotated genomic feature by RNAseq alignments</t>
  </si>
  <si>
    <t>LOC115696323</t>
  </si>
  <si>
    <t xml:space="preserve"> uncharacterized LOC115696323</t>
  </si>
  <si>
    <t xml:space="preserve"> gene LOC115696323</t>
  </si>
  <si>
    <t>LOC115696325</t>
  </si>
  <si>
    <t xml:space="preserve"> uncharacterized LOC115696325</t>
  </si>
  <si>
    <t xml:space="preserve"> gene LOC115696325</t>
  </si>
  <si>
    <t xml:space="preserve"> uncharacterized LOC115696326</t>
  </si>
  <si>
    <t xml:space="preserve"> gene LOC115696326</t>
  </si>
  <si>
    <t>LOC115696327</t>
  </si>
  <si>
    <t xml:space="preserve"> uncharacterized LOC115696327</t>
  </si>
  <si>
    <t xml:space="preserve"> gene LOC115696327</t>
  </si>
  <si>
    <t>LOC115696328</t>
  </si>
  <si>
    <t xml:space="preserve"> uncharacterized LOC115696328</t>
  </si>
  <si>
    <t xml:space="preserve"> gene LOC115696328</t>
  </si>
  <si>
    <t>LOC115696330</t>
  </si>
  <si>
    <t xml:space="preserve"> uncharacterized LOC115696330</t>
  </si>
  <si>
    <t xml:space="preserve"> gene LOC115696330</t>
  </si>
  <si>
    <t>LOC115696331</t>
  </si>
  <si>
    <t xml:space="preserve"> uncharacterized LOC115696331</t>
  </si>
  <si>
    <t xml:space="preserve"> gene LOC115696331</t>
  </si>
  <si>
    <t xml:space="preserve"> model_evidence Supporting evidence includes similarity to: 93% coverage of the annotated genomic feature by RNAseq alignments, including 1 sample with support for all annotated introns</t>
  </si>
  <si>
    <t>LOC115696332</t>
  </si>
  <si>
    <t xml:space="preserve"> uncharacterized LOC115696332</t>
  </si>
  <si>
    <t xml:space="preserve"> gene LOC115696332</t>
  </si>
  <si>
    <t xml:space="preserve"> model_evidence Supporting evidence includes similarity to: 93% coverage of the annotated genomic feature by RNAseq alignments, including 20 samples with support for all annotated introns</t>
  </si>
  <si>
    <t>LOC115696334</t>
  </si>
  <si>
    <t xml:space="preserve"> uncharacterized LOC115696334</t>
  </si>
  <si>
    <t xml:space="preserve"> gene LOC115696334</t>
  </si>
  <si>
    <t>LOC115696336</t>
  </si>
  <si>
    <t xml:space="preserve"> uncharacterized LOC115696336</t>
  </si>
  <si>
    <t xml:space="preserve"> gene LOC115696336</t>
  </si>
  <si>
    <t>LOC115696337</t>
  </si>
  <si>
    <t xml:space="preserve"> uncharacterized LOC115696337</t>
  </si>
  <si>
    <t xml:space="preserve"> gene LOC115696337</t>
  </si>
  <si>
    <t xml:space="preserve"> model_evidence Supporting evidence includes similarity to: 90% coverage of the annotated genomic feature by RNAseq alignments, including 1 sample with support for all annotated introns</t>
  </si>
  <si>
    <t xml:space="preserve"> uncharacterized LOC115696338</t>
  </si>
  <si>
    <t xml:space="preserve"> gene LOC115696338</t>
  </si>
  <si>
    <t xml:space="preserve"> uncharacterized LOC115696339</t>
  </si>
  <si>
    <t xml:space="preserve"> gene LOC115696339</t>
  </si>
  <si>
    <t xml:space="preserve"> model_evidence Supporting evidence includes similarity to: 84% coverage of the annotated genomic feature by RNAseq alignments, including 66 samples with support for all annotated introns</t>
  </si>
  <si>
    <t>LOC115696341</t>
  </si>
  <si>
    <t xml:space="preserve"> uncharacterized LOC115696341</t>
  </si>
  <si>
    <t xml:space="preserve"> gene LOC115696341</t>
  </si>
  <si>
    <t>LOC115696342</t>
  </si>
  <si>
    <t xml:space="preserve"> uncharacterized LOC115696342</t>
  </si>
  <si>
    <t xml:space="preserve"> gene LOC115696342</t>
  </si>
  <si>
    <t>LOC115696343</t>
  </si>
  <si>
    <t xml:space="preserve"> uncharacterized LOC115696343</t>
  </si>
  <si>
    <t xml:space="preserve"> gene LOC115696343</t>
  </si>
  <si>
    <t xml:space="preserve"> uncharacterized LOC115696344</t>
  </si>
  <si>
    <t xml:space="preserve"> gene LOC115696344</t>
  </si>
  <si>
    <t xml:space="preserve"> uncharacterized LOC115696346</t>
  </si>
  <si>
    <t xml:space="preserve"> gene LOC115696346</t>
  </si>
  <si>
    <t>LOC115696347</t>
  </si>
  <si>
    <t xml:space="preserve"> uncharacterized LOC115696347</t>
  </si>
  <si>
    <t xml:space="preserve"> gene LOC115696347</t>
  </si>
  <si>
    <t xml:space="preserve"> uncharacterized LOC115696348</t>
  </si>
  <si>
    <t xml:space="preserve"> gene LOC115696348</t>
  </si>
  <si>
    <t xml:space="preserve"> uncharacterized LOC115696351</t>
  </si>
  <si>
    <t xml:space="preserve"> gene LOC115696351</t>
  </si>
  <si>
    <t>LOC115696352</t>
  </si>
  <si>
    <t xml:space="preserve"> uncharacterized LOC115696352</t>
  </si>
  <si>
    <t xml:space="preserve"> gene LOC115696352</t>
  </si>
  <si>
    <t xml:space="preserve"> uncharacterized LOC115696355</t>
  </si>
  <si>
    <t xml:space="preserve"> gene LOC115696355</t>
  </si>
  <si>
    <t>LOC115696360</t>
  </si>
  <si>
    <t xml:space="preserve"> uncharacterized LOC115696360</t>
  </si>
  <si>
    <t xml:space="preserve"> gene LOC115696360</t>
  </si>
  <si>
    <t>LOC115696361</t>
  </si>
  <si>
    <t xml:space="preserve"> uncharacterized LOC115696361</t>
  </si>
  <si>
    <t xml:space="preserve"> gene LOC115696361</t>
  </si>
  <si>
    <t xml:space="preserve"> uncharacterized LOC115696363</t>
  </si>
  <si>
    <t xml:space="preserve"> gene LOC115696363</t>
  </si>
  <si>
    <t xml:space="preserve"> uncharacterized LOC115696366</t>
  </si>
  <si>
    <t xml:space="preserve"> gene LOC115696366</t>
  </si>
  <si>
    <t xml:space="preserve"> uncharacterized LOC115696367</t>
  </si>
  <si>
    <t xml:space="preserve"> gene LOC115696367</t>
  </si>
  <si>
    <t>LOC115696368</t>
  </si>
  <si>
    <t xml:space="preserve"> uncharacterized LOC115696368</t>
  </si>
  <si>
    <t xml:space="preserve"> gene LOC115696368</t>
  </si>
  <si>
    <t xml:space="preserve"> uncharacterized LOC115696372</t>
  </si>
  <si>
    <t xml:space="preserve"> gene LOC115696372</t>
  </si>
  <si>
    <t xml:space="preserve"> uncharacterized LOC115696373</t>
  </si>
  <si>
    <t xml:space="preserve"> gene LOC115696373</t>
  </si>
  <si>
    <t xml:space="preserve"> uncharacterized LOC115696374</t>
  </si>
  <si>
    <t xml:space="preserve"> gene LOC115696374</t>
  </si>
  <si>
    <t xml:space="preserve"> uncharacterized LOC115696375</t>
  </si>
  <si>
    <t xml:space="preserve"> gene LOC115696375</t>
  </si>
  <si>
    <t xml:space="preserve"> uncharacterized LOC115696377</t>
  </si>
  <si>
    <t xml:space="preserve"> gene LOC115696377</t>
  </si>
  <si>
    <t xml:space="preserve"> uncharacterized LOC115696378</t>
  </si>
  <si>
    <t xml:space="preserve"> gene LOC115696378</t>
  </si>
  <si>
    <t xml:space="preserve"> uncharacterized LOC115696379</t>
  </si>
  <si>
    <t xml:space="preserve"> gene LOC115696379</t>
  </si>
  <si>
    <t>LOC115696380</t>
  </si>
  <si>
    <t xml:space="preserve"> uncharacterized LOC115696380</t>
  </si>
  <si>
    <t xml:space="preserve"> gene LOC115696380</t>
  </si>
  <si>
    <t>LOC115696384</t>
  </si>
  <si>
    <t xml:space="preserve"> uncharacterized LOC115696384</t>
  </si>
  <si>
    <t xml:space="preserve"> gene LOC115696384</t>
  </si>
  <si>
    <t>LOC115696385</t>
  </si>
  <si>
    <t xml:space="preserve"> uncharacterized LOC115696385</t>
  </si>
  <si>
    <t xml:space="preserve"> gene LOC115696385</t>
  </si>
  <si>
    <t>LOC115696386</t>
  </si>
  <si>
    <t xml:space="preserve"> uncharacterized LOC115696386</t>
  </si>
  <si>
    <t xml:space="preserve"> gene LOC115696386</t>
  </si>
  <si>
    <t xml:space="preserve"> model_evidence Supporting evidence includes similarity to: 72% coverage of the annotated genomic feature by RNAseq alignments, including 7 samples with support for all annotated introns</t>
  </si>
  <si>
    <t>LOC115696387</t>
  </si>
  <si>
    <t xml:space="preserve"> uncharacterized LOC115696387</t>
  </si>
  <si>
    <t xml:space="preserve"> gene LOC115696387</t>
  </si>
  <si>
    <t>LOC115696388</t>
  </si>
  <si>
    <t xml:space="preserve"> uncharacterized LOC115696388</t>
  </si>
  <si>
    <t xml:space="preserve"> gene LOC115696388</t>
  </si>
  <si>
    <t xml:space="preserve"> uncharacterized LOC115696389</t>
  </si>
  <si>
    <t xml:space="preserve"> gene LOC115696389</t>
  </si>
  <si>
    <t xml:space="preserve"> uncharacterized LOC115696390</t>
  </si>
  <si>
    <t xml:space="preserve"> gene LOC115696390</t>
  </si>
  <si>
    <t xml:space="preserve"> uncharacterized LOC115696391</t>
  </si>
  <si>
    <t xml:space="preserve"> gene LOC115696391</t>
  </si>
  <si>
    <t xml:space="preserve"> uncharacterized LOC115696392</t>
  </si>
  <si>
    <t xml:space="preserve"> gene LOC115696392</t>
  </si>
  <si>
    <t xml:space="preserve"> uncharacterized LOC115696393</t>
  </si>
  <si>
    <t xml:space="preserve"> gene LOC115696393</t>
  </si>
  <si>
    <t xml:space="preserve"> uncharacterized LOC115696395</t>
  </si>
  <si>
    <t xml:space="preserve"> gene LOC115696395</t>
  </si>
  <si>
    <t xml:space="preserve"> uncharacterized LOC115696397</t>
  </si>
  <si>
    <t xml:space="preserve"> gene LOC115696397</t>
  </si>
  <si>
    <t xml:space="preserve"> uncharacterized LOC115696402</t>
  </si>
  <si>
    <t xml:space="preserve"> gene LOC115696402</t>
  </si>
  <si>
    <t>LOC115696405</t>
  </si>
  <si>
    <t xml:space="preserve"> uncharacterized LOC115696405</t>
  </si>
  <si>
    <t xml:space="preserve"> gene LOC115696405</t>
  </si>
  <si>
    <t>LOC115696406</t>
  </si>
  <si>
    <t xml:space="preserve"> uncharacterized LOC115696406</t>
  </si>
  <si>
    <t xml:space="preserve"> gene LOC115696406</t>
  </si>
  <si>
    <t>LOC115696408</t>
  </si>
  <si>
    <t xml:space="preserve"> uncharacterized LOC115696408</t>
  </si>
  <si>
    <t xml:space="preserve"> gene LOC115696408</t>
  </si>
  <si>
    <t>LOC115696409</t>
  </si>
  <si>
    <t xml:space="preserve"> uncharacterized LOC115696409</t>
  </si>
  <si>
    <t xml:space="preserve"> gene LOC115696409</t>
  </si>
  <si>
    <t>LOC115696410</t>
  </si>
  <si>
    <t xml:space="preserve"> uncharacterized LOC115696410</t>
  </si>
  <si>
    <t xml:space="preserve"> gene LOC115696410</t>
  </si>
  <si>
    <t xml:space="preserve"> uncharacterized LOC115696411</t>
  </si>
  <si>
    <t xml:space="preserve"> gene LOC115696411</t>
  </si>
  <si>
    <t>LOC115696414</t>
  </si>
  <si>
    <t xml:space="preserve"> uncharacterized LOC115696414</t>
  </si>
  <si>
    <t xml:space="preserve"> gene LOC115696414</t>
  </si>
  <si>
    <t>LOC115696415</t>
  </si>
  <si>
    <t xml:space="preserve"> uncharacterized LOC115696415</t>
  </si>
  <si>
    <t xml:space="preserve"> gene LOC115696415</t>
  </si>
  <si>
    <t xml:space="preserve"> uncharacterized LOC115696417</t>
  </si>
  <si>
    <t xml:space="preserve"> gene LOC115696417</t>
  </si>
  <si>
    <t>LOC115696418</t>
  </si>
  <si>
    <t xml:space="preserve"> uncharacterized LOC115696418</t>
  </si>
  <si>
    <t xml:space="preserve"> gene LOC115696418</t>
  </si>
  <si>
    <t xml:space="preserve"> uncharacterized LOC115696419</t>
  </si>
  <si>
    <t xml:space="preserve"> gene LOC115696419</t>
  </si>
  <si>
    <t xml:space="preserve"> uncharacterized LOC115696420</t>
  </si>
  <si>
    <t xml:space="preserve"> gene LOC115696420</t>
  </si>
  <si>
    <t xml:space="preserve"> uncharacterized LOC115696421</t>
  </si>
  <si>
    <t xml:space="preserve"> gene LOC115696421</t>
  </si>
  <si>
    <t xml:space="preserve"> uncharacterized LOC115696422</t>
  </si>
  <si>
    <t xml:space="preserve"> gene LOC115696422</t>
  </si>
  <si>
    <t xml:space="preserve"> model_evidence Supporting evidence includes similarity to: 95% coverage of the annotated genomic feature by RNAseq alignments, including 4 samples with support for all annotated introns</t>
  </si>
  <si>
    <t xml:space="preserve"> uncharacterized LOC115696423</t>
  </si>
  <si>
    <t xml:space="preserve"> gene LOC115696423</t>
  </si>
  <si>
    <t xml:space="preserve"> uncharacterized LOC115696424</t>
  </si>
  <si>
    <t xml:space="preserve"> gene LOC115696424</t>
  </si>
  <si>
    <t xml:space="preserve"> model_evidence Supporting evidence includes similarity to: 91% coverage of the annotated genomic feature by RNAseq alignments, including 1 sample with support for all annotated introns</t>
  </si>
  <si>
    <t xml:space="preserve"> uncharacterized LOC115696425</t>
  </si>
  <si>
    <t xml:space="preserve"> gene LOC115696425</t>
  </si>
  <si>
    <t xml:space="preserve"> uncharacterized LOC115696429</t>
  </si>
  <si>
    <t xml:space="preserve"> gene LOC115696429</t>
  </si>
  <si>
    <t xml:space="preserve"> uncharacterized LOC115696430</t>
  </si>
  <si>
    <t xml:space="preserve"> gene LOC115696430</t>
  </si>
  <si>
    <t>LOC115696431</t>
  </si>
  <si>
    <t xml:space="preserve"> uncharacterized LOC115696431</t>
  </si>
  <si>
    <t xml:space="preserve"> gene LOC115696431</t>
  </si>
  <si>
    <t xml:space="preserve"> uncharacterized LOC115696432</t>
  </si>
  <si>
    <t xml:space="preserve"> gene LOC115696432</t>
  </si>
  <si>
    <t>LOC115696434</t>
  </si>
  <si>
    <t xml:space="preserve"> uncharacterized LOC115696434</t>
  </si>
  <si>
    <t xml:space="preserve"> gene LOC115696434</t>
  </si>
  <si>
    <t>LOC115696436</t>
  </si>
  <si>
    <t xml:space="preserve"> uncharacterized LOC115696436</t>
  </si>
  <si>
    <t xml:space="preserve"> gene LOC115696436</t>
  </si>
  <si>
    <t xml:space="preserve"> uncharacterized LOC115696437</t>
  </si>
  <si>
    <t xml:space="preserve"> gene LOC115696437</t>
  </si>
  <si>
    <t xml:space="preserve"> uncharacterized LOC115696439</t>
  </si>
  <si>
    <t xml:space="preserve"> gene LOC115696439</t>
  </si>
  <si>
    <t xml:space="preserve"> model_evidence Supporting evidence includes similarity to: 61% coverage of the annotated genomic feature by RNAseq alignments, including 7 samples with support for all annotated introns</t>
  </si>
  <si>
    <t xml:space="preserve"> uncharacterized LOC115696441</t>
  </si>
  <si>
    <t xml:space="preserve"> gene LOC115696441</t>
  </si>
  <si>
    <t xml:space="preserve"> model_evidence Supporting evidence includes similarity to: 94% coverage of the annotated genomic feature by RNAseq alignments, including 20 samples with support for all annotated introns</t>
  </si>
  <si>
    <t>LOC115696443</t>
  </si>
  <si>
    <t xml:space="preserve"> uncharacterized LOC115696443</t>
  </si>
  <si>
    <t xml:space="preserve"> gene LOC115696443</t>
  </si>
  <si>
    <t>LOC115696444</t>
  </si>
  <si>
    <t xml:space="preserve"> uncharacterized LOC115696444</t>
  </si>
  <si>
    <t xml:space="preserve"> gene LOC115696444</t>
  </si>
  <si>
    <t>LOC115696445</t>
  </si>
  <si>
    <t xml:space="preserve"> uncharacterized LOC115696445</t>
  </si>
  <si>
    <t xml:space="preserve"> gene LOC115696445</t>
  </si>
  <si>
    <t>LOC115696446</t>
  </si>
  <si>
    <t xml:space="preserve"> uncharacterized LOC115696446</t>
  </si>
  <si>
    <t xml:space="preserve"> gene LOC115696446</t>
  </si>
  <si>
    <t>LOC115696448</t>
  </si>
  <si>
    <t xml:space="preserve"> uncharacterized LOC115696448</t>
  </si>
  <si>
    <t xml:space="preserve"> gene LOC115696448</t>
  </si>
  <si>
    <t xml:space="preserve"> uncharacterized LOC115696450</t>
  </si>
  <si>
    <t xml:space="preserve"> gene LOC115696450</t>
  </si>
  <si>
    <t xml:space="preserve"> uncharacterized LOC115696452</t>
  </si>
  <si>
    <t xml:space="preserve"> gene LOC115696452</t>
  </si>
  <si>
    <t xml:space="preserve"> uncharacterized LOC115696453</t>
  </si>
  <si>
    <t xml:space="preserve"> gene LOC115696453</t>
  </si>
  <si>
    <t xml:space="preserve"> uncharacterized LOC115696454</t>
  </si>
  <si>
    <t xml:space="preserve"> gene LOC115696454</t>
  </si>
  <si>
    <t xml:space="preserve"> uncharacterized LOC115696455</t>
  </si>
  <si>
    <t xml:space="preserve"> gene LOC115696455</t>
  </si>
  <si>
    <t xml:space="preserve"> uncharacterized LOC115696456</t>
  </si>
  <si>
    <t xml:space="preserve"> gene LOC115696456</t>
  </si>
  <si>
    <t xml:space="preserve"> uncharacterized LOC115696457</t>
  </si>
  <si>
    <t xml:space="preserve"> gene LOC115696457</t>
  </si>
  <si>
    <t>LOC115696458</t>
  </si>
  <si>
    <t xml:space="preserve"> uncharacterized LOC115696458</t>
  </si>
  <si>
    <t xml:space="preserve"> gene LOC115696458</t>
  </si>
  <si>
    <t xml:space="preserve"> uncharacterized LOC115696459</t>
  </si>
  <si>
    <t xml:space="preserve"> gene LOC115696459</t>
  </si>
  <si>
    <t xml:space="preserve"> uncharacterized LOC115696461</t>
  </si>
  <si>
    <t xml:space="preserve"> gene LOC115696461</t>
  </si>
  <si>
    <t>LOC115696462</t>
  </si>
  <si>
    <t xml:space="preserve"> uncharacterized LOC115696462</t>
  </si>
  <si>
    <t xml:space="preserve"> gene LOC115696462</t>
  </si>
  <si>
    <t>LOC115696463</t>
  </si>
  <si>
    <t xml:space="preserve"> uncharacterized LOC115696463</t>
  </si>
  <si>
    <t xml:space="preserve"> gene LOC115696463</t>
  </si>
  <si>
    <t xml:space="preserve"> model_evidence Supporting evidence includes similarity to: 98% coverage of the annotated genomic feature by RNAseq alignments, including 15 samples with support for all annotated introns</t>
  </si>
  <si>
    <t>LOC115696464</t>
  </si>
  <si>
    <t xml:space="preserve"> uncharacterized LOC115696464</t>
  </si>
  <si>
    <t xml:space="preserve"> gene LOC115696464</t>
  </si>
  <si>
    <t xml:space="preserve"> model_evidence Supporting evidence includes similarity to: 72% coverage of the annotated genomic feature by RNAseq alignments, including 30 samples with support for all annotated introns</t>
  </si>
  <si>
    <t xml:space="preserve"> uncharacterized LOC115696466</t>
  </si>
  <si>
    <t xml:space="preserve"> gene LOC115696466</t>
  </si>
  <si>
    <t xml:space="preserve"> uncharacterized LOC115696467</t>
  </si>
  <si>
    <t xml:space="preserve"> gene LOC115696467</t>
  </si>
  <si>
    <t xml:space="preserve"> uncharacterized LOC115696468</t>
  </si>
  <si>
    <t xml:space="preserve"> gene LOC115696468</t>
  </si>
  <si>
    <t xml:space="preserve"> uncharacterized LOC115696469</t>
  </si>
  <si>
    <t xml:space="preserve"> gene LOC115696469</t>
  </si>
  <si>
    <t>LOC115696471</t>
  </si>
  <si>
    <t xml:space="preserve"> uncharacterized LOC115696471</t>
  </si>
  <si>
    <t xml:space="preserve"> gene LOC115696471</t>
  </si>
  <si>
    <t xml:space="preserve"> uncharacterized LOC115696472</t>
  </si>
  <si>
    <t xml:space="preserve"> gene LOC115696472</t>
  </si>
  <si>
    <t xml:space="preserve"> uncharacterized LOC115696474</t>
  </si>
  <si>
    <t xml:space="preserve"> gene LOC115696474</t>
  </si>
  <si>
    <t xml:space="preserve"> uncharacterized LOC115696477</t>
  </si>
  <si>
    <t xml:space="preserve"> gene LOC115696477</t>
  </si>
  <si>
    <t>LOC115696478</t>
  </si>
  <si>
    <t xml:space="preserve"> uncharacterized LOC115696478</t>
  </si>
  <si>
    <t xml:space="preserve"> gene LOC115696478</t>
  </si>
  <si>
    <t>LOC115696479</t>
  </si>
  <si>
    <t xml:space="preserve"> uncharacterized LOC115696479</t>
  </si>
  <si>
    <t xml:space="preserve"> gene LOC115696479</t>
  </si>
  <si>
    <t xml:space="preserve"> uncharacterized LOC115696480</t>
  </si>
  <si>
    <t xml:space="preserve"> gene LOC115696480</t>
  </si>
  <si>
    <t>LOC115696482</t>
  </si>
  <si>
    <t xml:space="preserve"> uncharacterized LOC115696482</t>
  </si>
  <si>
    <t xml:space="preserve"> gene LOC115696482</t>
  </si>
  <si>
    <t>LOC115696487</t>
  </si>
  <si>
    <t xml:space="preserve"> uncharacterized LOC115696487</t>
  </si>
  <si>
    <t xml:space="preserve"> gene LOC115696487</t>
  </si>
  <si>
    <t xml:space="preserve"> uncharacterized LOC115696490</t>
  </si>
  <si>
    <t xml:space="preserve"> gene LOC115696490</t>
  </si>
  <si>
    <t>LOC115696491</t>
  </si>
  <si>
    <t xml:space="preserve"> uncharacterized LOC115696491</t>
  </si>
  <si>
    <t xml:space="preserve"> gene LOC115696491</t>
  </si>
  <si>
    <t>LOC115696492</t>
  </si>
  <si>
    <t xml:space="preserve"> uncharacterized LOC115696492</t>
  </si>
  <si>
    <t xml:space="preserve"> gene LOC115696492</t>
  </si>
  <si>
    <t>LOC115696493</t>
  </si>
  <si>
    <t xml:space="preserve"> uncharacterized LOC115696493</t>
  </si>
  <si>
    <t xml:space="preserve"> gene LOC115696493</t>
  </si>
  <si>
    <t>LOC115696494</t>
  </si>
  <si>
    <t xml:space="preserve"> uncharacterized LOC115696494</t>
  </si>
  <si>
    <t xml:space="preserve"> gene LOC115696494</t>
  </si>
  <si>
    <t>LOC115696495</t>
  </si>
  <si>
    <t xml:space="preserve"> uncharacterized LOC115696495</t>
  </si>
  <si>
    <t xml:space="preserve"> gene LOC115696495</t>
  </si>
  <si>
    <t xml:space="preserve"> model_evidence Supporting evidence includes similarity to: 81% coverage of the annotated genomic feature by RNAseq alignments, including 18 samples with support for all annotated introns</t>
  </si>
  <si>
    <t>LOC115696496</t>
  </si>
  <si>
    <t xml:space="preserve"> uncharacterized LOC115696496</t>
  </si>
  <si>
    <t xml:space="preserve"> gene LOC115696496</t>
  </si>
  <si>
    <t>LOC115696497</t>
  </si>
  <si>
    <t xml:space="preserve"> uncharacterized LOC115696497</t>
  </si>
  <si>
    <t xml:space="preserve"> gene LOC115696497</t>
  </si>
  <si>
    <t>LOC115696502</t>
  </si>
  <si>
    <t xml:space="preserve"> uncharacterized LOC115696502</t>
  </si>
  <si>
    <t xml:space="preserve"> gene LOC115696502</t>
  </si>
  <si>
    <t xml:space="preserve"> uncharacterized LOC115696503</t>
  </si>
  <si>
    <t xml:space="preserve"> gene LOC115696503</t>
  </si>
  <si>
    <t>LOC115696504</t>
  </si>
  <si>
    <t xml:space="preserve"> uncharacterized LOC115696504</t>
  </si>
  <si>
    <t xml:space="preserve"> gene LOC115696504</t>
  </si>
  <si>
    <t xml:space="preserve"> uncharacterized LOC115696507</t>
  </si>
  <si>
    <t xml:space="preserve"> gene LOC115696507</t>
  </si>
  <si>
    <t>LOC115696509</t>
  </si>
  <si>
    <t xml:space="preserve"> uncharacterized LOC115696509</t>
  </si>
  <si>
    <t xml:space="preserve"> gene LOC115696509</t>
  </si>
  <si>
    <t xml:space="preserve"> uncharacterized LOC115696510</t>
  </si>
  <si>
    <t xml:space="preserve"> gene LOC115696510</t>
  </si>
  <si>
    <t xml:space="preserve"> uncharacterized LOC115696511</t>
  </si>
  <si>
    <t xml:space="preserve"> gene LOC115696511</t>
  </si>
  <si>
    <t>LOC115696512</t>
  </si>
  <si>
    <t xml:space="preserve"> uncharacterized LOC115696512</t>
  </si>
  <si>
    <t xml:space="preserve"> gene LOC115696512</t>
  </si>
  <si>
    <t xml:space="preserve"> model_evidence Supporting evidence includes similarity to: 87% coverage of the annotated genomic feature by RNAseq alignments, including 13 samples with support for all annotated introns</t>
  </si>
  <si>
    <t>LOC115696514</t>
  </si>
  <si>
    <t xml:space="preserve"> uncharacterized LOC115696514</t>
  </si>
  <si>
    <t xml:space="preserve"> gene LOC115696514</t>
  </si>
  <si>
    <t xml:space="preserve"> uncharacterized LOC115696515</t>
  </si>
  <si>
    <t xml:space="preserve"> gene LOC115696515</t>
  </si>
  <si>
    <t xml:space="preserve"> uncharacterized LOC115696517</t>
  </si>
  <si>
    <t xml:space="preserve"> gene LOC115696517</t>
  </si>
  <si>
    <t xml:space="preserve"> model_evidence Supporting evidence includes similarity to: 89% coverage of the annotated genomic feature by RNAseq alignments, including 6 samples with support for all annotated introns</t>
  </si>
  <si>
    <t>LOC115696519</t>
  </si>
  <si>
    <t xml:space="preserve"> uncharacterized LOC115696519</t>
  </si>
  <si>
    <t xml:space="preserve"> gene LOC115696519</t>
  </si>
  <si>
    <t>LOC115696520</t>
  </si>
  <si>
    <t xml:space="preserve"> uncharacterized LOC115696520</t>
  </si>
  <si>
    <t xml:space="preserve"> gene LOC115696520</t>
  </si>
  <si>
    <t xml:space="preserve"> uncharacterized LOC115696521</t>
  </si>
  <si>
    <t xml:space="preserve"> gene LOC115696521</t>
  </si>
  <si>
    <t xml:space="preserve"> uncharacterized LOC115696522</t>
  </si>
  <si>
    <t xml:space="preserve"> gene LOC115696522</t>
  </si>
  <si>
    <t>LOC115696526</t>
  </si>
  <si>
    <t xml:space="preserve"> uncharacterized LOC115696526</t>
  </si>
  <si>
    <t xml:space="preserve"> gene LOC115696526</t>
  </si>
  <si>
    <t>LOC115696527</t>
  </si>
  <si>
    <t xml:space="preserve"> uncharacterized LOC115696527</t>
  </si>
  <si>
    <t xml:space="preserve"> gene LOC115696527</t>
  </si>
  <si>
    <t>LOC115696528</t>
  </si>
  <si>
    <t xml:space="preserve"> uncharacterized LOC115696528</t>
  </si>
  <si>
    <t xml:space="preserve"> gene LOC115696528</t>
  </si>
  <si>
    <t xml:space="preserve"> model_evidence Supporting evidence includes similarity to: 99% coverage of the annotated genomic feature by RNAseq alignments, including 11 samples with support for all annotated introns</t>
  </si>
  <si>
    <t xml:space="preserve"> uncharacterized LOC115696529</t>
  </si>
  <si>
    <t xml:space="preserve"> gene LOC115696529</t>
  </si>
  <si>
    <t xml:space="preserve"> uncharacterized LOC115696532</t>
  </si>
  <si>
    <t xml:space="preserve"> gene LOC115696532</t>
  </si>
  <si>
    <t>LOC115696533</t>
  </si>
  <si>
    <t xml:space="preserve"> uncharacterized LOC115696533</t>
  </si>
  <si>
    <t xml:space="preserve"> gene LOC115696533</t>
  </si>
  <si>
    <t xml:space="preserve"> uncharacterized LOC115696534</t>
  </si>
  <si>
    <t xml:space="preserve"> gene LOC115696534</t>
  </si>
  <si>
    <t xml:space="preserve"> uncharacterized LOC115696535</t>
  </si>
  <si>
    <t xml:space="preserve"> gene LOC115696535</t>
  </si>
  <si>
    <t xml:space="preserve"> uncharacterized LOC115696536</t>
  </si>
  <si>
    <t xml:space="preserve"> gene LOC115696536</t>
  </si>
  <si>
    <t>LOC115696538</t>
  </si>
  <si>
    <t xml:space="preserve"> uncharacterized LOC115696538</t>
  </si>
  <si>
    <t xml:space="preserve"> gene LOC115696538</t>
  </si>
  <si>
    <t xml:space="preserve"> uncharacterized LOC115696544</t>
  </si>
  <si>
    <t xml:space="preserve"> gene LOC115696544</t>
  </si>
  <si>
    <t xml:space="preserve"> uncharacterized LOC115696545</t>
  </si>
  <si>
    <t xml:space="preserve"> gene LOC115696545</t>
  </si>
  <si>
    <t>LOC115696546</t>
  </si>
  <si>
    <t xml:space="preserve"> uncharacterized LOC115696546</t>
  </si>
  <si>
    <t xml:space="preserve"> gene LOC115696546</t>
  </si>
  <si>
    <t>LOC115696548</t>
  </si>
  <si>
    <t xml:space="preserve"> uncharacterized LOC115696548</t>
  </si>
  <si>
    <t xml:space="preserve"> gene LOC115696548</t>
  </si>
  <si>
    <t xml:space="preserve"> uncharacterized LOC115696550</t>
  </si>
  <si>
    <t xml:space="preserve"> gene LOC115696550</t>
  </si>
  <si>
    <t xml:space="preserve"> uncharacterized LOC115696551</t>
  </si>
  <si>
    <t xml:space="preserve"> gene LOC115696551</t>
  </si>
  <si>
    <t>LOC115696553</t>
  </si>
  <si>
    <t xml:space="preserve"> uncharacterized LOC115696553</t>
  </si>
  <si>
    <t xml:space="preserve"> gene LOC115696553</t>
  </si>
  <si>
    <t xml:space="preserve"> uncharacterized LOC115696555</t>
  </si>
  <si>
    <t xml:space="preserve"> gene LOC115696555</t>
  </si>
  <si>
    <t xml:space="preserve"> uncharacterized LOC115696556</t>
  </si>
  <si>
    <t xml:space="preserve"> gene LOC115696556</t>
  </si>
  <si>
    <t xml:space="preserve"> uncharacterized LOC115696558</t>
  </si>
  <si>
    <t xml:space="preserve"> gene LOC115696558</t>
  </si>
  <si>
    <t>LOC115696559</t>
  </si>
  <si>
    <t xml:space="preserve"> uncharacterized LOC115696559</t>
  </si>
  <si>
    <t xml:space="preserve"> gene LOC115696559</t>
  </si>
  <si>
    <t>LOC115696560</t>
  </si>
  <si>
    <t xml:space="preserve"> uncharacterized LOC115696560</t>
  </si>
  <si>
    <t xml:space="preserve"> gene LOC115696560</t>
  </si>
  <si>
    <t xml:space="preserve"> uncharacterized LOC115696561</t>
  </si>
  <si>
    <t xml:space="preserve"> gene LOC115696561</t>
  </si>
  <si>
    <t xml:space="preserve"> uncharacterized LOC115696562</t>
  </si>
  <si>
    <t xml:space="preserve"> gene LOC115696562</t>
  </si>
  <si>
    <t xml:space="preserve"> uncharacterized LOC115696563</t>
  </si>
  <si>
    <t xml:space="preserve"> gene LOC115696563</t>
  </si>
  <si>
    <t>LOC115696564</t>
  </si>
  <si>
    <t xml:space="preserve"> uncharacterized LOC115696564</t>
  </si>
  <si>
    <t xml:space="preserve"> gene LOC115696564</t>
  </si>
  <si>
    <t>LOC115696566</t>
  </si>
  <si>
    <t xml:space="preserve"> uncharacterized LOC115696566</t>
  </si>
  <si>
    <t xml:space="preserve"> gene LOC115696566</t>
  </si>
  <si>
    <t>LOC115696569</t>
  </si>
  <si>
    <t xml:space="preserve"> uncharacterized LOC115696569</t>
  </si>
  <si>
    <t xml:space="preserve"> gene LOC115696569</t>
  </si>
  <si>
    <t>LOC115696570</t>
  </si>
  <si>
    <t xml:space="preserve"> uncharacterized LOC115696570</t>
  </si>
  <si>
    <t xml:space="preserve"> gene LOC115696570</t>
  </si>
  <si>
    <t xml:space="preserve"> uncharacterized LOC115696572</t>
  </si>
  <si>
    <t xml:space="preserve"> gene LOC115696572</t>
  </si>
  <si>
    <t xml:space="preserve"> uncharacterized LOC115696574</t>
  </si>
  <si>
    <t xml:space="preserve"> gene LOC115696574</t>
  </si>
  <si>
    <t xml:space="preserve"> uncharacterized LOC115696575</t>
  </si>
  <si>
    <t xml:space="preserve"> gene LOC115696575</t>
  </si>
  <si>
    <t xml:space="preserve"> uncharacterized LOC115696577</t>
  </si>
  <si>
    <t xml:space="preserve"> gene LOC115696577</t>
  </si>
  <si>
    <t xml:space="preserve"> uncharacterized LOC115696578</t>
  </si>
  <si>
    <t xml:space="preserve"> gene LOC115696578</t>
  </si>
  <si>
    <t xml:space="preserve"> uncharacterized LOC115696582</t>
  </si>
  <si>
    <t xml:space="preserve"> gene LOC115696582</t>
  </si>
  <si>
    <t xml:space="preserve"> uncharacterized LOC115696583</t>
  </si>
  <si>
    <t xml:space="preserve"> gene LOC115696583</t>
  </si>
  <si>
    <t>LOC115696585</t>
  </si>
  <si>
    <t xml:space="preserve"> uncharacterized LOC115696585</t>
  </si>
  <si>
    <t xml:space="preserve"> gene LOC115696585</t>
  </si>
  <si>
    <t xml:space="preserve"> uncharacterized LOC115696587</t>
  </si>
  <si>
    <t xml:space="preserve"> gene LOC115696587</t>
  </si>
  <si>
    <t xml:space="preserve"> uncharacterized LOC115696588</t>
  </si>
  <si>
    <t xml:space="preserve"> gene LOC115696588</t>
  </si>
  <si>
    <t xml:space="preserve"> uncharacterized LOC115696589</t>
  </si>
  <si>
    <t xml:space="preserve"> gene LOC115696589</t>
  </si>
  <si>
    <t xml:space="preserve"> model_evidence Supporting evidence includes similarity to: 97% coverage of the annotated genomic feature by RNAseq alignments, including 21 samples with support for all annotated introns</t>
  </si>
  <si>
    <t>LOC115696590</t>
  </si>
  <si>
    <t xml:space="preserve"> uncharacterized LOC115696590</t>
  </si>
  <si>
    <t xml:space="preserve"> gene LOC115696590</t>
  </si>
  <si>
    <t>LOC115696591</t>
  </si>
  <si>
    <t xml:space="preserve"> uncharacterized LOC115696591</t>
  </si>
  <si>
    <t xml:space="preserve"> gene LOC115696591</t>
  </si>
  <si>
    <t>LOC115696592</t>
  </si>
  <si>
    <t xml:space="preserve"> uncharacterized LOC115696592</t>
  </si>
  <si>
    <t xml:space="preserve"> gene LOC115696592</t>
  </si>
  <si>
    <t xml:space="preserve"> uncharacterized LOC115696593</t>
  </si>
  <si>
    <t xml:space="preserve"> gene LOC115696593</t>
  </si>
  <si>
    <t xml:space="preserve"> uncharacterized LOC115696595</t>
  </si>
  <si>
    <t xml:space="preserve"> gene LOC115696595</t>
  </si>
  <si>
    <t xml:space="preserve"> model_evidence Supporting evidence includes similarity to: 19% coverage of the annotated genomic feature by RNAseq alignments</t>
  </si>
  <si>
    <t xml:space="preserve"> uncharacterized LOC115696597</t>
  </si>
  <si>
    <t xml:space="preserve"> gene LOC115696597</t>
  </si>
  <si>
    <t xml:space="preserve"> uncharacterized LOC115696598</t>
  </si>
  <si>
    <t xml:space="preserve"> gene LOC115696598</t>
  </si>
  <si>
    <t xml:space="preserve"> uncharacterized LOC115696599</t>
  </si>
  <si>
    <t xml:space="preserve"> gene LOC115696599</t>
  </si>
  <si>
    <t xml:space="preserve"> uncharacterized LOC115696600</t>
  </si>
  <si>
    <t xml:space="preserve"> gene LOC115696600</t>
  </si>
  <si>
    <t>LOC115696602</t>
  </si>
  <si>
    <t xml:space="preserve"> uncharacterized LOC115696602</t>
  </si>
  <si>
    <t xml:space="preserve"> gene LOC115696602</t>
  </si>
  <si>
    <t xml:space="preserve"> uncharacterized LOC115696603</t>
  </si>
  <si>
    <t xml:space="preserve"> gene LOC115696603</t>
  </si>
  <si>
    <t xml:space="preserve"> uncharacterized LOC115696605</t>
  </si>
  <si>
    <t xml:space="preserve"> gene LOC115696605</t>
  </si>
  <si>
    <t xml:space="preserve"> uncharacterized LOC115696606</t>
  </si>
  <si>
    <t xml:space="preserve"> gene LOC115696606</t>
  </si>
  <si>
    <t>LOC115696608</t>
  </si>
  <si>
    <t xml:space="preserve"> uncharacterized LOC115696608</t>
  </si>
  <si>
    <t xml:space="preserve"> gene LOC115696608</t>
  </si>
  <si>
    <t xml:space="preserve"> uncharacterized LOC115696609, </t>
  </si>
  <si>
    <t xml:space="preserve"> gene LOC115696609</t>
  </si>
  <si>
    <t xml:space="preserve"> uncharacterized LOC115696610</t>
  </si>
  <si>
    <t xml:space="preserve"> gene LOC115696610</t>
  </si>
  <si>
    <t xml:space="preserve"> uncharacterized LOC115696612</t>
  </si>
  <si>
    <t xml:space="preserve"> gene LOC115696612</t>
  </si>
  <si>
    <t xml:space="preserve"> uncharacterized LOC115696613</t>
  </si>
  <si>
    <t xml:space="preserve"> gene LOC115696613</t>
  </si>
  <si>
    <t xml:space="preserve"> uncharacterized LOC115696614</t>
  </si>
  <si>
    <t xml:space="preserve"> gene LOC115696614</t>
  </si>
  <si>
    <t xml:space="preserve"> uncharacterized LOC115696615</t>
  </si>
  <si>
    <t xml:space="preserve"> gene LOC115696615</t>
  </si>
  <si>
    <t xml:space="preserve"> model_evidence Supporting evidence includes similarity to: 86% coverage of the annotated genomic feature by RNAseq alignments, including 6 samples with support for all annotated introns</t>
  </si>
  <si>
    <t xml:space="preserve"> uncharacterized LOC115696617</t>
  </si>
  <si>
    <t xml:space="preserve"> gene LOC115696617</t>
  </si>
  <si>
    <t xml:space="preserve"> uncharacterized LOC115696618</t>
  </si>
  <si>
    <t xml:space="preserve"> gene LOC115696618</t>
  </si>
  <si>
    <t>LOC115696619</t>
  </si>
  <si>
    <t xml:space="preserve"> uncharacterized LOC115696619</t>
  </si>
  <si>
    <t xml:space="preserve"> gene LOC115696619</t>
  </si>
  <si>
    <t>LOC115696620</t>
  </si>
  <si>
    <t xml:space="preserve"> uncharacterized LOC115696620</t>
  </si>
  <si>
    <t xml:space="preserve"> gene LOC115696620</t>
  </si>
  <si>
    <t>LOC115696622</t>
  </si>
  <si>
    <t xml:space="preserve"> uncharacterized LOC115696622</t>
  </si>
  <si>
    <t xml:space="preserve"> gene LOC115696622</t>
  </si>
  <si>
    <t>LOC115696623</t>
  </si>
  <si>
    <t xml:space="preserve"> uncharacterized LOC115696623</t>
  </si>
  <si>
    <t xml:space="preserve"> gene LOC115696623</t>
  </si>
  <si>
    <t>LOC115696624</t>
  </si>
  <si>
    <t xml:space="preserve"> uncharacterized LOC115696624</t>
  </si>
  <si>
    <t xml:space="preserve"> gene LOC115696624</t>
  </si>
  <si>
    <t xml:space="preserve"> uncharacterized LOC115696625</t>
  </si>
  <si>
    <t xml:space="preserve"> gene LOC115696625</t>
  </si>
  <si>
    <t xml:space="preserve"> uncharacterized LOC115696626</t>
  </si>
  <si>
    <t xml:space="preserve"> gene LOC115696626</t>
  </si>
  <si>
    <t xml:space="preserve"> uncharacterized LOC115696631</t>
  </si>
  <si>
    <t xml:space="preserve"> gene LOC115696631</t>
  </si>
  <si>
    <t xml:space="preserve"> uncharacterized LOC115696632</t>
  </si>
  <si>
    <t xml:space="preserve"> gene LOC115696632</t>
  </si>
  <si>
    <t xml:space="preserve"> uncharacterized LOC115696633</t>
  </si>
  <si>
    <t xml:space="preserve"> gene LOC115696633</t>
  </si>
  <si>
    <t>LOC115696634</t>
  </si>
  <si>
    <t xml:space="preserve"> uncharacterized LOC115696634</t>
  </si>
  <si>
    <t xml:space="preserve"> gene LOC115696634</t>
  </si>
  <si>
    <t xml:space="preserve"> uncharacterized LOC115696635</t>
  </si>
  <si>
    <t xml:space="preserve"> gene LOC115696635</t>
  </si>
  <si>
    <t>LOC115696638</t>
  </si>
  <si>
    <t xml:space="preserve"> uncharacterized LOC115696638</t>
  </si>
  <si>
    <t xml:space="preserve"> gene LOC115696638</t>
  </si>
  <si>
    <t>LOC115696639</t>
  </si>
  <si>
    <t xml:space="preserve"> uncharacterized LOC115696639</t>
  </si>
  <si>
    <t xml:space="preserve"> gene LOC115696639</t>
  </si>
  <si>
    <t xml:space="preserve"> uncharacterized LOC115696641</t>
  </si>
  <si>
    <t xml:space="preserve"> gene LOC115696641</t>
  </si>
  <si>
    <t>LOC115696642</t>
  </si>
  <si>
    <t xml:space="preserve"> uncharacterized LOC115696642</t>
  </si>
  <si>
    <t xml:space="preserve"> gene LOC115696642</t>
  </si>
  <si>
    <t xml:space="preserve"> uncharacterized LOC115696643</t>
  </si>
  <si>
    <t xml:space="preserve"> gene LOC115696643</t>
  </si>
  <si>
    <t xml:space="preserve"> uncharacterized LOC115696646</t>
  </si>
  <si>
    <t xml:space="preserve"> gene LOC115696646</t>
  </si>
  <si>
    <t xml:space="preserve"> uncharacterized LOC115696647</t>
  </si>
  <si>
    <t xml:space="preserve"> gene LOC115696647</t>
  </si>
  <si>
    <t xml:space="preserve"> uncharacterized LOC115696648</t>
  </si>
  <si>
    <t xml:space="preserve"> gene LOC115696648</t>
  </si>
  <si>
    <t xml:space="preserve"> uncharacterized LOC115696649</t>
  </si>
  <si>
    <t xml:space="preserve"> gene LOC115696649</t>
  </si>
  <si>
    <t xml:space="preserve"> uncharacterized LOC115696652</t>
  </si>
  <si>
    <t xml:space="preserve"> gene LOC115696652</t>
  </si>
  <si>
    <t>LOC115696653</t>
  </si>
  <si>
    <t xml:space="preserve"> uncharacterized LOC115696653</t>
  </si>
  <si>
    <t xml:space="preserve"> gene LOC115696653</t>
  </si>
  <si>
    <t>LOC115696658</t>
  </si>
  <si>
    <t xml:space="preserve"> uncharacterized LOC115696658</t>
  </si>
  <si>
    <t xml:space="preserve"> gene LOC115696658</t>
  </si>
  <si>
    <t>LOC115696659</t>
  </si>
  <si>
    <t xml:space="preserve"> uncharacterized LOC115696659</t>
  </si>
  <si>
    <t xml:space="preserve"> gene LOC115696659</t>
  </si>
  <si>
    <t xml:space="preserve"> model_evidence Supporting evidence includes similarity to: 9 Proteins, and 4% coverage of the annotated genomic feature by RNAseq alignments</t>
  </si>
  <si>
    <t>LOC115696660</t>
  </si>
  <si>
    <t xml:space="preserve"> uncharacterized LOC115696660</t>
  </si>
  <si>
    <t xml:space="preserve"> gene LOC115696660</t>
  </si>
  <si>
    <t xml:space="preserve"> uncharacterized LOC115696661</t>
  </si>
  <si>
    <t xml:space="preserve"> gene LOC115696661</t>
  </si>
  <si>
    <t xml:space="preserve"> model_evidence Supporting evidence includes similarity to: 12% coverage of the annotated genomic feature by RNAseq alignments</t>
  </si>
  <si>
    <t xml:space="preserve"> uncharacterized LOC115696662</t>
  </si>
  <si>
    <t xml:space="preserve"> gene LOC115696662</t>
  </si>
  <si>
    <t xml:space="preserve"> uncharacterized LOC115696663</t>
  </si>
  <si>
    <t xml:space="preserve"> gene LOC115696663</t>
  </si>
  <si>
    <t xml:space="preserve"> uncharacterized LOC115696664</t>
  </si>
  <si>
    <t xml:space="preserve"> gene LOC115696664</t>
  </si>
  <si>
    <t xml:space="preserve"> uncharacterized LOC115696666</t>
  </si>
  <si>
    <t xml:space="preserve"> gene LOC115696666</t>
  </si>
  <si>
    <t xml:space="preserve"> uncharacterized LOC115696667</t>
  </si>
  <si>
    <t xml:space="preserve"> gene LOC115696667</t>
  </si>
  <si>
    <t xml:space="preserve"> uncharacterized LOC115696668</t>
  </si>
  <si>
    <t xml:space="preserve"> gene LOC115696668</t>
  </si>
  <si>
    <t xml:space="preserve"> uncharacterized LOC115696669</t>
  </si>
  <si>
    <t xml:space="preserve"> gene LOC115696669</t>
  </si>
  <si>
    <t>LOC115696670</t>
  </si>
  <si>
    <t xml:space="preserve"> uncharacterized LOC115696670</t>
  </si>
  <si>
    <t xml:space="preserve"> gene LOC115696670</t>
  </si>
  <si>
    <t>LOC115696671</t>
  </si>
  <si>
    <t xml:space="preserve"> uncharacterized LOC115696671</t>
  </si>
  <si>
    <t xml:space="preserve"> gene LOC115696671</t>
  </si>
  <si>
    <t xml:space="preserve"> uncharacterized LOC115696672</t>
  </si>
  <si>
    <t xml:space="preserve"> gene LOC115696672</t>
  </si>
  <si>
    <t xml:space="preserve"> uncharacterized LOC115696673</t>
  </si>
  <si>
    <t xml:space="preserve"> gene LOC115696673</t>
  </si>
  <si>
    <t xml:space="preserve"> uncharacterized LOC115696676</t>
  </si>
  <si>
    <t xml:space="preserve"> gene LOC115696676</t>
  </si>
  <si>
    <t>LOC115696677</t>
  </si>
  <si>
    <t xml:space="preserve"> uncharacterized LOC115696677</t>
  </si>
  <si>
    <t xml:space="preserve"> gene LOC115696677</t>
  </si>
  <si>
    <t xml:space="preserve"> uncharacterized LOC115696678</t>
  </si>
  <si>
    <t xml:space="preserve"> gene LOC115696678</t>
  </si>
  <si>
    <t xml:space="preserve"> uncharacterized LOC115696679</t>
  </si>
  <si>
    <t xml:space="preserve"> gene LOC115696679</t>
  </si>
  <si>
    <t xml:space="preserve"> uncharacterized LOC115696680</t>
  </si>
  <si>
    <t xml:space="preserve"> gene LOC115696680</t>
  </si>
  <si>
    <t xml:space="preserve"> uncharacterized LOC115696681</t>
  </si>
  <si>
    <t xml:space="preserve"> gene LOC115696681</t>
  </si>
  <si>
    <t>LOC115696682</t>
  </si>
  <si>
    <t xml:space="preserve"> uncharacterized LOC115696682</t>
  </si>
  <si>
    <t xml:space="preserve"> gene LOC115696682</t>
  </si>
  <si>
    <t xml:space="preserve"> uncharacterized LOC115696684</t>
  </si>
  <si>
    <t xml:space="preserve"> gene LOC115696684</t>
  </si>
  <si>
    <t xml:space="preserve"> uncharacterized LOC115696688</t>
  </si>
  <si>
    <t xml:space="preserve"> gene LOC115696688</t>
  </si>
  <si>
    <t>LOC115696690</t>
  </si>
  <si>
    <t xml:space="preserve"> uncharacterized LOC115696690</t>
  </si>
  <si>
    <t xml:space="preserve"> gene LOC115696690</t>
  </si>
  <si>
    <t xml:space="preserve"> uncharacterized LOC115696692</t>
  </si>
  <si>
    <t xml:space="preserve"> gene LOC115696692</t>
  </si>
  <si>
    <t xml:space="preserve"> uncharacterized LOC115696696</t>
  </si>
  <si>
    <t xml:space="preserve"> gene LOC115696696</t>
  </si>
  <si>
    <t xml:space="preserve"> uncharacterized LOC115696699</t>
  </si>
  <si>
    <t xml:space="preserve"> gene LOC115696699</t>
  </si>
  <si>
    <t xml:space="preserve"> uncharacterized LOC115696704</t>
  </si>
  <si>
    <t xml:space="preserve"> gene LOC115696704</t>
  </si>
  <si>
    <t xml:space="preserve"> uncharacterized LOC115696709</t>
  </si>
  <si>
    <t xml:space="preserve"> gene LOC115696709</t>
  </si>
  <si>
    <t>LOC115696710</t>
  </si>
  <si>
    <t xml:space="preserve"> uncharacterized LOC115696710</t>
  </si>
  <si>
    <t xml:space="preserve"> gene LOC115696710</t>
  </si>
  <si>
    <t>LOC115696711</t>
  </si>
  <si>
    <t xml:space="preserve"> uncharacterized LOC115696711</t>
  </si>
  <si>
    <t xml:space="preserve"> gene LOC115696711</t>
  </si>
  <si>
    <t xml:space="preserve"> uncharacterized LOC115696712</t>
  </si>
  <si>
    <t xml:space="preserve"> gene LOC115696712</t>
  </si>
  <si>
    <t>LOC115696714</t>
  </si>
  <si>
    <t xml:space="preserve"> uncharacterized LOC115696714</t>
  </si>
  <si>
    <t xml:space="preserve"> gene LOC115696714</t>
  </si>
  <si>
    <t>LOC115696715</t>
  </si>
  <si>
    <t xml:space="preserve"> uncharacterized LOC115696715</t>
  </si>
  <si>
    <t xml:space="preserve"> gene LOC115696715</t>
  </si>
  <si>
    <t>LOC115696720</t>
  </si>
  <si>
    <t xml:space="preserve"> uncharacterized LOC115696720</t>
  </si>
  <si>
    <t xml:space="preserve"> gene LOC115696720</t>
  </si>
  <si>
    <t xml:space="preserve"> uncharacterized LOC115696721</t>
  </si>
  <si>
    <t xml:space="preserve"> gene LOC115696721</t>
  </si>
  <si>
    <t>LOC115696724</t>
  </si>
  <si>
    <t xml:space="preserve"> uncharacterized LOC115696724</t>
  </si>
  <si>
    <t xml:space="preserve"> gene LOC115696724</t>
  </si>
  <si>
    <t>LOC115696725</t>
  </si>
  <si>
    <t xml:space="preserve"> uncharacterized LOC115696725</t>
  </si>
  <si>
    <t xml:space="preserve"> gene LOC115696725</t>
  </si>
  <si>
    <t xml:space="preserve"> uncharacterized LOC115696726</t>
  </si>
  <si>
    <t xml:space="preserve"> gene LOC115696726</t>
  </si>
  <si>
    <t xml:space="preserve"> uncharacterized LOC115696728</t>
  </si>
  <si>
    <t xml:space="preserve"> gene LOC115696728</t>
  </si>
  <si>
    <t>LOC115696729</t>
  </si>
  <si>
    <t xml:space="preserve"> uncharacterized LOC115696729</t>
  </si>
  <si>
    <t xml:space="preserve"> gene LOC115696729</t>
  </si>
  <si>
    <t>LOC115696730</t>
  </si>
  <si>
    <t xml:space="preserve"> uncharacterized LOC115696730</t>
  </si>
  <si>
    <t xml:space="preserve"> gene LOC115696730</t>
  </si>
  <si>
    <t>LOC115696731</t>
  </si>
  <si>
    <t xml:space="preserve"> uncharacterized LOC115696731</t>
  </si>
  <si>
    <t xml:space="preserve"> gene LOC115696731</t>
  </si>
  <si>
    <t xml:space="preserve"> model_evidence Supporting evidence includes similarity to: 86% coverage of the annotated genomic feature by RNAseq alignments, including 34 samples with support for all annotated introns</t>
  </si>
  <si>
    <t xml:space="preserve"> uncharacterized LOC115696732</t>
  </si>
  <si>
    <t xml:space="preserve"> gene LOC115696732</t>
  </si>
  <si>
    <t xml:space="preserve"> model_evidence Supporting evidence includes similarity to: 73% coverage of the annotated genomic feature by RNAseq alignments</t>
  </si>
  <si>
    <t xml:space="preserve"> uncharacterized LOC115696733</t>
  </si>
  <si>
    <t xml:space="preserve"> gene LOC115696733</t>
  </si>
  <si>
    <t xml:space="preserve"> uncharacterized LOC115696734</t>
  </si>
  <si>
    <t xml:space="preserve"> gene LOC115696734</t>
  </si>
  <si>
    <t xml:space="preserve"> uncharacterized LOC115696735</t>
  </si>
  <si>
    <t xml:space="preserve"> gene LOC115696735</t>
  </si>
  <si>
    <t xml:space="preserve"> uncharacterized LOC115696736</t>
  </si>
  <si>
    <t xml:space="preserve"> gene LOC115696736</t>
  </si>
  <si>
    <t xml:space="preserve"> model_evidence Supporting evidence includes similarity to: 53% coverage of the annotated genomic feature by RNAseq alignments, including 64 samples with support for all annotated introns</t>
  </si>
  <si>
    <t>LOC115696737</t>
  </si>
  <si>
    <t xml:space="preserve"> uncharacterized LOC115696737</t>
  </si>
  <si>
    <t xml:space="preserve"> gene LOC115696737</t>
  </si>
  <si>
    <t xml:space="preserve"> model_evidence Supporting evidence includes similarity to: 91% coverage of the annotated genomic feature by RNAseq alignments, including 5 samples with support for all annotated introns</t>
  </si>
  <si>
    <t xml:space="preserve"> uncharacterized LOC115696738</t>
  </si>
  <si>
    <t xml:space="preserve"> gene LOC115696738</t>
  </si>
  <si>
    <t xml:space="preserve"> uncharacterized LOC115696739</t>
  </si>
  <si>
    <t xml:space="preserve"> gene LOC115696739</t>
  </si>
  <si>
    <t xml:space="preserve"> uncharacterized LOC115696740</t>
  </si>
  <si>
    <t xml:space="preserve"> gene LOC115696740</t>
  </si>
  <si>
    <t>LOC115696744</t>
  </si>
  <si>
    <t xml:space="preserve"> uncharacterized LOC115696744</t>
  </si>
  <si>
    <t xml:space="preserve"> gene LOC115696744</t>
  </si>
  <si>
    <t>LOC115696747</t>
  </si>
  <si>
    <t xml:space="preserve"> uncharacterized LOC115696747</t>
  </si>
  <si>
    <t xml:space="preserve"> gene LOC115696747</t>
  </si>
  <si>
    <t>LOC115696748</t>
  </si>
  <si>
    <t xml:space="preserve"> uncharacterized LOC115696748</t>
  </si>
  <si>
    <t xml:space="preserve"> gene LOC115696748</t>
  </si>
  <si>
    <t xml:space="preserve"> uncharacterized LOC115696750</t>
  </si>
  <si>
    <t xml:space="preserve"> gene LOC115696750</t>
  </si>
  <si>
    <t>LOC115696752</t>
  </si>
  <si>
    <t xml:space="preserve"> uncharacterized LOC115696752</t>
  </si>
  <si>
    <t xml:space="preserve"> gene LOC115696752</t>
  </si>
  <si>
    <t xml:space="preserve"> uncharacterized LOC115696753</t>
  </si>
  <si>
    <t xml:space="preserve"> gene LOC115696753</t>
  </si>
  <si>
    <t xml:space="preserve"> uncharacterized LOC115696754</t>
  </si>
  <si>
    <t xml:space="preserve"> gene LOC115696754</t>
  </si>
  <si>
    <t>LOC115696756</t>
  </si>
  <si>
    <t xml:space="preserve"> uncharacterized LOC115696756</t>
  </si>
  <si>
    <t xml:space="preserve"> gene LOC115696756</t>
  </si>
  <si>
    <t>LOC115696757</t>
  </si>
  <si>
    <t xml:space="preserve"> uncharacterized LOC115696757</t>
  </si>
  <si>
    <t xml:space="preserve"> gene LOC115696757</t>
  </si>
  <si>
    <t xml:space="preserve"> uncharacterized LOC115696758</t>
  </si>
  <si>
    <t xml:space="preserve"> gene LOC115696758</t>
  </si>
  <si>
    <t>LOC115696760</t>
  </si>
  <si>
    <t xml:space="preserve"> uncharacterized LOC115696760</t>
  </si>
  <si>
    <t xml:space="preserve"> gene LOC115696760</t>
  </si>
  <si>
    <t xml:space="preserve"> uncharacterized LOC115696761</t>
  </si>
  <si>
    <t xml:space="preserve"> gene LOC115696761</t>
  </si>
  <si>
    <t xml:space="preserve"> uncharacterized LOC115696762</t>
  </si>
  <si>
    <t xml:space="preserve"> gene LOC115696762</t>
  </si>
  <si>
    <t xml:space="preserve"> uncharacterized LOC115696763</t>
  </si>
  <si>
    <t xml:space="preserve"> gene LOC115696763</t>
  </si>
  <si>
    <t xml:space="preserve"> uncharacterized LOC115696767</t>
  </si>
  <si>
    <t xml:space="preserve"> gene LOC115696767</t>
  </si>
  <si>
    <t xml:space="preserve"> uncharacterized LOC115696769</t>
  </si>
  <si>
    <t xml:space="preserve"> gene LOC115696769</t>
  </si>
  <si>
    <t xml:space="preserve"> uncharacterized LOC115696770</t>
  </si>
  <si>
    <t xml:space="preserve"> gene LOC115696770</t>
  </si>
  <si>
    <t xml:space="preserve"> uncharacterized LOC115696771</t>
  </si>
  <si>
    <t xml:space="preserve"> gene LOC115696771</t>
  </si>
  <si>
    <t>LOC115696776</t>
  </si>
  <si>
    <t xml:space="preserve"> uncharacterized LOC115696776</t>
  </si>
  <si>
    <t xml:space="preserve"> gene LOC115696776</t>
  </si>
  <si>
    <t>LOC115696780</t>
  </si>
  <si>
    <t xml:space="preserve"> uncharacterized LOC115696780</t>
  </si>
  <si>
    <t xml:space="preserve"> gene LOC115696780</t>
  </si>
  <si>
    <t xml:space="preserve"> uncharacterized LOC115696787</t>
  </si>
  <si>
    <t xml:space="preserve"> gene LOC115696787</t>
  </si>
  <si>
    <t xml:space="preserve"> uncharacterized LOC115696788</t>
  </si>
  <si>
    <t xml:space="preserve"> gene LOC115696788</t>
  </si>
  <si>
    <t>LOC115696789</t>
  </si>
  <si>
    <t xml:space="preserve"> uncharacterized LOC115696789</t>
  </si>
  <si>
    <t xml:space="preserve"> gene LOC115696789</t>
  </si>
  <si>
    <t>LOC115696793</t>
  </si>
  <si>
    <t xml:space="preserve"> uncharacterized LOC115696793</t>
  </si>
  <si>
    <t xml:space="preserve"> gene LOC115696793</t>
  </si>
  <si>
    <t>LOC115696795</t>
  </si>
  <si>
    <t xml:space="preserve"> uncharacterized LOC115696795</t>
  </si>
  <si>
    <t xml:space="preserve"> gene LOC115696795</t>
  </si>
  <si>
    <t xml:space="preserve"> uncharacterized LOC115696798</t>
  </si>
  <si>
    <t xml:space="preserve"> gene LOC115696798</t>
  </si>
  <si>
    <t>LOC115696799</t>
  </si>
  <si>
    <t xml:space="preserve"> uncharacterized LOC115696799</t>
  </si>
  <si>
    <t xml:space="preserve"> gene LOC115696799</t>
  </si>
  <si>
    <t xml:space="preserve"> uncharacterized LOC115696803</t>
  </si>
  <si>
    <t xml:space="preserve"> gene LOC115696803</t>
  </si>
  <si>
    <t xml:space="preserve"> uncharacterized LOC115696805</t>
  </si>
  <si>
    <t xml:space="preserve"> gene LOC115696805</t>
  </si>
  <si>
    <t xml:space="preserve"> uncharacterized LOC115696808</t>
  </si>
  <si>
    <t xml:space="preserve"> gene LOC115696808</t>
  </si>
  <si>
    <t xml:space="preserve"> uncharacterized LOC115696809</t>
  </si>
  <si>
    <t xml:space="preserve"> gene LOC115696809</t>
  </si>
  <si>
    <t xml:space="preserve"> uncharacterized LOC115696810</t>
  </si>
  <si>
    <t xml:space="preserve"> gene LOC115696810</t>
  </si>
  <si>
    <t xml:space="preserve"> model_evidence Supporting evidence includes similarity to: 98% coverage of the annotated genomic feature by RNAseq alignments, including 13 samples with support for all annotated introns</t>
  </si>
  <si>
    <t xml:space="preserve"> uncharacterized LOC115696811</t>
  </si>
  <si>
    <t xml:space="preserve"> gene LOC115696811</t>
  </si>
  <si>
    <t xml:space="preserve"> uncharacterized LOC115696812</t>
  </si>
  <si>
    <t xml:space="preserve"> gene LOC115696812</t>
  </si>
  <si>
    <t xml:space="preserve"> uncharacterized LOC115696814</t>
  </si>
  <si>
    <t xml:space="preserve"> gene LOC115696814</t>
  </si>
  <si>
    <t>LOC115696816</t>
  </si>
  <si>
    <t xml:space="preserve"> uncharacterized LOC115696816</t>
  </si>
  <si>
    <t xml:space="preserve"> gene LOC115696816</t>
  </si>
  <si>
    <t>LOC115696817</t>
  </si>
  <si>
    <t xml:space="preserve"> uncharacterized LOC115696817</t>
  </si>
  <si>
    <t xml:space="preserve"> gene LOC115696817</t>
  </si>
  <si>
    <t xml:space="preserve"> uncharacterized LOC115696818</t>
  </si>
  <si>
    <t xml:space="preserve"> gene LOC115696818</t>
  </si>
  <si>
    <t>LOC115696822</t>
  </si>
  <si>
    <t xml:space="preserve"> uncharacterized LOC115696822</t>
  </si>
  <si>
    <t xml:space="preserve"> gene LOC115696822</t>
  </si>
  <si>
    <t>LOC115696823</t>
  </si>
  <si>
    <t xml:space="preserve"> uncharacterized LOC115696823</t>
  </si>
  <si>
    <t xml:space="preserve"> gene LOC115696823</t>
  </si>
  <si>
    <t xml:space="preserve"> uncharacterized LOC115696825</t>
  </si>
  <si>
    <t xml:space="preserve"> gene LOC115696825</t>
  </si>
  <si>
    <t xml:space="preserve"> uncharacterized LOC115696826</t>
  </si>
  <si>
    <t xml:space="preserve"> gene LOC115696826</t>
  </si>
  <si>
    <t xml:space="preserve"> model_evidence Supporting evidence includes similarity to: 1 EST, 2 Proteins, and 100% coverage of the annotated genomic feature by RNAseq alignments, including 46 samples with support for all annotated introns</t>
  </si>
  <si>
    <t xml:space="preserve"> uncharacterized LOC115696827</t>
  </si>
  <si>
    <t xml:space="preserve"> gene LOC115696827</t>
  </si>
  <si>
    <t xml:space="preserve"> uncharacterized LOC115696829, </t>
  </si>
  <si>
    <t xml:space="preserve"> gene LOC115696829</t>
  </si>
  <si>
    <t>LOC115696832</t>
  </si>
  <si>
    <t xml:space="preserve"> uncharacterized LOC115696832</t>
  </si>
  <si>
    <t xml:space="preserve"> gene LOC115696832</t>
  </si>
  <si>
    <t xml:space="preserve"> uncharacterized LOC115696834</t>
  </si>
  <si>
    <t xml:space="preserve"> gene LOC115696834</t>
  </si>
  <si>
    <t xml:space="preserve"> uncharacterized LOC115696835, </t>
  </si>
  <si>
    <t xml:space="preserve"> gene LOC115696835</t>
  </si>
  <si>
    <t xml:space="preserve"> uncharacterized LOC115696839</t>
  </si>
  <si>
    <t xml:space="preserve"> gene LOC115696839</t>
  </si>
  <si>
    <t xml:space="preserve"> uncharacterized LOC115696845</t>
  </si>
  <si>
    <t xml:space="preserve"> gene LOC115696845</t>
  </si>
  <si>
    <t>LOC115696849</t>
  </si>
  <si>
    <t xml:space="preserve"> uncharacterized LOC115696849</t>
  </si>
  <si>
    <t xml:space="preserve"> gene LOC115696849</t>
  </si>
  <si>
    <t xml:space="preserve"> uncharacterized LOC115696854, </t>
  </si>
  <si>
    <t xml:space="preserve"> gene LOC115696854</t>
  </si>
  <si>
    <t xml:space="preserve"> uncharacterized LOC115696855, </t>
  </si>
  <si>
    <t xml:space="preserve"> gene LOC115696855</t>
  </si>
  <si>
    <t xml:space="preserve"> uncharacterized LOC115696856</t>
  </si>
  <si>
    <t xml:space="preserve"> gene LOC115696856</t>
  </si>
  <si>
    <t xml:space="preserve"> uncharacterized LOC115696862</t>
  </si>
  <si>
    <t xml:space="preserve"> gene LOC115696862</t>
  </si>
  <si>
    <t xml:space="preserve"> uncharacterized LOC115696864</t>
  </si>
  <si>
    <t xml:space="preserve"> gene LOC115696864</t>
  </si>
  <si>
    <t xml:space="preserve"> uncharacterized LOC115696868, </t>
  </si>
  <si>
    <t xml:space="preserve"> gene LOC115696868</t>
  </si>
  <si>
    <t xml:space="preserve"> uncharacterized LOC115696885</t>
  </si>
  <si>
    <t xml:space="preserve"> gene LOC115696885</t>
  </si>
  <si>
    <t>LOC115696888</t>
  </si>
  <si>
    <t xml:space="preserve"> uncharacterized LOC115696888</t>
  </si>
  <si>
    <t xml:space="preserve"> gene LOC115696888</t>
  </si>
  <si>
    <t xml:space="preserve"> uncharacterized LOC115696889</t>
  </si>
  <si>
    <t xml:space="preserve"> gene LOC115696889</t>
  </si>
  <si>
    <t xml:space="preserve"> uncharacterized LOC115696890</t>
  </si>
  <si>
    <t xml:space="preserve"> gene LOC115696890</t>
  </si>
  <si>
    <t xml:space="preserve"> uncharacterized LOC115696894, </t>
  </si>
  <si>
    <t xml:space="preserve"> gene LOC115696894</t>
  </si>
  <si>
    <t xml:space="preserve"> uncharacterized LOC115696895</t>
  </si>
  <si>
    <t xml:space="preserve"> gene LOC115696895</t>
  </si>
  <si>
    <t xml:space="preserve"> uncharacterized LOC115696897</t>
  </si>
  <si>
    <t xml:space="preserve"> gene LOC115696897</t>
  </si>
  <si>
    <t xml:space="preserve"> uncharacterized LOC115696907, transcript variant X8</t>
  </si>
  <si>
    <t xml:space="preserve"> gene LOC115696907</t>
  </si>
  <si>
    <t xml:space="preserve"> uncharacterized LOC115696910</t>
  </si>
  <si>
    <t xml:space="preserve"> gene LOC115696910</t>
  </si>
  <si>
    <t xml:space="preserve"> uncharacterized LOC115696912</t>
  </si>
  <si>
    <t xml:space="preserve"> gene LOC115696912</t>
  </si>
  <si>
    <t xml:space="preserve"> uncharacterized LOC115696913, </t>
  </si>
  <si>
    <t xml:space="preserve"> gene LOC115696913</t>
  </si>
  <si>
    <t xml:space="preserve"> uncharacterized LOC115696916, </t>
  </si>
  <si>
    <t xml:space="preserve"> gene LOC115696916</t>
  </si>
  <si>
    <t xml:space="preserve"> uncharacterized LOC115696917</t>
  </si>
  <si>
    <t xml:space="preserve"> gene LOC115696917</t>
  </si>
  <si>
    <t xml:space="preserve"> uncharacterized LOC115696918</t>
  </si>
  <si>
    <t xml:space="preserve"> gene LOC115696918</t>
  </si>
  <si>
    <t>LOC115696920</t>
  </si>
  <si>
    <t xml:space="preserve"> uncharacterized LOC115696920</t>
  </si>
  <si>
    <t xml:space="preserve"> gene LOC115696920</t>
  </si>
  <si>
    <t xml:space="preserve"> uncharacterized LOC115696922</t>
  </si>
  <si>
    <t xml:space="preserve"> gene LOC115696922</t>
  </si>
  <si>
    <t xml:space="preserve"> uncharacterized LOC115696925</t>
  </si>
  <si>
    <t xml:space="preserve"> gene LOC115696925</t>
  </si>
  <si>
    <t xml:space="preserve"> uncharacterized LOC115696928</t>
  </si>
  <si>
    <t xml:space="preserve"> gene LOC115696928</t>
  </si>
  <si>
    <t>LOC115696929</t>
  </si>
  <si>
    <t xml:space="preserve"> uncharacterized LOC115696929</t>
  </si>
  <si>
    <t xml:space="preserve"> gene LOC115696929</t>
  </si>
  <si>
    <t>LOC115696930</t>
  </si>
  <si>
    <t xml:space="preserve"> uncharacterized LOC115696930, </t>
  </si>
  <si>
    <t xml:space="preserve"> gene LOC115696930</t>
  </si>
  <si>
    <t xml:space="preserve"> uncharacterized LOC115696931, </t>
  </si>
  <si>
    <t xml:space="preserve"> gene LOC115696931</t>
  </si>
  <si>
    <t xml:space="preserve"> uncharacterized LOC115696932</t>
  </si>
  <si>
    <t xml:space="preserve"> gene LOC115696932</t>
  </si>
  <si>
    <t xml:space="preserve"> uncharacterized LOC115696933</t>
  </si>
  <si>
    <t xml:space="preserve"> gene LOC115696933</t>
  </si>
  <si>
    <t xml:space="preserve"> uncharacterized LOC115696937</t>
  </si>
  <si>
    <t xml:space="preserve"> gene LOC115696937</t>
  </si>
  <si>
    <t xml:space="preserve"> uncharacterized LOC115696939</t>
  </si>
  <si>
    <t xml:space="preserve"> gene LOC115696939</t>
  </si>
  <si>
    <t xml:space="preserve"> uncharacterized LOC115696941, </t>
  </si>
  <si>
    <t xml:space="preserve"> gene LOC115696941</t>
  </si>
  <si>
    <t xml:space="preserve"> uncharacterized LOC115696943</t>
  </si>
  <si>
    <t xml:space="preserve"> gene LOC115696943</t>
  </si>
  <si>
    <t>LOC115696944</t>
  </si>
  <si>
    <t xml:space="preserve"> uncharacterized LOC115696944, </t>
  </si>
  <si>
    <t xml:space="preserve"> gene LOC115696944</t>
  </si>
  <si>
    <t xml:space="preserve"> uncharacterized LOC115696945</t>
  </si>
  <si>
    <t xml:space="preserve"> gene LOC115696945</t>
  </si>
  <si>
    <t xml:space="preserve"> uncharacterized LOC115696946, 1</t>
  </si>
  <si>
    <t xml:space="preserve"> gene LOC115696946</t>
  </si>
  <si>
    <t xml:space="preserve"> uncharacterized LOC115696947, </t>
  </si>
  <si>
    <t xml:space="preserve"> gene LOC115696947</t>
  </si>
  <si>
    <t xml:space="preserve"> uncharacterized LOC115696950</t>
  </si>
  <si>
    <t xml:space="preserve"> gene LOC115696950</t>
  </si>
  <si>
    <t xml:space="preserve"> uncharacterized LOC115696951</t>
  </si>
  <si>
    <t xml:space="preserve"> gene LOC115696951</t>
  </si>
  <si>
    <t>LOC115696953</t>
  </si>
  <si>
    <t xml:space="preserve"> uncharacterized LOC115696953</t>
  </si>
  <si>
    <t xml:space="preserve"> gene LOC115696953</t>
  </si>
  <si>
    <t xml:space="preserve"> uncharacterized LOC115696955</t>
  </si>
  <si>
    <t xml:space="preserve"> gene LOC115696955</t>
  </si>
  <si>
    <t xml:space="preserve"> uncharacterized LOC115696958</t>
  </si>
  <si>
    <t xml:space="preserve"> gene LOC115696958</t>
  </si>
  <si>
    <t xml:space="preserve"> uncharacterized LOC115696961</t>
  </si>
  <si>
    <t xml:space="preserve"> gene LOC115696961</t>
  </si>
  <si>
    <t xml:space="preserve"> uncharacterized LOC115696964</t>
  </si>
  <si>
    <t xml:space="preserve"> gene LOC115696964</t>
  </si>
  <si>
    <t xml:space="preserve"> uncharacterized LOC115696965</t>
  </si>
  <si>
    <t xml:space="preserve"> gene LOC115696965</t>
  </si>
  <si>
    <t xml:space="preserve"> uncharacterized LOC115696967, </t>
  </si>
  <si>
    <t xml:space="preserve"> gene LOC115696967</t>
  </si>
  <si>
    <t>LOC115696972</t>
  </si>
  <si>
    <t xml:space="preserve"> uncharacterized LOC115696972</t>
  </si>
  <si>
    <t xml:space="preserve"> gene LOC115696972</t>
  </si>
  <si>
    <t>LOC115696975</t>
  </si>
  <si>
    <t xml:space="preserve"> uncharacterized LOC115696975</t>
  </si>
  <si>
    <t xml:space="preserve"> gene LOC115696975</t>
  </si>
  <si>
    <t>LOC115696985</t>
  </si>
  <si>
    <t xml:space="preserve"> uncharacterized LOC115696985</t>
  </si>
  <si>
    <t xml:space="preserve"> gene LOC115696985</t>
  </si>
  <si>
    <t xml:space="preserve"> uncharacterized LOC115696990</t>
  </si>
  <si>
    <t xml:space="preserve"> gene LOC115696990</t>
  </si>
  <si>
    <t xml:space="preserve"> uncharacterized LOC115696995</t>
  </si>
  <si>
    <t xml:space="preserve"> gene LOC115696995</t>
  </si>
  <si>
    <t>LOC115697007</t>
  </si>
  <si>
    <t xml:space="preserve"> uncharacterized LOC115697007</t>
  </si>
  <si>
    <t xml:space="preserve"> gene LOC115697007</t>
  </si>
  <si>
    <t xml:space="preserve"> uncharacterized LOC115697014</t>
  </si>
  <si>
    <t xml:space="preserve"> gene LOC115697014</t>
  </si>
  <si>
    <t>LOC115697015</t>
  </si>
  <si>
    <t xml:space="preserve"> uncharacterized LOC115697015</t>
  </si>
  <si>
    <t xml:space="preserve"> gene LOC115697015</t>
  </si>
  <si>
    <t xml:space="preserve"> uncharacterized LOC115697016, </t>
  </si>
  <si>
    <t xml:space="preserve"> gene LOC115697016</t>
  </si>
  <si>
    <t>LOC115697020</t>
  </si>
  <si>
    <t xml:space="preserve"> uncharacterized LOC115697020</t>
  </si>
  <si>
    <t xml:space="preserve"> gene LOC115697020</t>
  </si>
  <si>
    <t xml:space="preserve"> uncharacterized LOC115697021</t>
  </si>
  <si>
    <t xml:space="preserve"> gene LOC115697021</t>
  </si>
  <si>
    <t xml:space="preserve"> uncharacterized LOC115697026</t>
  </si>
  <si>
    <t xml:space="preserve"> gene LOC115697026</t>
  </si>
  <si>
    <t xml:space="preserve"> uncharacterized LOC115697033, </t>
  </si>
  <si>
    <t xml:space="preserve"> gene LOC115697033</t>
  </si>
  <si>
    <t xml:space="preserve"> uncharacterized LOC115697035</t>
  </si>
  <si>
    <t xml:space="preserve"> gene LOC115697035</t>
  </si>
  <si>
    <t xml:space="preserve"> uncharacterized LOC115697063, </t>
  </si>
  <si>
    <t xml:space="preserve"> gene LOC115697063</t>
  </si>
  <si>
    <t xml:space="preserve"> uncharacterized LOC115697064</t>
  </si>
  <si>
    <t xml:space="preserve"> gene LOC115697064</t>
  </si>
  <si>
    <t xml:space="preserve"> model_evidence Supporting evidence includes similarity to: 2 ESTs, and 100% coverage of the annotated genomic feature by RNAseq alignments, including 6 samples with support for all annotated introns</t>
  </si>
  <si>
    <t xml:space="preserve"> uncharacterized LOC115697065</t>
  </si>
  <si>
    <t xml:space="preserve"> gene LOC115697065</t>
  </si>
  <si>
    <t>LOC115697066</t>
  </si>
  <si>
    <t xml:space="preserve"> uncharacterized LOC115697066</t>
  </si>
  <si>
    <t xml:space="preserve"> gene LOC115697066</t>
  </si>
  <si>
    <t xml:space="preserve"> uncharacterized LOC115697067</t>
  </si>
  <si>
    <t xml:space="preserve"> gene LOC115697067</t>
  </si>
  <si>
    <t>LOC115697069</t>
  </si>
  <si>
    <t xml:space="preserve"> uncharacterized LOC115697069</t>
  </si>
  <si>
    <t xml:space="preserve"> gene LOC115697069</t>
  </si>
  <si>
    <t xml:space="preserve"> uncharacterized LOC115697071, </t>
  </si>
  <si>
    <t xml:space="preserve"> gene LOC115697071</t>
  </si>
  <si>
    <t xml:space="preserve"> uncharacterized LOC115697074</t>
  </si>
  <si>
    <t xml:space="preserve"> gene LOC115697074</t>
  </si>
  <si>
    <t>LOC115697075</t>
  </si>
  <si>
    <t xml:space="preserve"> uncharacterized LOC115697075</t>
  </si>
  <si>
    <t xml:space="preserve"> gene LOC115697075</t>
  </si>
  <si>
    <t>LOC115697082</t>
  </si>
  <si>
    <t xml:space="preserve"> uncharacterized LOC115697082</t>
  </si>
  <si>
    <t xml:space="preserve"> gene LOC115697082</t>
  </si>
  <si>
    <t xml:space="preserve"> uncharacterized LOC115697084</t>
  </si>
  <si>
    <t xml:space="preserve"> gene LOC115697084</t>
  </si>
  <si>
    <t xml:space="preserve"> model_evidence Supporting evidence includes similarity to: 4 ESTs, 4 Proteins, and 100% coverage of the annotated genomic feature by RNAseq alignments</t>
  </si>
  <si>
    <t>LOC115697086</t>
  </si>
  <si>
    <t xml:space="preserve"> uncharacterized LOC115697086</t>
  </si>
  <si>
    <t xml:space="preserve"> gene LOC115697086</t>
  </si>
  <si>
    <t xml:space="preserve"> uncharacterized LOC115697087</t>
  </si>
  <si>
    <t xml:space="preserve"> gene LOC115697087</t>
  </si>
  <si>
    <t>LOC115697088</t>
  </si>
  <si>
    <t xml:space="preserve"> uncharacterized LOC115697088</t>
  </si>
  <si>
    <t xml:space="preserve"> gene LOC115697088</t>
  </si>
  <si>
    <t>LOC115697091</t>
  </si>
  <si>
    <t xml:space="preserve"> uncharacterized LOC115697091</t>
  </si>
  <si>
    <t xml:space="preserve"> gene LOC115697091</t>
  </si>
  <si>
    <t xml:space="preserve"> uncharacterized LOC115697096</t>
  </si>
  <si>
    <t xml:space="preserve"> gene LOC115697096</t>
  </si>
  <si>
    <t xml:space="preserve"> uncharacterized LOC115697097, </t>
  </si>
  <si>
    <t xml:space="preserve"> gene LOC115697097</t>
  </si>
  <si>
    <t xml:space="preserve"> uncharacterized LOC115697102</t>
  </si>
  <si>
    <t xml:space="preserve"> gene LOC115697102</t>
  </si>
  <si>
    <t>LOC115697103</t>
  </si>
  <si>
    <t xml:space="preserve"> uncharacterized LOC115697103, </t>
  </si>
  <si>
    <t xml:space="preserve"> gene LOC115697103</t>
  </si>
  <si>
    <t xml:space="preserve"> uncharacterized LOC115697106</t>
  </si>
  <si>
    <t xml:space="preserve"> gene LOC115697106</t>
  </si>
  <si>
    <t xml:space="preserve"> uncharacterized LOC115697107</t>
  </si>
  <si>
    <t xml:space="preserve"> gene LOC115697107</t>
  </si>
  <si>
    <t xml:space="preserve"> uncharacterized LOC115697108, </t>
  </si>
  <si>
    <t xml:space="preserve"> gene LOC115697108</t>
  </si>
  <si>
    <t>LOC115697116</t>
  </si>
  <si>
    <t xml:space="preserve"> uncharacterized LOC115697116, </t>
  </si>
  <si>
    <t xml:space="preserve"> gene LOC115697116</t>
  </si>
  <si>
    <t xml:space="preserve"> uncharacterized LOC115697118, </t>
  </si>
  <si>
    <t xml:space="preserve"> gene LOC115697118</t>
  </si>
  <si>
    <t xml:space="preserve"> uncharacterized LOC115697125</t>
  </si>
  <si>
    <t xml:space="preserve"> gene LOC115697125</t>
  </si>
  <si>
    <t xml:space="preserve"> uncharacterized LOC115697127, </t>
  </si>
  <si>
    <t xml:space="preserve"> gene LOC115697127</t>
  </si>
  <si>
    <t>LOC115697128</t>
  </si>
  <si>
    <t xml:space="preserve"> uncharacterized LOC115697128</t>
  </si>
  <si>
    <t xml:space="preserve"> gene LOC115697128</t>
  </si>
  <si>
    <t xml:space="preserve"> uncharacterized LOC115697133</t>
  </si>
  <si>
    <t xml:space="preserve"> gene LOC115697133</t>
  </si>
  <si>
    <t>LOC115697134</t>
  </si>
  <si>
    <t xml:space="preserve"> uncharacterized LOC115697134, </t>
  </si>
  <si>
    <t xml:space="preserve"> gene LOC115697134</t>
  </si>
  <si>
    <t xml:space="preserve"> uncharacterized LOC115697136</t>
  </si>
  <si>
    <t xml:space="preserve"> gene LOC115697136</t>
  </si>
  <si>
    <t xml:space="preserve"> uncharacterized LOC115697138</t>
  </si>
  <si>
    <t xml:space="preserve"> gene LOC115697138</t>
  </si>
  <si>
    <t>LOC115697139</t>
  </si>
  <si>
    <t xml:space="preserve"> uncharacterized LOC115697139</t>
  </si>
  <si>
    <t xml:space="preserve"> gene LOC115697139</t>
  </si>
  <si>
    <t>LOC115697144</t>
  </si>
  <si>
    <t xml:space="preserve"> uncharacterized LOC115697144, </t>
  </si>
  <si>
    <t xml:space="preserve"> gene LOC115697144</t>
  </si>
  <si>
    <t xml:space="preserve"> uncharacterized LOC115697145</t>
  </si>
  <si>
    <t xml:space="preserve"> gene LOC115697145</t>
  </si>
  <si>
    <t>LOC115697147</t>
  </si>
  <si>
    <t xml:space="preserve"> uncharacterized LOC115697147</t>
  </si>
  <si>
    <t xml:space="preserve"> gene LOC115697147</t>
  </si>
  <si>
    <t xml:space="preserve"> uncharacterized LOC115697150</t>
  </si>
  <si>
    <t xml:space="preserve"> gene LOC115697150</t>
  </si>
  <si>
    <t xml:space="preserve"> uncharacterized LOC115697152</t>
  </si>
  <si>
    <t xml:space="preserve"> gene LOC115697152</t>
  </si>
  <si>
    <t>LOC115697153</t>
  </si>
  <si>
    <t xml:space="preserve"> uncharacterized LOC115697153</t>
  </si>
  <si>
    <t xml:space="preserve"> gene LOC115697153</t>
  </si>
  <si>
    <t xml:space="preserve"> uncharacterized LOC115697155</t>
  </si>
  <si>
    <t xml:space="preserve"> gene LOC115697155</t>
  </si>
  <si>
    <t xml:space="preserve"> uncharacterized LOC115697156</t>
  </si>
  <si>
    <t xml:space="preserve"> gene LOC115697156</t>
  </si>
  <si>
    <t>LOC115697157</t>
  </si>
  <si>
    <t xml:space="preserve"> uncharacterized LOC115697157</t>
  </si>
  <si>
    <t xml:space="preserve"> gene LOC115697157</t>
  </si>
  <si>
    <t xml:space="preserve"> uncharacterized LOC115697166, </t>
  </si>
  <si>
    <t xml:space="preserve"> gene LOC115697166</t>
  </si>
  <si>
    <t>LOC115697168</t>
  </si>
  <si>
    <t xml:space="preserve"> uncharacterized LOC115697168</t>
  </si>
  <si>
    <t xml:space="preserve"> gene LOC115697168</t>
  </si>
  <si>
    <t>LOC115697174</t>
  </si>
  <si>
    <t xml:space="preserve"> uncharacterized LOC115697174</t>
  </si>
  <si>
    <t xml:space="preserve"> gene LOC115697174</t>
  </si>
  <si>
    <t xml:space="preserve"> uncharacterized LOC115697177, </t>
  </si>
  <si>
    <t xml:space="preserve"> gene LOC115697177</t>
  </si>
  <si>
    <t>LOC115697178</t>
  </si>
  <si>
    <t xml:space="preserve"> uncharacterized LOC115697178</t>
  </si>
  <si>
    <t xml:space="preserve"> gene LOC115697178</t>
  </si>
  <si>
    <t xml:space="preserve"> uncharacterized LOC115697181</t>
  </si>
  <si>
    <t xml:space="preserve"> gene LOC115697181</t>
  </si>
  <si>
    <t xml:space="preserve"> uncharacterized LOC115697183</t>
  </si>
  <si>
    <t xml:space="preserve"> gene LOC115697183</t>
  </si>
  <si>
    <t>LOC115697184</t>
  </si>
  <si>
    <t xml:space="preserve"> uncharacterized LOC115697184</t>
  </si>
  <si>
    <t xml:space="preserve"> gene LOC115697184</t>
  </si>
  <si>
    <t xml:space="preserve"> uncharacterized LOC115697185</t>
  </si>
  <si>
    <t xml:space="preserve"> gene LOC115697185</t>
  </si>
  <si>
    <t xml:space="preserve"> uncharacterized LOC115697190</t>
  </si>
  <si>
    <t xml:space="preserve"> gene LOC115697190</t>
  </si>
  <si>
    <t xml:space="preserve"> uncharacterized LOC115697198, </t>
  </si>
  <si>
    <t xml:space="preserve"> gene LOC115697198</t>
  </si>
  <si>
    <t xml:space="preserve"> uncharacterized LOC115697221</t>
  </si>
  <si>
    <t xml:space="preserve"> gene LOC115697221</t>
  </si>
  <si>
    <t>LOC115697222</t>
  </si>
  <si>
    <t xml:space="preserve"> uncharacterized LOC115697222</t>
  </si>
  <si>
    <t xml:space="preserve"> gene LOC115697222</t>
  </si>
  <si>
    <t>LOC115697223</t>
  </si>
  <si>
    <t xml:space="preserve"> uncharacterized LOC115697223</t>
  </si>
  <si>
    <t xml:space="preserve"> gene LOC115697223</t>
  </si>
  <si>
    <t xml:space="preserve"> uncharacterized LOC115697228, </t>
  </si>
  <si>
    <t xml:space="preserve"> gene LOC115697228</t>
  </si>
  <si>
    <t xml:space="preserve"> uncharacterized LOC115697229</t>
  </si>
  <si>
    <t xml:space="preserve"> gene LOC115697229</t>
  </si>
  <si>
    <t xml:space="preserve"> uncharacterized LOC115697230</t>
  </si>
  <si>
    <t xml:space="preserve"> gene LOC115697230</t>
  </si>
  <si>
    <t>LOC115697233</t>
  </si>
  <si>
    <t xml:space="preserve"> uncharacterized LOC115697233</t>
  </si>
  <si>
    <t xml:space="preserve"> gene LOC115697233</t>
  </si>
  <si>
    <t xml:space="preserve"> uncharacterized LOC115697234</t>
  </si>
  <si>
    <t xml:space="preserve"> gene LOC115697234</t>
  </si>
  <si>
    <t>LOC115697239</t>
  </si>
  <si>
    <t xml:space="preserve"> uncharacterized LOC115697239</t>
  </si>
  <si>
    <t xml:space="preserve"> gene LOC115697239</t>
  </si>
  <si>
    <t xml:space="preserve"> uncharacterized LOC115697242</t>
  </si>
  <si>
    <t xml:space="preserve"> gene LOC115697242</t>
  </si>
  <si>
    <t xml:space="preserve"> uncharacterized LOC115697252</t>
  </si>
  <si>
    <t xml:space="preserve"> gene LOC115697252</t>
  </si>
  <si>
    <t xml:space="preserve"> uncharacterized LOC115697257</t>
  </si>
  <si>
    <t xml:space="preserve"> gene LOC115697257</t>
  </si>
  <si>
    <t xml:space="preserve"> uncharacterized LOC115697259, </t>
  </si>
  <si>
    <t xml:space="preserve"> gene LOC115697259</t>
  </si>
  <si>
    <t xml:space="preserve"> uncharacterized LOC115697262</t>
  </si>
  <si>
    <t xml:space="preserve"> gene LOC115697262</t>
  </si>
  <si>
    <t>LOC115697263</t>
  </si>
  <si>
    <t xml:space="preserve"> uncharacterized LOC115697263, </t>
  </si>
  <si>
    <t xml:space="preserve"> gene LOC115697263</t>
  </si>
  <si>
    <t xml:space="preserve"> uncharacterized LOC115697276, </t>
  </si>
  <si>
    <t xml:space="preserve"> gene LOC115697276</t>
  </si>
  <si>
    <t>LOC115697293</t>
  </si>
  <si>
    <t xml:space="preserve"> uncharacterized LOC115697293, </t>
  </si>
  <si>
    <t xml:space="preserve"> gene LOC115697293</t>
  </si>
  <si>
    <t xml:space="preserve"> uncharacterized LOC115697295</t>
  </si>
  <si>
    <t xml:space="preserve"> gene LOC115697295</t>
  </si>
  <si>
    <t xml:space="preserve"> uncharacterized LOC115697300</t>
  </si>
  <si>
    <t xml:space="preserve"> gene LOC115697300</t>
  </si>
  <si>
    <t xml:space="preserve"> uncharacterized LOC115697312</t>
  </si>
  <si>
    <t xml:space="preserve"> gene LOC115697312</t>
  </si>
  <si>
    <t xml:space="preserve"> uncharacterized LOC115697324</t>
  </si>
  <si>
    <t xml:space="preserve"> gene LOC115697324</t>
  </si>
  <si>
    <t xml:space="preserve"> uncharacterized LOC115697331</t>
  </si>
  <si>
    <t xml:space="preserve"> gene LOC115697331</t>
  </si>
  <si>
    <t xml:space="preserve"> uncharacterized LOC115697332</t>
  </si>
  <si>
    <t xml:space="preserve"> gene LOC115697332</t>
  </si>
  <si>
    <t xml:space="preserve"> uncharacterized LOC115697335</t>
  </si>
  <si>
    <t xml:space="preserve"> gene LOC115697335</t>
  </si>
  <si>
    <t xml:space="preserve"> uncharacterized LOC115697341</t>
  </si>
  <si>
    <t xml:space="preserve"> gene LOC115697341</t>
  </si>
  <si>
    <t xml:space="preserve"> uncharacterized LOC115697347</t>
  </si>
  <si>
    <t xml:space="preserve"> gene LOC115697347</t>
  </si>
  <si>
    <t>LOC115697348</t>
  </si>
  <si>
    <t xml:space="preserve"> uncharacterized LOC115697348</t>
  </si>
  <si>
    <t xml:space="preserve"> gene LOC115697348</t>
  </si>
  <si>
    <t xml:space="preserve"> uncharacterized LOC115697350</t>
  </si>
  <si>
    <t xml:space="preserve"> gene LOC115697350</t>
  </si>
  <si>
    <t>LOC115697352</t>
  </si>
  <si>
    <t xml:space="preserve"> uncharacterized LOC115697352</t>
  </si>
  <si>
    <t xml:space="preserve"> gene LOC115697352</t>
  </si>
  <si>
    <t xml:space="preserve"> uncharacterized LOC115697356</t>
  </si>
  <si>
    <t xml:space="preserve"> gene LOC115697356</t>
  </si>
  <si>
    <t>LOC115697364</t>
  </si>
  <si>
    <t xml:space="preserve"> uncharacterized LOC115697364</t>
  </si>
  <si>
    <t xml:space="preserve"> gene LOC115697364</t>
  </si>
  <si>
    <t>LOC115697376</t>
  </si>
  <si>
    <t xml:space="preserve"> uncharacterized LOC115697376</t>
  </si>
  <si>
    <t xml:space="preserve"> gene LOC115697376</t>
  </si>
  <si>
    <t>LOC115697379</t>
  </si>
  <si>
    <t xml:space="preserve"> uncharacterized LOC115697379</t>
  </si>
  <si>
    <t xml:space="preserve"> gene LOC115697379</t>
  </si>
  <si>
    <t>LOC115697382</t>
  </si>
  <si>
    <t xml:space="preserve"> uncharacterized LOC115697382, </t>
  </si>
  <si>
    <t xml:space="preserve"> gene LOC115697382</t>
  </si>
  <si>
    <t>LOC115697390</t>
  </si>
  <si>
    <t xml:space="preserve"> uncharacterized LOC115697390</t>
  </si>
  <si>
    <t xml:space="preserve"> gene LOC115697390</t>
  </si>
  <si>
    <t>LOC115697391</t>
  </si>
  <si>
    <t xml:space="preserve"> uncharacterized LOC115697391</t>
  </si>
  <si>
    <t xml:space="preserve"> gene LOC115697391</t>
  </si>
  <si>
    <t xml:space="preserve"> uncharacterized LOC115697392</t>
  </si>
  <si>
    <t xml:space="preserve"> gene LOC115697392</t>
  </si>
  <si>
    <t xml:space="preserve"> uncharacterized LOC115697393</t>
  </si>
  <si>
    <t xml:space="preserve"> gene LOC115697393</t>
  </si>
  <si>
    <t xml:space="preserve"> uncharacterized LOC115697410</t>
  </si>
  <si>
    <t xml:space="preserve"> gene LOC115697410</t>
  </si>
  <si>
    <t>LOC115697413</t>
  </si>
  <si>
    <t xml:space="preserve"> uncharacterized LOC115697413</t>
  </si>
  <si>
    <t xml:space="preserve"> gene LOC115697413</t>
  </si>
  <si>
    <t>LOC115697414</t>
  </si>
  <si>
    <t xml:space="preserve"> uncharacterized LOC115697414</t>
  </si>
  <si>
    <t xml:space="preserve"> gene LOC115697414</t>
  </si>
  <si>
    <t xml:space="preserve"> uncharacterized LOC115697415, </t>
  </si>
  <si>
    <t xml:space="preserve"> gene LOC115697415</t>
  </si>
  <si>
    <t>LOC115697416</t>
  </si>
  <si>
    <t xml:space="preserve"> uncharacterized LOC115697416, </t>
  </si>
  <si>
    <t xml:space="preserve"> gene LOC115697416</t>
  </si>
  <si>
    <t xml:space="preserve"> uncharacterized LOC115697420</t>
  </si>
  <si>
    <t xml:space="preserve"> gene LOC115697420</t>
  </si>
  <si>
    <t xml:space="preserve"> uncharacterized LOC115697437</t>
  </si>
  <si>
    <t xml:space="preserve"> gene LOC115697437</t>
  </si>
  <si>
    <t xml:space="preserve"> uncharacterized LOC115697443, </t>
  </si>
  <si>
    <t xml:space="preserve"> gene LOC115697443</t>
  </si>
  <si>
    <t>LOC115697447</t>
  </si>
  <si>
    <t xml:space="preserve"> uncharacterized LOC115697447, </t>
  </si>
  <si>
    <t xml:space="preserve"> gene LOC115697447</t>
  </si>
  <si>
    <t xml:space="preserve"> uncharacterized LOC115697457</t>
  </si>
  <si>
    <t xml:space="preserve"> gene LOC115697457</t>
  </si>
  <si>
    <t xml:space="preserve"> uncharacterized LOC115697463</t>
  </si>
  <si>
    <t xml:space="preserve"> gene LOC115697463</t>
  </si>
  <si>
    <t xml:space="preserve"> uncharacterized LOC115697468</t>
  </si>
  <si>
    <t xml:space="preserve"> gene LOC115697468</t>
  </si>
  <si>
    <t xml:space="preserve"> uncharacterized LOC115697472, </t>
  </si>
  <si>
    <t xml:space="preserve"> gene LOC115697472</t>
  </si>
  <si>
    <t xml:space="preserve"> uncharacterized LOC115697478</t>
  </si>
  <si>
    <t xml:space="preserve"> gene LOC115697478</t>
  </si>
  <si>
    <t xml:space="preserve"> uncharacterized LOC115697481</t>
  </si>
  <si>
    <t xml:space="preserve"> gene LOC115697481</t>
  </si>
  <si>
    <t xml:space="preserve"> uncharacterized LOC115697489, </t>
  </si>
  <si>
    <t xml:space="preserve"> gene LOC115697489</t>
  </si>
  <si>
    <t xml:space="preserve"> uncharacterized LOC115697505</t>
  </si>
  <si>
    <t xml:space="preserve"> gene LOC115697505</t>
  </si>
  <si>
    <t xml:space="preserve"> uncharacterized LOC115697511, </t>
  </si>
  <si>
    <t xml:space="preserve"> gene LOC115697511</t>
  </si>
  <si>
    <t xml:space="preserve"> uncharacterized LOC115697520, </t>
  </si>
  <si>
    <t xml:space="preserve"> gene LOC115697520</t>
  </si>
  <si>
    <t xml:space="preserve"> uncharacterized LOC115697526, </t>
  </si>
  <si>
    <t xml:space="preserve"> gene LOC115697526</t>
  </si>
  <si>
    <t xml:space="preserve"> uncharacterized LOC115697532, </t>
  </si>
  <si>
    <t xml:space="preserve"> gene LOC115697532</t>
  </si>
  <si>
    <t xml:space="preserve"> uncharacterized LOC115697535</t>
  </si>
  <si>
    <t xml:space="preserve"> gene LOC115697535</t>
  </si>
  <si>
    <t xml:space="preserve"> uncharacterized LOC115697538</t>
  </si>
  <si>
    <t xml:space="preserve"> gene LOC115697538</t>
  </si>
  <si>
    <t xml:space="preserve"> uncharacterized LOC115697540, </t>
  </si>
  <si>
    <t xml:space="preserve"> gene LOC115697540</t>
  </si>
  <si>
    <t xml:space="preserve"> uncharacterized LOC115697543</t>
  </si>
  <si>
    <t xml:space="preserve"> gene LOC115697543</t>
  </si>
  <si>
    <t xml:space="preserve"> uncharacterized LOC115697545</t>
  </si>
  <si>
    <t xml:space="preserve"> gene LOC115697545</t>
  </si>
  <si>
    <t xml:space="preserve"> model_evidence Supporting evidence includes similarity to: 2 ESTs, 4 Proteins, and 100% coverage of the annotated genomic feature by RNAseq alignments, including 73 samples with support for all annotated introns</t>
  </si>
  <si>
    <t xml:space="preserve"> uncharacterized LOC115697552</t>
  </si>
  <si>
    <t xml:space="preserve"> gene LOC115697552</t>
  </si>
  <si>
    <t xml:space="preserve"> uncharacterized LOC115697554, </t>
  </si>
  <si>
    <t xml:space="preserve"> gene LOC115697554</t>
  </si>
  <si>
    <t xml:space="preserve"> model_evidence Supporting evidence includes similarity to: 1 EST, 4 Proteins, and 100% coverage of the annotated genomic feature by RNAseq alignments, including 28 samples with support for all annotated introns</t>
  </si>
  <si>
    <t xml:space="preserve"> uncharacterized LOC115697565, </t>
  </si>
  <si>
    <t xml:space="preserve"> gene LOC115697565</t>
  </si>
  <si>
    <t xml:space="preserve"> uncharacterized LOC115697569, </t>
  </si>
  <si>
    <t xml:space="preserve"> gene LOC115697569</t>
  </si>
  <si>
    <t xml:space="preserve"> uncharacterized LOC115697578, </t>
  </si>
  <si>
    <t xml:space="preserve"> gene LOC115697578</t>
  </si>
  <si>
    <t xml:space="preserve"> uncharacterized LOC115697579</t>
  </si>
  <si>
    <t xml:space="preserve"> gene LOC115697579</t>
  </si>
  <si>
    <t xml:space="preserve"> uncharacterized LOC115697589</t>
  </si>
  <si>
    <t xml:space="preserve"> gene LOC115697589</t>
  </si>
  <si>
    <t xml:space="preserve"> uncharacterized LOC115697592</t>
  </si>
  <si>
    <t xml:space="preserve"> gene LOC115697592</t>
  </si>
  <si>
    <t>LOC115697597</t>
  </si>
  <si>
    <t xml:space="preserve"> uncharacterized LOC115697597</t>
  </si>
  <si>
    <t xml:space="preserve"> gene LOC115697597</t>
  </si>
  <si>
    <t xml:space="preserve"> uncharacterized LOC115697598, </t>
  </si>
  <si>
    <t xml:space="preserve"> gene LOC115697598</t>
  </si>
  <si>
    <t xml:space="preserve"> uncharacterized LOC115697599</t>
  </si>
  <si>
    <t xml:space="preserve"> gene LOC115697599</t>
  </si>
  <si>
    <t xml:space="preserve"> uncharacterized LOC115697600</t>
  </si>
  <si>
    <t xml:space="preserve"> gene LOC115697600</t>
  </si>
  <si>
    <t xml:space="preserve"> uncharacterized LOC115697601, </t>
  </si>
  <si>
    <t xml:space="preserve"> gene LOC115697601</t>
  </si>
  <si>
    <t>LOC115697602</t>
  </si>
  <si>
    <t xml:space="preserve"> uncharacterized LOC115697602</t>
  </si>
  <si>
    <t xml:space="preserve"> gene LOC115697602</t>
  </si>
  <si>
    <t xml:space="preserve"> uncharacterized LOC115697603</t>
  </si>
  <si>
    <t xml:space="preserve"> gene LOC115697603</t>
  </si>
  <si>
    <t xml:space="preserve"> uncharacterized LOC115697604</t>
  </si>
  <si>
    <t xml:space="preserve"> gene LOC115697604</t>
  </si>
  <si>
    <t xml:space="preserve"> uncharacterized LOC115697605</t>
  </si>
  <si>
    <t xml:space="preserve"> gene LOC115697605</t>
  </si>
  <si>
    <t xml:space="preserve"> uncharacterized LOC115697606</t>
  </si>
  <si>
    <t xml:space="preserve"> gene LOC115697606</t>
  </si>
  <si>
    <t>LOC115697607</t>
  </si>
  <si>
    <t xml:space="preserve"> uncharacterized LOC115697607</t>
  </si>
  <si>
    <t xml:space="preserve"> gene LOC115697607</t>
  </si>
  <si>
    <t xml:space="preserve"> uncharacterized LOC115697615</t>
  </si>
  <si>
    <t xml:space="preserve"> gene LOC115697615</t>
  </si>
  <si>
    <t>LOC115697616</t>
  </si>
  <si>
    <t xml:space="preserve"> uncharacterized LOC115697616, </t>
  </si>
  <si>
    <t xml:space="preserve"> gene LOC115697616</t>
  </si>
  <si>
    <t xml:space="preserve"> uncharacterized LOC115697622, </t>
  </si>
  <si>
    <t xml:space="preserve"> gene LOC115697622</t>
  </si>
  <si>
    <t xml:space="preserve"> model_evidence Supporting evidence includes similarity to: 1 EST, 1 Protein, and 100% coverage of the annotated genomic feature by RNAseq alignments, including 20 samples with support for all annotated introns</t>
  </si>
  <si>
    <t>LOC115697628</t>
  </si>
  <si>
    <t xml:space="preserve"> uncharacterized LOC115697628</t>
  </si>
  <si>
    <t xml:space="preserve"> gene LOC115697628</t>
  </si>
  <si>
    <t>LOC115697636</t>
  </si>
  <si>
    <t xml:space="preserve"> uncharacterized LOC115697636</t>
  </si>
  <si>
    <t xml:space="preserve"> gene LOC115697636</t>
  </si>
  <si>
    <t xml:space="preserve"> uncharacterized LOC115697637</t>
  </si>
  <si>
    <t xml:space="preserve"> gene LOC115697637</t>
  </si>
  <si>
    <t xml:space="preserve"> uncharacterized LOC115697638</t>
  </si>
  <si>
    <t xml:space="preserve"> gene LOC115697638</t>
  </si>
  <si>
    <t>LOC115697649</t>
  </si>
  <si>
    <t xml:space="preserve"> uncharacterized LOC115697649</t>
  </si>
  <si>
    <t xml:space="preserve"> gene LOC115697649</t>
  </si>
  <si>
    <t xml:space="preserve"> uncharacterized LOC115697655</t>
  </si>
  <si>
    <t xml:space="preserve"> gene LOC115697655</t>
  </si>
  <si>
    <t>LOC115697656</t>
  </si>
  <si>
    <t xml:space="preserve"> uncharacterized LOC115697656</t>
  </si>
  <si>
    <t xml:space="preserve"> gene LOC115697656</t>
  </si>
  <si>
    <t>LOC115697657</t>
  </si>
  <si>
    <t xml:space="preserve"> uncharacterized LOC115697657</t>
  </si>
  <si>
    <t xml:space="preserve"> gene LOC115697657</t>
  </si>
  <si>
    <t xml:space="preserve"> uncharacterized LOC115697658, </t>
  </si>
  <si>
    <t xml:space="preserve"> gene LOC115697658</t>
  </si>
  <si>
    <t xml:space="preserve"> model_evidence Supporting evidence includes similarity to: 1 EST, 9 Proteins, and 100% coverage of the annotated genomic feature by RNAseq alignments, including 27 samples with support for all annotated introns</t>
  </si>
  <si>
    <t xml:space="preserve"> uncharacterized LOC115697663</t>
  </si>
  <si>
    <t xml:space="preserve"> gene LOC115697663</t>
  </si>
  <si>
    <t>LOC115697666</t>
  </si>
  <si>
    <t xml:space="preserve"> uncharacterized LOC115697666</t>
  </si>
  <si>
    <t xml:space="preserve"> gene LOC115697666</t>
  </si>
  <si>
    <t>LOC115697668</t>
  </si>
  <si>
    <t xml:space="preserve"> uncharacterized LOC115697668</t>
  </si>
  <si>
    <t xml:space="preserve"> gene LOC115697668</t>
  </si>
  <si>
    <t xml:space="preserve"> uncharacterized LOC115697674</t>
  </si>
  <si>
    <t xml:space="preserve"> gene LOC115697674</t>
  </si>
  <si>
    <t xml:space="preserve"> uncharacterized LOC115697680</t>
  </si>
  <si>
    <t xml:space="preserve"> gene LOC115697680</t>
  </si>
  <si>
    <t xml:space="preserve"> uncharacterized LOC115697683, </t>
  </si>
  <si>
    <t xml:space="preserve"> gene LOC115697683</t>
  </si>
  <si>
    <t xml:space="preserve"> uncharacterized LOC115697684, </t>
  </si>
  <si>
    <t xml:space="preserve"> gene LOC115697684</t>
  </si>
  <si>
    <t xml:space="preserve"> model_evidence Supporting evidence includes similarity to: 1 EST, and 100% coverage of the annotated genomic feature by RNAseq alignments, including 12 samples with support for all annotated introns</t>
  </si>
  <si>
    <t xml:space="preserve"> uncharacterized LOC115697685</t>
  </si>
  <si>
    <t xml:space="preserve"> gene LOC115697685</t>
  </si>
  <si>
    <t>LOC115697686</t>
  </si>
  <si>
    <t xml:space="preserve"> uncharacterized LOC115697686</t>
  </si>
  <si>
    <t xml:space="preserve"> gene LOC115697686</t>
  </si>
  <si>
    <t xml:space="preserve"> uncharacterized LOC115697687</t>
  </si>
  <si>
    <t xml:space="preserve"> gene LOC115697687</t>
  </si>
  <si>
    <t xml:space="preserve"> uncharacterized LOC115697709, </t>
  </si>
  <si>
    <t xml:space="preserve"> gene LOC115697709</t>
  </si>
  <si>
    <t>LOC115697712</t>
  </si>
  <si>
    <t xml:space="preserve"> uncharacterized LOC115697712</t>
  </si>
  <si>
    <t xml:space="preserve"> gene LOC115697712</t>
  </si>
  <si>
    <t xml:space="preserve"> uncharacterized LOC115697715</t>
  </si>
  <si>
    <t xml:space="preserve"> gene LOC115697715</t>
  </si>
  <si>
    <t xml:space="preserve"> uncharacterized LOC115697724</t>
  </si>
  <si>
    <t xml:space="preserve"> gene LOC115697724</t>
  </si>
  <si>
    <t xml:space="preserve"> uncharacterized LOC115697741</t>
  </si>
  <si>
    <t xml:space="preserve"> gene LOC115697741</t>
  </si>
  <si>
    <t xml:space="preserve"> uncharacterized LOC115697742, </t>
  </si>
  <si>
    <t xml:space="preserve"> gene LOC115697742</t>
  </si>
  <si>
    <t xml:space="preserve"> uncharacterized LOC115697746</t>
  </si>
  <si>
    <t xml:space="preserve"> gene LOC115697746</t>
  </si>
  <si>
    <t xml:space="preserve"> uncharacterized LOC115697749</t>
  </si>
  <si>
    <t xml:space="preserve"> gene LOC115697749</t>
  </si>
  <si>
    <t xml:space="preserve"> uncharacterized LOC115697751, </t>
  </si>
  <si>
    <t xml:space="preserve"> gene LOC115697751</t>
  </si>
  <si>
    <t xml:space="preserve"> uncharacterized LOC115697758</t>
  </si>
  <si>
    <t xml:space="preserve"> gene LOC115697758</t>
  </si>
  <si>
    <t xml:space="preserve"> uncharacterized LOC115697763</t>
  </si>
  <si>
    <t xml:space="preserve"> gene LOC115697763</t>
  </si>
  <si>
    <t xml:space="preserve"> uncharacterized LOC115697767, </t>
  </si>
  <si>
    <t xml:space="preserve"> gene LOC115697767</t>
  </si>
  <si>
    <t xml:space="preserve"> uncharacterized LOC115697771, </t>
  </si>
  <si>
    <t xml:space="preserve"> gene LOC115697771</t>
  </si>
  <si>
    <t>LOC115697786</t>
  </si>
  <si>
    <t xml:space="preserve"> uncharacterized LOC115697786</t>
  </si>
  <si>
    <t xml:space="preserve"> gene LOC115697786</t>
  </si>
  <si>
    <t>LOC115697787</t>
  </si>
  <si>
    <t xml:space="preserve"> uncharacterized LOC115697787</t>
  </si>
  <si>
    <t xml:space="preserve"> gene LOC115697787</t>
  </si>
  <si>
    <t>LOC115697799</t>
  </si>
  <si>
    <t xml:space="preserve"> uncharacterized LOC115697799</t>
  </si>
  <si>
    <t xml:space="preserve"> gene LOC115697799</t>
  </si>
  <si>
    <t xml:space="preserve"> uncharacterized LOC115697801</t>
  </si>
  <si>
    <t xml:space="preserve"> gene LOC115697801</t>
  </si>
  <si>
    <t xml:space="preserve"> uncharacterized LOC115697803</t>
  </si>
  <si>
    <t xml:space="preserve"> gene LOC115697803</t>
  </si>
  <si>
    <t xml:space="preserve"> uncharacterized LOC115697805</t>
  </si>
  <si>
    <t xml:space="preserve"> gene LOC115697805</t>
  </si>
  <si>
    <t xml:space="preserve"> uncharacterized LOC115697818</t>
  </si>
  <si>
    <t xml:space="preserve"> gene LOC115697818</t>
  </si>
  <si>
    <t xml:space="preserve"> uncharacterized LOC115697824</t>
  </si>
  <si>
    <t xml:space="preserve"> gene LOC115697824</t>
  </si>
  <si>
    <t xml:space="preserve"> uncharacterized LOC115697826</t>
  </si>
  <si>
    <t xml:space="preserve"> gene LOC115697826</t>
  </si>
  <si>
    <t xml:space="preserve"> uncharacterized LOC115697829</t>
  </si>
  <si>
    <t xml:space="preserve"> gene LOC115697829</t>
  </si>
  <si>
    <t xml:space="preserve"> uncharacterized LOC115697839</t>
  </si>
  <si>
    <t xml:space="preserve"> gene LOC115697839</t>
  </si>
  <si>
    <t xml:space="preserve"> uncharacterized LOC115697853</t>
  </si>
  <si>
    <t xml:space="preserve"> gene LOC115697853</t>
  </si>
  <si>
    <t xml:space="preserve"> uncharacterized LOC115697855, </t>
  </si>
  <si>
    <t xml:space="preserve"> gene LOC115697855</t>
  </si>
  <si>
    <t xml:space="preserve"> uncharacterized LOC115697857, </t>
  </si>
  <si>
    <t xml:space="preserve"> gene LOC115697857</t>
  </si>
  <si>
    <t xml:space="preserve"> uncharacterized LOC115697861</t>
  </si>
  <si>
    <t xml:space="preserve"> gene LOC115697861</t>
  </si>
  <si>
    <t xml:space="preserve"> uncharacterized LOC115697863</t>
  </si>
  <si>
    <t xml:space="preserve"> gene LOC115697863</t>
  </si>
  <si>
    <t xml:space="preserve"> uncharacterized LOC115697870</t>
  </si>
  <si>
    <t xml:space="preserve"> gene LOC115697870</t>
  </si>
  <si>
    <t xml:space="preserve"> uncharacterized LOC115697871</t>
  </si>
  <si>
    <t xml:space="preserve"> gene LOC115697871</t>
  </si>
  <si>
    <t xml:space="preserve"> uncharacterized LOC115697882, </t>
  </si>
  <si>
    <t xml:space="preserve"> gene LOC115697882</t>
  </si>
  <si>
    <t>LOC115697887</t>
  </si>
  <si>
    <t xml:space="preserve"> uncharacterized LOC115697887</t>
  </si>
  <si>
    <t xml:space="preserve"> gene LOC115697887</t>
  </si>
  <si>
    <t xml:space="preserve"> uncharacterized LOC115697890, </t>
  </si>
  <si>
    <t xml:space="preserve"> gene LOC115697890</t>
  </si>
  <si>
    <t xml:space="preserve"> uncharacterized LOC115697892, </t>
  </si>
  <si>
    <t xml:space="preserve"> gene LOC115697892</t>
  </si>
  <si>
    <t xml:space="preserve"> uncharacterized LOC115697893</t>
  </si>
  <si>
    <t xml:space="preserve"> gene LOC115697893</t>
  </si>
  <si>
    <t>LOC115697897</t>
  </si>
  <si>
    <t xml:space="preserve"> uncharacterized LOC115697897</t>
  </si>
  <si>
    <t xml:space="preserve"> gene LOC115697897</t>
  </si>
  <si>
    <t xml:space="preserve"> uncharacterized LOC115697900</t>
  </si>
  <si>
    <t xml:space="preserve"> gene LOC115697900</t>
  </si>
  <si>
    <t xml:space="preserve"> uncharacterized LOC115697904</t>
  </si>
  <si>
    <t xml:space="preserve"> gene LOC115697904</t>
  </si>
  <si>
    <t xml:space="preserve"> uncharacterized LOC115697906</t>
  </si>
  <si>
    <t xml:space="preserve"> gene LOC115697906</t>
  </si>
  <si>
    <t xml:space="preserve"> uncharacterized LOC115697907, </t>
  </si>
  <si>
    <t xml:space="preserve"> gene LOC115697907</t>
  </si>
  <si>
    <t xml:space="preserve"> uncharacterized LOC115697910</t>
  </si>
  <si>
    <t xml:space="preserve"> gene LOC115697910</t>
  </si>
  <si>
    <t xml:space="preserve"> model_evidence Supporting evidence includes similarity to: 1 EST, 2 Proteins, and 100% coverage of the annotated genomic feature by RNAseq alignments, including 67 samples with support for all annotated introns</t>
  </si>
  <si>
    <t>LOC115697912</t>
  </si>
  <si>
    <t xml:space="preserve"> uncharacterized LOC115697912, </t>
  </si>
  <si>
    <t xml:space="preserve"> gene LOC115697912</t>
  </si>
  <si>
    <t xml:space="preserve"> uncharacterized LOC115697917, </t>
  </si>
  <si>
    <t xml:space="preserve"> gene LOC115697917</t>
  </si>
  <si>
    <t xml:space="preserve"> uncharacterized LOC115697918, </t>
  </si>
  <si>
    <t xml:space="preserve"> gene LOC115697918</t>
  </si>
  <si>
    <t xml:space="preserve"> uncharacterized LOC115697921</t>
  </si>
  <si>
    <t xml:space="preserve"> gene LOC115697921</t>
  </si>
  <si>
    <t>LOC115697929</t>
  </si>
  <si>
    <t xml:space="preserve"> uncharacterized LOC115697929</t>
  </si>
  <si>
    <t xml:space="preserve"> gene LOC115697929</t>
  </si>
  <si>
    <t xml:space="preserve"> uncharacterized LOC115697937, </t>
  </si>
  <si>
    <t xml:space="preserve"> gene LOC115697937</t>
  </si>
  <si>
    <t xml:space="preserve"> uncharacterized LOC115697940, </t>
  </si>
  <si>
    <t xml:space="preserve"> gene LOC115697940</t>
  </si>
  <si>
    <t>LOC115697941</t>
  </si>
  <si>
    <t xml:space="preserve"> uncharacterized LOC115697941</t>
  </si>
  <si>
    <t xml:space="preserve"> gene LOC115697941</t>
  </si>
  <si>
    <t xml:space="preserve"> uncharacterized LOC115697942, </t>
  </si>
  <si>
    <t xml:space="preserve"> gene LOC115697942</t>
  </si>
  <si>
    <t>LOC115697946</t>
  </si>
  <si>
    <t xml:space="preserve"> uncharacterized LOC115697946</t>
  </si>
  <si>
    <t xml:space="preserve"> gene LOC115697946</t>
  </si>
  <si>
    <t xml:space="preserve"> uncharacterized LOC115697947</t>
  </si>
  <si>
    <t xml:space="preserve"> gene LOC115697947</t>
  </si>
  <si>
    <t xml:space="preserve"> uncharacterized LOC115697951</t>
  </si>
  <si>
    <t xml:space="preserve"> gene LOC115697951</t>
  </si>
  <si>
    <t>LOC115697953</t>
  </si>
  <si>
    <t xml:space="preserve"> uncharacterized LOC115697953</t>
  </si>
  <si>
    <t xml:space="preserve"> gene LOC115697953</t>
  </si>
  <si>
    <t>LOC115697959</t>
  </si>
  <si>
    <t xml:space="preserve"> uncharacterized LOC115697959</t>
  </si>
  <si>
    <t xml:space="preserve"> gene LOC115697959</t>
  </si>
  <si>
    <t xml:space="preserve"> uncharacterized LOC115697960, </t>
  </si>
  <si>
    <t xml:space="preserve"> gene LOC115697960</t>
  </si>
  <si>
    <t>LOC115697961</t>
  </si>
  <si>
    <t xml:space="preserve"> uncharacterized LOC115697961</t>
  </si>
  <si>
    <t xml:space="preserve"> gene LOC115697961</t>
  </si>
  <si>
    <t xml:space="preserve"> uncharacterized LOC115697962</t>
  </si>
  <si>
    <t xml:space="preserve"> gene LOC115697962</t>
  </si>
  <si>
    <t>LOC115697968</t>
  </si>
  <si>
    <t xml:space="preserve"> uncharacterized LOC115697968</t>
  </si>
  <si>
    <t xml:space="preserve"> gene LOC115697968</t>
  </si>
  <si>
    <t>LOC115697970</t>
  </si>
  <si>
    <t xml:space="preserve"> uncharacterized LOC115697970</t>
  </si>
  <si>
    <t xml:space="preserve"> gene LOC115697970</t>
  </si>
  <si>
    <t xml:space="preserve"> uncharacterized LOC115697971, </t>
  </si>
  <si>
    <t xml:space="preserve"> gene LOC115697971</t>
  </si>
  <si>
    <t xml:space="preserve"> uncharacterized LOC115697972</t>
  </si>
  <si>
    <t xml:space="preserve"> gene LOC115697972</t>
  </si>
  <si>
    <t xml:space="preserve"> uncharacterized LOC115697975</t>
  </si>
  <si>
    <t xml:space="preserve"> gene LOC115697975</t>
  </si>
  <si>
    <t xml:space="preserve"> uncharacterized LOC115697976</t>
  </si>
  <si>
    <t xml:space="preserve"> gene LOC115697976</t>
  </si>
  <si>
    <t>LOC115697979</t>
  </si>
  <si>
    <t xml:space="preserve"> uncharacterized LOC115697979</t>
  </si>
  <si>
    <t xml:space="preserve"> gene LOC115697979</t>
  </si>
  <si>
    <t>LOC115697980</t>
  </si>
  <si>
    <t xml:space="preserve"> uncharacterized LOC115697980</t>
  </si>
  <si>
    <t xml:space="preserve"> gene LOC115697980</t>
  </si>
  <si>
    <t xml:space="preserve"> uncharacterized LOC115697987</t>
  </si>
  <si>
    <t xml:space="preserve"> gene LOC115697987</t>
  </si>
  <si>
    <t>LOC115697991</t>
  </si>
  <si>
    <t xml:space="preserve"> uncharacterized LOC115697991</t>
  </si>
  <si>
    <t xml:space="preserve"> gene LOC115697991</t>
  </si>
  <si>
    <t>LOC115697995</t>
  </si>
  <si>
    <t xml:space="preserve"> uncharacterized LOC115697995</t>
  </si>
  <si>
    <t xml:space="preserve"> gene LOC115697995</t>
  </si>
  <si>
    <t xml:space="preserve"> uncharacterized LOC115698002</t>
  </si>
  <si>
    <t xml:space="preserve"> gene LOC115698002</t>
  </si>
  <si>
    <t xml:space="preserve"> uncharacterized LOC115698003</t>
  </si>
  <si>
    <t xml:space="preserve"> gene LOC115698003</t>
  </si>
  <si>
    <t xml:space="preserve"> uncharacterized LOC115698005</t>
  </si>
  <si>
    <t xml:space="preserve"> gene LOC115698005</t>
  </si>
  <si>
    <t xml:space="preserve"> uncharacterized LOC115698008</t>
  </si>
  <si>
    <t xml:space="preserve"> gene LOC115698008</t>
  </si>
  <si>
    <t xml:space="preserve"> uncharacterized LOC115698012</t>
  </si>
  <si>
    <t xml:space="preserve"> gene LOC115698012</t>
  </si>
  <si>
    <t xml:space="preserve"> uncharacterized LOC115698020</t>
  </si>
  <si>
    <t xml:space="preserve"> gene LOC115698020</t>
  </si>
  <si>
    <t xml:space="preserve"> uncharacterized LOC115698027</t>
  </si>
  <si>
    <t xml:space="preserve"> gene LOC115698027</t>
  </si>
  <si>
    <t xml:space="preserve"> uncharacterized LOC115698031</t>
  </si>
  <si>
    <t xml:space="preserve"> gene LOC115698031</t>
  </si>
  <si>
    <t xml:space="preserve"> uncharacterized LOC115698035</t>
  </si>
  <si>
    <t xml:space="preserve"> gene LOC115698035</t>
  </si>
  <si>
    <t xml:space="preserve"> uncharacterized LOC115698038, </t>
  </si>
  <si>
    <t xml:space="preserve"> gene LOC115698038</t>
  </si>
  <si>
    <t xml:space="preserve"> uncharacterized LOC115698040</t>
  </si>
  <si>
    <t xml:space="preserve"> gene LOC115698040</t>
  </si>
  <si>
    <t>LOC115698041</t>
  </si>
  <si>
    <t xml:space="preserve"> uncharacterized LOC115698041</t>
  </si>
  <si>
    <t xml:space="preserve"> gene LOC115698041</t>
  </si>
  <si>
    <t>LOC115698042</t>
  </si>
  <si>
    <t xml:space="preserve"> uncharacterized LOC115698042</t>
  </si>
  <si>
    <t xml:space="preserve"> gene LOC115698042</t>
  </si>
  <si>
    <t xml:space="preserve"> uncharacterized LOC115698051</t>
  </si>
  <si>
    <t xml:space="preserve"> gene LOC115698051</t>
  </si>
  <si>
    <t xml:space="preserve"> model_evidence Supporting evidence includes similarity to: 1 EST, 22 Proteins, and 98% coverage of the annotated genomic feature by RNAseq alignments</t>
  </si>
  <si>
    <t xml:space="preserve"> uncharacterized LOC115698052</t>
  </si>
  <si>
    <t xml:space="preserve"> gene LOC115698052</t>
  </si>
  <si>
    <t>LOC115698053</t>
  </si>
  <si>
    <t xml:space="preserve"> uncharacterized LOC115698053</t>
  </si>
  <si>
    <t xml:space="preserve"> gene LOC115698053</t>
  </si>
  <si>
    <t xml:space="preserve"> uncharacterized LOC115698054</t>
  </si>
  <si>
    <t xml:space="preserve"> gene LOC115698054</t>
  </si>
  <si>
    <t>LOC115698057</t>
  </si>
  <si>
    <t xml:space="preserve"> uncharacterized LOC115698057</t>
  </si>
  <si>
    <t xml:space="preserve"> gene LOC115698057</t>
  </si>
  <si>
    <t xml:space="preserve"> uncharacterized LOC115698067</t>
  </si>
  <si>
    <t xml:space="preserve"> gene LOC115698067</t>
  </si>
  <si>
    <t>LOC115698072</t>
  </si>
  <si>
    <t xml:space="preserve"> uncharacterized LOC115698072</t>
  </si>
  <si>
    <t xml:space="preserve"> gene LOC115698072</t>
  </si>
  <si>
    <t>LOC115698076</t>
  </si>
  <si>
    <t xml:space="preserve"> uncharacterized LOC115698076</t>
  </si>
  <si>
    <t xml:space="preserve"> gene LOC115698076</t>
  </si>
  <si>
    <t xml:space="preserve"> uncharacterized LOC115698077</t>
  </si>
  <si>
    <t xml:space="preserve"> gene LOC115698077</t>
  </si>
  <si>
    <t>LOC115698080</t>
  </si>
  <si>
    <t xml:space="preserve"> uncharacterized LOC115698080</t>
  </si>
  <si>
    <t xml:space="preserve"> gene LOC115698080</t>
  </si>
  <si>
    <t xml:space="preserve"> uncharacterized LOC115698082</t>
  </si>
  <si>
    <t xml:space="preserve"> gene LOC115698082</t>
  </si>
  <si>
    <t xml:space="preserve"> uncharacterized LOC115698083</t>
  </si>
  <si>
    <t xml:space="preserve"> gene LOC115698083</t>
  </si>
  <si>
    <t>LOC115698086</t>
  </si>
  <si>
    <t xml:space="preserve"> uncharacterized LOC115698086</t>
  </si>
  <si>
    <t xml:space="preserve"> gene LOC115698086</t>
  </si>
  <si>
    <t xml:space="preserve"> uncharacterized LOC115698087</t>
  </si>
  <si>
    <t xml:space="preserve"> gene LOC115698087</t>
  </si>
  <si>
    <t xml:space="preserve"> uncharacterized LOC115698092</t>
  </si>
  <si>
    <t xml:space="preserve"> gene LOC115698092</t>
  </si>
  <si>
    <t xml:space="preserve"> uncharacterized LOC115698096</t>
  </si>
  <si>
    <t xml:space="preserve"> gene LOC115698096</t>
  </si>
  <si>
    <t>LOC115698099</t>
  </si>
  <si>
    <t xml:space="preserve"> uncharacterized LOC115698099</t>
  </si>
  <si>
    <t xml:space="preserve"> gene LOC115698099</t>
  </si>
  <si>
    <t xml:space="preserve"> uncharacterized LOC115698101, </t>
  </si>
  <si>
    <t xml:space="preserve"> gene LOC115698101</t>
  </si>
  <si>
    <t xml:space="preserve"> uncharacterized LOC115698103</t>
  </si>
  <si>
    <t xml:space="preserve"> gene LOC115698103</t>
  </si>
  <si>
    <t xml:space="preserve"> uncharacterized LOC115698104, </t>
  </si>
  <si>
    <t xml:space="preserve"> gene LOC115698104</t>
  </si>
  <si>
    <t xml:space="preserve"> uncharacterized LOC115698107</t>
  </si>
  <si>
    <t xml:space="preserve"> gene LOC115698107</t>
  </si>
  <si>
    <t xml:space="preserve"> uncharacterized LOC115698110</t>
  </si>
  <si>
    <t xml:space="preserve"> gene LOC115698110</t>
  </si>
  <si>
    <t xml:space="preserve"> uncharacterized LOC115698123</t>
  </si>
  <si>
    <t xml:space="preserve"> gene LOC115698123</t>
  </si>
  <si>
    <t xml:space="preserve"> uncharacterized LOC115698124</t>
  </si>
  <si>
    <t xml:space="preserve"> gene LOC115698124</t>
  </si>
  <si>
    <t xml:space="preserve"> uncharacterized LOC115698136</t>
  </si>
  <si>
    <t xml:space="preserve"> gene LOC115698136</t>
  </si>
  <si>
    <t xml:space="preserve"> uncharacterized LOC115698138</t>
  </si>
  <si>
    <t xml:space="preserve"> gene LOC115698138</t>
  </si>
  <si>
    <t xml:space="preserve"> uncharacterized LOC115698141</t>
  </si>
  <si>
    <t xml:space="preserve"> gene LOC115698141</t>
  </si>
  <si>
    <t xml:space="preserve"> uncharacterized LOC115698142</t>
  </si>
  <si>
    <t xml:space="preserve"> gene LOC115698142</t>
  </si>
  <si>
    <t xml:space="preserve"> uncharacterized LOC115698147</t>
  </si>
  <si>
    <t xml:space="preserve"> gene LOC115698147</t>
  </si>
  <si>
    <t xml:space="preserve"> uncharacterized LOC115698150, </t>
  </si>
  <si>
    <t xml:space="preserve"> gene LOC115698150</t>
  </si>
  <si>
    <t>LOC115698156</t>
  </si>
  <si>
    <t xml:space="preserve"> uncharacterized LOC115698156</t>
  </si>
  <si>
    <t xml:space="preserve"> gene LOC115698156</t>
  </si>
  <si>
    <t>LOC115698157</t>
  </si>
  <si>
    <t xml:space="preserve"> uncharacterized LOC115698157</t>
  </si>
  <si>
    <t xml:space="preserve"> gene LOC115698157</t>
  </si>
  <si>
    <t>LOC115698163</t>
  </si>
  <si>
    <t xml:space="preserve"> uncharacterized LOC115698163</t>
  </si>
  <si>
    <t xml:space="preserve"> gene LOC115698163</t>
  </si>
  <si>
    <t xml:space="preserve"> uncharacterized LOC115698167</t>
  </si>
  <si>
    <t xml:space="preserve"> gene LOC115698167</t>
  </si>
  <si>
    <t xml:space="preserve"> uncharacterized LOC115698172</t>
  </si>
  <si>
    <t xml:space="preserve"> gene LOC115698172</t>
  </si>
  <si>
    <t xml:space="preserve"> uncharacterized LOC115698173, </t>
  </si>
  <si>
    <t xml:space="preserve"> gene LOC115698173</t>
  </si>
  <si>
    <t>LOC115698175</t>
  </si>
  <si>
    <t xml:space="preserve"> uncharacterized LOC115698175</t>
  </si>
  <si>
    <t xml:space="preserve"> gene LOC115698175</t>
  </si>
  <si>
    <t xml:space="preserve"> uncharacterized LOC115698178</t>
  </si>
  <si>
    <t xml:space="preserve"> gene LOC115698178</t>
  </si>
  <si>
    <t xml:space="preserve"> uncharacterized LOC115698179, </t>
  </si>
  <si>
    <t xml:space="preserve"> gene LOC115698179</t>
  </si>
  <si>
    <t>LOC115698186</t>
  </si>
  <si>
    <t xml:space="preserve"> uncharacterized LOC115698186</t>
  </si>
  <si>
    <t xml:space="preserve"> gene LOC115698186</t>
  </si>
  <si>
    <t xml:space="preserve"> uncharacterized LOC115698189, </t>
  </si>
  <si>
    <t xml:space="preserve"> gene LOC115698189</t>
  </si>
  <si>
    <t xml:space="preserve"> uncharacterized LOC115698191</t>
  </si>
  <si>
    <t xml:space="preserve"> gene LOC115698191</t>
  </si>
  <si>
    <t xml:space="preserve"> uncharacterized LOC115698207, </t>
  </si>
  <si>
    <t xml:space="preserve"> gene LOC115698207</t>
  </si>
  <si>
    <t>LOC115698210</t>
  </si>
  <si>
    <t xml:space="preserve"> uncharacterized LOC115698210, </t>
  </si>
  <si>
    <t xml:space="preserve"> gene LOC115698210</t>
  </si>
  <si>
    <t xml:space="preserve"> uncharacterized LOC115698211</t>
  </si>
  <si>
    <t xml:space="preserve"> gene LOC115698211</t>
  </si>
  <si>
    <t xml:space="preserve"> uncharacterized LOC115698213, </t>
  </si>
  <si>
    <t xml:space="preserve"> gene LOC115698213</t>
  </si>
  <si>
    <t xml:space="preserve"> uncharacterized LOC115698221</t>
  </si>
  <si>
    <t xml:space="preserve"> gene LOC115698221</t>
  </si>
  <si>
    <t xml:space="preserve"> uncharacterized LOC115698230</t>
  </si>
  <si>
    <t xml:space="preserve"> gene LOC115698230</t>
  </si>
  <si>
    <t xml:space="preserve"> uncharacterized LOC115698232</t>
  </si>
  <si>
    <t xml:space="preserve"> gene LOC115698232</t>
  </si>
  <si>
    <t xml:space="preserve"> uncharacterized LOC115698236</t>
  </si>
  <si>
    <t xml:space="preserve"> gene LOC115698236</t>
  </si>
  <si>
    <t>LOC115698239</t>
  </si>
  <si>
    <t xml:space="preserve"> uncharacterized LOC115698239</t>
  </si>
  <si>
    <t xml:space="preserve"> gene LOC115698239</t>
  </si>
  <si>
    <t xml:space="preserve"> uncharacterized LOC115698247</t>
  </si>
  <si>
    <t xml:space="preserve"> gene LOC115698247</t>
  </si>
  <si>
    <t xml:space="preserve"> uncharacterized LOC115698251</t>
  </si>
  <si>
    <t xml:space="preserve"> gene LOC115698251</t>
  </si>
  <si>
    <t xml:space="preserve"> uncharacterized LOC115698267, </t>
  </si>
  <si>
    <t xml:space="preserve"> gene LOC115698267</t>
  </si>
  <si>
    <t>LOC115698274</t>
  </si>
  <si>
    <t xml:space="preserve"> uncharacterized LOC115698274, </t>
  </si>
  <si>
    <t xml:space="preserve"> gene LOC115698274</t>
  </si>
  <si>
    <t xml:space="preserve"> uncharacterized LOC115698275</t>
  </si>
  <si>
    <t xml:space="preserve"> gene LOC115698275</t>
  </si>
  <si>
    <t xml:space="preserve"> uncharacterized LOC115698279</t>
  </si>
  <si>
    <t xml:space="preserve"> gene LOC115698279</t>
  </si>
  <si>
    <t>LOC115698286</t>
  </si>
  <si>
    <t xml:space="preserve"> uncharacterized LOC115698286</t>
  </si>
  <si>
    <t xml:space="preserve"> gene LOC115698286</t>
  </si>
  <si>
    <t>LOC115698288</t>
  </si>
  <si>
    <t xml:space="preserve"> uncharacterized LOC115698288</t>
  </si>
  <si>
    <t xml:space="preserve"> gene LOC115698288</t>
  </si>
  <si>
    <t>LOC115698298</t>
  </si>
  <si>
    <t xml:space="preserve"> uncharacterized LOC115698298</t>
  </si>
  <si>
    <t xml:space="preserve"> gene LOC115698298</t>
  </si>
  <si>
    <t>LOC115698307</t>
  </si>
  <si>
    <t xml:space="preserve"> uncharacterized LOC115698307</t>
  </si>
  <si>
    <t xml:space="preserve"> gene LOC115698307</t>
  </si>
  <si>
    <t xml:space="preserve"> uncharacterized LOC115698312, </t>
  </si>
  <si>
    <t xml:space="preserve"> gene LOC115698312</t>
  </si>
  <si>
    <t xml:space="preserve"> uncharacterized LOC115698315</t>
  </si>
  <si>
    <t xml:space="preserve"> gene LOC115698315</t>
  </si>
  <si>
    <t>LOC115698316</t>
  </si>
  <si>
    <t xml:space="preserve"> uncharacterized LOC115698316</t>
  </si>
  <si>
    <t xml:space="preserve"> gene LOC115698316</t>
  </si>
  <si>
    <t xml:space="preserve"> uncharacterized LOC115698320</t>
  </si>
  <si>
    <t xml:space="preserve"> gene LOC115698320</t>
  </si>
  <si>
    <t xml:space="preserve"> uncharacterized LOC115698321</t>
  </si>
  <si>
    <t xml:space="preserve"> gene LOC115698321</t>
  </si>
  <si>
    <t xml:space="preserve"> uncharacterized LOC115698322</t>
  </si>
  <si>
    <t xml:space="preserve"> gene LOC115698322</t>
  </si>
  <si>
    <t xml:space="preserve"> uncharacterized LOC115698371</t>
  </si>
  <si>
    <t xml:space="preserve"> gene LOC115698371</t>
  </si>
  <si>
    <t xml:space="preserve"> uncharacterized LOC115698486, </t>
  </si>
  <si>
    <t xml:space="preserve"> gene LOC115698486</t>
  </si>
  <si>
    <t xml:space="preserve"> uncharacterized LOC115698493, </t>
  </si>
  <si>
    <t xml:space="preserve"> gene LOC115698493</t>
  </si>
  <si>
    <t xml:space="preserve"> uncharacterized LOC115698495</t>
  </si>
  <si>
    <t xml:space="preserve"> gene LOC115698495</t>
  </si>
  <si>
    <t xml:space="preserve"> uncharacterized LOC115698503</t>
  </si>
  <si>
    <t xml:space="preserve"> gene LOC115698503</t>
  </si>
  <si>
    <t>LOC115698530</t>
  </si>
  <si>
    <t xml:space="preserve"> uncharacterized LOC115698530</t>
  </si>
  <si>
    <t xml:space="preserve"> gene LOC115698530</t>
  </si>
  <si>
    <t xml:space="preserve"> model_evidence Supporting evidence includes similarity to: 8 Proteins, and 80% coverage of the annotated genomic feature by RNAseq alignments, including 5 samples with support for all annotated introns</t>
  </si>
  <si>
    <t xml:space="preserve"> uncharacterized LOC115698534, </t>
  </si>
  <si>
    <t xml:space="preserve"> gene LOC115698534</t>
  </si>
  <si>
    <t>LOC115698540</t>
  </si>
  <si>
    <t xml:space="preserve"> uncharacterized LOC115698540</t>
  </si>
  <si>
    <t xml:space="preserve"> gene LOC115698540</t>
  </si>
  <si>
    <t>LOC115698541</t>
  </si>
  <si>
    <t xml:space="preserve"> uncharacterized LOC115698541</t>
  </si>
  <si>
    <t xml:space="preserve"> gene LOC115698541</t>
  </si>
  <si>
    <t>LOC115698542</t>
  </si>
  <si>
    <t xml:space="preserve"> uncharacterized LOC115698542</t>
  </si>
  <si>
    <t xml:space="preserve"> gene LOC115698542</t>
  </si>
  <si>
    <t>LOC115698547</t>
  </si>
  <si>
    <t xml:space="preserve"> uncharacterized LOC115698547</t>
  </si>
  <si>
    <t xml:space="preserve"> gene LOC115698547</t>
  </si>
  <si>
    <t xml:space="preserve"> uncharacterized LOC115698555</t>
  </si>
  <si>
    <t xml:space="preserve"> gene LOC115698555</t>
  </si>
  <si>
    <t xml:space="preserve"> uncharacterized LOC115698562, </t>
  </si>
  <si>
    <t xml:space="preserve"> gene LOC115698562</t>
  </si>
  <si>
    <t xml:space="preserve"> uncharacterized LOC115698564</t>
  </si>
  <si>
    <t xml:space="preserve"> gene LOC115698564</t>
  </si>
  <si>
    <t xml:space="preserve"> uncharacterized LOC115698571</t>
  </si>
  <si>
    <t xml:space="preserve"> gene LOC115698571</t>
  </si>
  <si>
    <t xml:space="preserve"> uncharacterized LOC115698575, </t>
  </si>
  <si>
    <t xml:space="preserve"> gene LOC115698575</t>
  </si>
  <si>
    <t>LOC115698579</t>
  </si>
  <si>
    <t xml:space="preserve"> uncharacterized LOC115698579</t>
  </si>
  <si>
    <t xml:space="preserve"> gene LOC115698579</t>
  </si>
  <si>
    <t xml:space="preserve"> uncharacterized LOC115698587</t>
  </si>
  <si>
    <t xml:space="preserve"> gene LOC115698587</t>
  </si>
  <si>
    <t>LOC115698589</t>
  </si>
  <si>
    <t xml:space="preserve"> uncharacterized LOC115698589</t>
  </si>
  <si>
    <t xml:space="preserve"> gene LOC115698589</t>
  </si>
  <si>
    <t xml:space="preserve"> uncharacterized LOC115698590</t>
  </si>
  <si>
    <t xml:space="preserve"> gene LOC115698590</t>
  </si>
  <si>
    <t xml:space="preserve"> model_evidence Supporting evidence includes similarity to: 1 EST, 3 Proteins, and 100% coverage of the annotated genomic feature by RNAseq alignments, including 42 samples with support for all annotated introns</t>
  </si>
  <si>
    <t xml:space="preserve"> uncharacterized LOC115698593, </t>
  </si>
  <si>
    <t xml:space="preserve"> gene LOC115698593</t>
  </si>
  <si>
    <t xml:space="preserve"> uncharacterized LOC115698598, </t>
  </si>
  <si>
    <t xml:space="preserve"> gene LOC115698598</t>
  </si>
  <si>
    <t>LOC115698603</t>
  </si>
  <si>
    <t xml:space="preserve"> uncharacterized LOC115698603</t>
  </si>
  <si>
    <t xml:space="preserve"> gene LOC115698603</t>
  </si>
  <si>
    <t xml:space="preserve"> uncharacterized LOC115698605</t>
  </si>
  <si>
    <t xml:space="preserve"> gene LOC115698605</t>
  </si>
  <si>
    <t>LOC115698607</t>
  </si>
  <si>
    <t xml:space="preserve"> uncharacterized LOC115698607, </t>
  </si>
  <si>
    <t xml:space="preserve"> gene LOC115698607</t>
  </si>
  <si>
    <t xml:space="preserve"> uncharacterized LOC115698608</t>
  </si>
  <si>
    <t xml:space="preserve"> gene LOC115698608</t>
  </si>
  <si>
    <t xml:space="preserve"> uncharacterized LOC115698613</t>
  </si>
  <si>
    <t xml:space="preserve"> gene LOC115698613</t>
  </si>
  <si>
    <t>LOC115698614</t>
  </si>
  <si>
    <t xml:space="preserve"> uncharacterized LOC115698614</t>
  </si>
  <si>
    <t xml:space="preserve"> gene LOC115698614</t>
  </si>
  <si>
    <t xml:space="preserve"> uncharacterized LOC115698617, </t>
  </si>
  <si>
    <t xml:space="preserve"> gene LOC115698617</t>
  </si>
  <si>
    <t xml:space="preserve"> uncharacterized LOC115698620, </t>
  </si>
  <si>
    <t xml:space="preserve"> gene LOC115698620</t>
  </si>
  <si>
    <t xml:space="preserve"> uncharacterized LOC115698621</t>
  </si>
  <si>
    <t xml:space="preserve"> gene LOC115698621</t>
  </si>
  <si>
    <t xml:space="preserve"> uncharacterized LOC115698633, </t>
  </si>
  <si>
    <t xml:space="preserve"> gene LOC115698633</t>
  </si>
  <si>
    <t xml:space="preserve"> uncharacterized LOC115698643</t>
  </si>
  <si>
    <t xml:space="preserve"> gene LOC115698643</t>
  </si>
  <si>
    <t>LOC115698644</t>
  </si>
  <si>
    <t xml:space="preserve"> uncharacterized LOC115698644</t>
  </si>
  <si>
    <t xml:space="preserve"> gene LOC115698644</t>
  </si>
  <si>
    <t xml:space="preserve"> uncharacterized LOC115698647</t>
  </si>
  <si>
    <t xml:space="preserve"> gene LOC115698647</t>
  </si>
  <si>
    <t xml:space="preserve"> uncharacterized LOC115698656</t>
  </si>
  <si>
    <t xml:space="preserve"> gene LOC115698656</t>
  </si>
  <si>
    <t>LOC115698660</t>
  </si>
  <si>
    <t xml:space="preserve"> uncharacterized LOC115698660</t>
  </si>
  <si>
    <t xml:space="preserve"> gene LOC115698660</t>
  </si>
  <si>
    <t xml:space="preserve"> uncharacterized LOC115698668</t>
  </si>
  <si>
    <t xml:space="preserve"> gene LOC115698668</t>
  </si>
  <si>
    <t xml:space="preserve"> uncharacterized LOC115698673, </t>
  </si>
  <si>
    <t xml:space="preserve"> gene LOC115698673</t>
  </si>
  <si>
    <t xml:space="preserve"> uncharacterized LOC115698675</t>
  </si>
  <si>
    <t xml:space="preserve"> gene LOC115698675</t>
  </si>
  <si>
    <t xml:space="preserve"> uncharacterized LOC115698679, </t>
  </si>
  <si>
    <t xml:space="preserve"> gene LOC115698679</t>
  </si>
  <si>
    <t>LOC115698681</t>
  </si>
  <si>
    <t xml:space="preserve"> uncharacterized LOC115698681, </t>
  </si>
  <si>
    <t xml:space="preserve"> gene LOC115698681</t>
  </si>
  <si>
    <t>LOC115698687</t>
  </si>
  <si>
    <t xml:space="preserve"> uncharacterized LOC115698687</t>
  </si>
  <si>
    <t xml:space="preserve"> gene LOC115698687</t>
  </si>
  <si>
    <t xml:space="preserve"> uncharacterized LOC115698690</t>
  </si>
  <si>
    <t xml:space="preserve"> gene LOC115698690</t>
  </si>
  <si>
    <t xml:space="preserve"> uncharacterized LOC115698693</t>
  </si>
  <si>
    <t xml:space="preserve"> gene LOC115698693</t>
  </si>
  <si>
    <t xml:space="preserve"> uncharacterized LOC115698698, </t>
  </si>
  <si>
    <t xml:space="preserve"> gene LOC115698698</t>
  </si>
  <si>
    <t xml:space="preserve"> uncharacterized LOC115698699</t>
  </si>
  <si>
    <t xml:space="preserve"> gene LOC115698699</t>
  </si>
  <si>
    <t xml:space="preserve"> uncharacterized LOC115698700</t>
  </si>
  <si>
    <t xml:space="preserve"> gene LOC115698700</t>
  </si>
  <si>
    <t>LOC115698703</t>
  </si>
  <si>
    <t xml:space="preserve"> uncharacterized LOC115698703, </t>
  </si>
  <si>
    <t xml:space="preserve"> gene LOC115698703</t>
  </si>
  <si>
    <t>LOC115698710</t>
  </si>
  <si>
    <t xml:space="preserve"> uncharacterized LOC115698710</t>
  </si>
  <si>
    <t xml:space="preserve"> gene LOC115698710</t>
  </si>
  <si>
    <t>LOC115698711</t>
  </si>
  <si>
    <t xml:space="preserve"> uncharacterized LOC115698711</t>
  </si>
  <si>
    <t xml:space="preserve"> gene LOC115698711</t>
  </si>
  <si>
    <t>LOC115698716</t>
  </si>
  <si>
    <t xml:space="preserve"> uncharacterized LOC115698716</t>
  </si>
  <si>
    <t xml:space="preserve"> gene LOC115698716</t>
  </si>
  <si>
    <t xml:space="preserve"> uncharacterized LOC115698718</t>
  </si>
  <si>
    <t xml:space="preserve"> gene LOC115698718</t>
  </si>
  <si>
    <t xml:space="preserve"> uncharacterized LOC115698726</t>
  </si>
  <si>
    <t xml:space="preserve"> gene LOC115698726</t>
  </si>
  <si>
    <t xml:space="preserve"> uncharacterized LOC115698730, </t>
  </si>
  <si>
    <t xml:space="preserve"> gene LOC115698730</t>
  </si>
  <si>
    <t xml:space="preserve"> uncharacterized LOC115698739</t>
  </si>
  <si>
    <t xml:space="preserve"> gene LOC115698739</t>
  </si>
  <si>
    <t>LOC115698753</t>
  </si>
  <si>
    <t xml:space="preserve"> uncharacterized LOC115698753</t>
  </si>
  <si>
    <t xml:space="preserve"> gene LOC115698753</t>
  </si>
  <si>
    <t xml:space="preserve"> uncharacterized LOC115698769</t>
  </si>
  <si>
    <t xml:space="preserve"> gene LOC115698769</t>
  </si>
  <si>
    <t xml:space="preserve"> uncharacterized LOC115698770, </t>
  </si>
  <si>
    <t xml:space="preserve"> gene LOC115698770</t>
  </si>
  <si>
    <t>LOC115698772</t>
  </si>
  <si>
    <t xml:space="preserve"> uncharacterized LOC115698772</t>
  </si>
  <si>
    <t xml:space="preserve"> gene LOC115698772</t>
  </si>
  <si>
    <t>LOC115698775</t>
  </si>
  <si>
    <t xml:space="preserve"> uncharacterized LOC115698775</t>
  </si>
  <si>
    <t xml:space="preserve"> gene LOC115698775</t>
  </si>
  <si>
    <t>LOC115698776</t>
  </si>
  <si>
    <t xml:space="preserve"> uncharacterized LOC115698776</t>
  </si>
  <si>
    <t xml:space="preserve"> gene LOC115698776</t>
  </si>
  <si>
    <t>LOC115698785</t>
  </si>
  <si>
    <t xml:space="preserve"> uncharacterized LOC115698785</t>
  </si>
  <si>
    <t xml:space="preserve"> gene LOC115698785</t>
  </si>
  <si>
    <t xml:space="preserve"> uncharacterized LOC115698790, </t>
  </si>
  <si>
    <t xml:space="preserve"> gene LOC115698790</t>
  </si>
  <si>
    <t xml:space="preserve"> uncharacterized LOC115698793</t>
  </si>
  <si>
    <t xml:space="preserve"> gene LOC115698793</t>
  </si>
  <si>
    <t xml:space="preserve"> uncharacterized LOC115698794</t>
  </si>
  <si>
    <t xml:space="preserve"> gene LOC115698794</t>
  </si>
  <si>
    <t xml:space="preserve"> uncharacterized LOC115698804</t>
  </si>
  <si>
    <t xml:space="preserve"> gene LOC115698804</t>
  </si>
  <si>
    <t xml:space="preserve"> uncharacterized LOC115698805</t>
  </si>
  <si>
    <t xml:space="preserve"> gene LOC115698805</t>
  </si>
  <si>
    <t xml:space="preserve"> uncharacterized LOC115698806</t>
  </si>
  <si>
    <t xml:space="preserve"> gene LOC115698806</t>
  </si>
  <si>
    <t xml:space="preserve"> uncharacterized LOC115698813</t>
  </si>
  <si>
    <t xml:space="preserve"> gene LOC115698813</t>
  </si>
  <si>
    <t>LOC115698815</t>
  </si>
  <si>
    <t xml:space="preserve"> uncharacterized LOC115698815</t>
  </si>
  <si>
    <t xml:space="preserve"> gene LOC115698815</t>
  </si>
  <si>
    <t xml:space="preserve"> uncharacterized LOC115698816</t>
  </si>
  <si>
    <t xml:space="preserve"> gene LOC115698816</t>
  </si>
  <si>
    <t xml:space="preserve"> uncharacterized LOC115698826, </t>
  </si>
  <si>
    <t xml:space="preserve"> gene LOC115698826</t>
  </si>
  <si>
    <t xml:space="preserve"> uncharacterized LOC115698833, </t>
  </si>
  <si>
    <t xml:space="preserve"> gene LOC115698833</t>
  </si>
  <si>
    <t>LOC115698836</t>
  </si>
  <si>
    <t xml:space="preserve"> uncharacterized LOC115698836</t>
  </si>
  <si>
    <t xml:space="preserve"> gene LOC115698836</t>
  </si>
  <si>
    <t xml:space="preserve"> uncharacterized LOC115698838</t>
  </si>
  <si>
    <t xml:space="preserve"> gene LOC115698838</t>
  </si>
  <si>
    <t xml:space="preserve"> uncharacterized LOC115698847</t>
  </si>
  <si>
    <t xml:space="preserve"> gene LOC115698847</t>
  </si>
  <si>
    <t xml:space="preserve"> uncharacterized LOC115698848</t>
  </si>
  <si>
    <t xml:space="preserve"> gene LOC115698848</t>
  </si>
  <si>
    <t>LOC115698850</t>
  </si>
  <si>
    <t xml:space="preserve"> uncharacterized LOC115698850</t>
  </si>
  <si>
    <t xml:space="preserve"> gene LOC115698850</t>
  </si>
  <si>
    <t xml:space="preserve"> uncharacterized LOC115698854</t>
  </si>
  <si>
    <t xml:space="preserve"> gene LOC115698854</t>
  </si>
  <si>
    <t xml:space="preserve"> uncharacterized LOC115698857</t>
  </si>
  <si>
    <t xml:space="preserve"> gene LOC115698857</t>
  </si>
  <si>
    <t xml:space="preserve"> uncharacterized LOC115698858, </t>
  </si>
  <si>
    <t xml:space="preserve"> gene LOC115698858</t>
  </si>
  <si>
    <t xml:space="preserve"> uncharacterized LOC115698861</t>
  </si>
  <si>
    <t xml:space="preserve"> gene LOC115698861</t>
  </si>
  <si>
    <t xml:space="preserve"> uncharacterized LOC115698863</t>
  </si>
  <si>
    <t xml:space="preserve"> gene LOC115698863</t>
  </si>
  <si>
    <t xml:space="preserve"> uncharacterized LOC115698868</t>
  </si>
  <si>
    <t xml:space="preserve"> gene LOC115698868</t>
  </si>
  <si>
    <t xml:space="preserve"> uncharacterized LOC115698871, </t>
  </si>
  <si>
    <t xml:space="preserve"> gene LOC115698871</t>
  </si>
  <si>
    <t xml:space="preserve"> uncharacterized LOC115698872</t>
  </si>
  <si>
    <t xml:space="preserve"> gene LOC115698872</t>
  </si>
  <si>
    <t xml:space="preserve"> uncharacterized LOC115698873</t>
  </si>
  <si>
    <t xml:space="preserve"> gene LOC115698873</t>
  </si>
  <si>
    <t>LOC115698876</t>
  </si>
  <si>
    <t xml:space="preserve"> uncharacterized LOC115698876</t>
  </si>
  <si>
    <t xml:space="preserve"> gene LOC115698876</t>
  </si>
  <si>
    <t xml:space="preserve"> uncharacterized LOC115698880</t>
  </si>
  <si>
    <t xml:space="preserve"> gene LOC115698880</t>
  </si>
  <si>
    <t>LOC115698886</t>
  </si>
  <si>
    <t xml:space="preserve"> uncharacterized LOC115698886</t>
  </si>
  <si>
    <t xml:space="preserve"> gene LOC115698886</t>
  </si>
  <si>
    <t xml:space="preserve"> uncharacterized LOC115698888</t>
  </si>
  <si>
    <t xml:space="preserve"> gene LOC115698888</t>
  </si>
  <si>
    <t xml:space="preserve"> uncharacterized LOC115698897</t>
  </si>
  <si>
    <t xml:space="preserve"> gene LOC115698897</t>
  </si>
  <si>
    <t xml:space="preserve"> uncharacterized LOC115698898</t>
  </si>
  <si>
    <t xml:space="preserve"> gene LOC115698898</t>
  </si>
  <si>
    <t xml:space="preserve"> uncharacterized LOC115698899</t>
  </si>
  <si>
    <t xml:space="preserve"> gene LOC115698899</t>
  </si>
  <si>
    <t>LOC115698902</t>
  </si>
  <si>
    <t xml:space="preserve"> uncharacterized LOC115698902</t>
  </si>
  <si>
    <t xml:space="preserve"> gene LOC115698902</t>
  </si>
  <si>
    <t xml:space="preserve"> uncharacterized LOC115698912</t>
  </si>
  <si>
    <t xml:space="preserve"> gene LOC115698912</t>
  </si>
  <si>
    <t>LOC115698913</t>
  </si>
  <si>
    <t xml:space="preserve"> uncharacterized LOC115698913</t>
  </si>
  <si>
    <t xml:space="preserve"> gene LOC115698913</t>
  </si>
  <si>
    <t>LOC115698920</t>
  </si>
  <si>
    <t xml:space="preserve"> uncharacterized LOC115698920</t>
  </si>
  <si>
    <t xml:space="preserve"> gene LOC115698920</t>
  </si>
  <si>
    <t xml:space="preserve"> uncharacterized LOC115698921</t>
  </si>
  <si>
    <t xml:space="preserve"> gene LOC115698921</t>
  </si>
  <si>
    <t xml:space="preserve"> uncharacterized LOC115698923</t>
  </si>
  <si>
    <t xml:space="preserve"> gene LOC115698923</t>
  </si>
  <si>
    <t xml:space="preserve"> uncharacterized LOC115698927</t>
  </si>
  <si>
    <t xml:space="preserve"> gene LOC115698927</t>
  </si>
  <si>
    <t>LOC115698936</t>
  </si>
  <si>
    <t xml:space="preserve"> uncharacterized LOC115698936, </t>
  </si>
  <si>
    <t xml:space="preserve"> gene LOC115698936</t>
  </si>
  <si>
    <t xml:space="preserve"> uncharacterized LOC115698937</t>
  </si>
  <si>
    <t xml:space="preserve"> gene LOC115698937</t>
  </si>
  <si>
    <t xml:space="preserve"> uncharacterized LOC115698947</t>
  </si>
  <si>
    <t xml:space="preserve"> gene LOC115698947</t>
  </si>
  <si>
    <t>LOC115698948</t>
  </si>
  <si>
    <t xml:space="preserve"> uncharacterized LOC115698948, </t>
  </si>
  <si>
    <t xml:space="preserve"> gene LOC115698948</t>
  </si>
  <si>
    <t xml:space="preserve"> uncharacterized LOC115698952, </t>
  </si>
  <si>
    <t xml:space="preserve"> gene LOC115698952</t>
  </si>
  <si>
    <t xml:space="preserve"> uncharacterized LOC115698965, </t>
  </si>
  <si>
    <t xml:space="preserve"> gene LOC115698965</t>
  </si>
  <si>
    <t xml:space="preserve"> uncharacterized LOC115698966</t>
  </si>
  <si>
    <t xml:space="preserve"> gene LOC115698966</t>
  </si>
  <si>
    <t xml:space="preserve"> uncharacterized LOC115698968</t>
  </si>
  <si>
    <t xml:space="preserve"> gene LOC115698968</t>
  </si>
  <si>
    <t xml:space="preserve"> uncharacterized LOC115698969</t>
  </si>
  <si>
    <t xml:space="preserve"> gene LOC115698969</t>
  </si>
  <si>
    <t>LOC115698971</t>
  </si>
  <si>
    <t xml:space="preserve"> uncharacterized LOC115698971</t>
  </si>
  <si>
    <t xml:space="preserve"> gene LOC115698971</t>
  </si>
  <si>
    <t>LOC115698979</t>
  </si>
  <si>
    <t xml:space="preserve"> uncharacterized LOC115698979</t>
  </si>
  <si>
    <t xml:space="preserve"> gene LOC115698979</t>
  </si>
  <si>
    <t xml:space="preserve"> uncharacterized LOC115698981</t>
  </si>
  <si>
    <t xml:space="preserve"> gene LOC115698981</t>
  </si>
  <si>
    <t>LOC115698984</t>
  </si>
  <si>
    <t xml:space="preserve"> uncharacterized LOC115698984</t>
  </si>
  <si>
    <t xml:space="preserve"> gene LOC115698984</t>
  </si>
  <si>
    <t>LOC115698985</t>
  </si>
  <si>
    <t xml:space="preserve"> uncharacterized LOC115698985</t>
  </si>
  <si>
    <t xml:space="preserve"> gene LOC115698985</t>
  </si>
  <si>
    <t>LOC115698986</t>
  </si>
  <si>
    <t xml:space="preserve"> uncharacterized LOC115698986</t>
  </si>
  <si>
    <t xml:space="preserve"> gene LOC115698986</t>
  </si>
  <si>
    <t>LOC115698990</t>
  </si>
  <si>
    <t xml:space="preserve"> uncharacterized LOC115698990</t>
  </si>
  <si>
    <t xml:space="preserve"> gene LOC115698990</t>
  </si>
  <si>
    <t xml:space="preserve"> uncharacterized LOC115698995</t>
  </si>
  <si>
    <t xml:space="preserve"> gene LOC115698995</t>
  </si>
  <si>
    <t xml:space="preserve"> uncharacterized LOC115699000</t>
  </si>
  <si>
    <t xml:space="preserve"> gene LOC115699000</t>
  </si>
  <si>
    <t xml:space="preserve"> uncharacterized LOC115699001, </t>
  </si>
  <si>
    <t xml:space="preserve"> gene LOC115699001</t>
  </si>
  <si>
    <t xml:space="preserve"> uncharacterized LOC115699005</t>
  </si>
  <si>
    <t xml:space="preserve"> gene LOC115699005</t>
  </si>
  <si>
    <t>LOC115699007</t>
  </si>
  <si>
    <t xml:space="preserve"> uncharacterized LOC115699007</t>
  </si>
  <si>
    <t xml:space="preserve"> gene LOC115699007</t>
  </si>
  <si>
    <t>LOC115699009</t>
  </si>
  <si>
    <t xml:space="preserve"> uncharacterized LOC115699009</t>
  </si>
  <si>
    <t xml:space="preserve"> gene LOC115699009</t>
  </si>
  <si>
    <t>LOC115699011</t>
  </si>
  <si>
    <t xml:space="preserve"> uncharacterized LOC115699011</t>
  </si>
  <si>
    <t xml:space="preserve"> gene LOC115699011</t>
  </si>
  <si>
    <t xml:space="preserve"> uncharacterized LOC115699019</t>
  </si>
  <si>
    <t xml:space="preserve"> gene LOC115699019</t>
  </si>
  <si>
    <t xml:space="preserve"> uncharacterized LOC115699021</t>
  </si>
  <si>
    <t xml:space="preserve"> gene LOC115699021</t>
  </si>
  <si>
    <t>LOC115699024</t>
  </si>
  <si>
    <t xml:space="preserve"> uncharacterized LOC115699024, </t>
  </si>
  <si>
    <t xml:space="preserve"> gene LOC115699024</t>
  </si>
  <si>
    <t xml:space="preserve"> uncharacterized LOC115699026</t>
  </si>
  <si>
    <t xml:space="preserve"> gene LOC115699026</t>
  </si>
  <si>
    <t>LOC115699030</t>
  </si>
  <si>
    <t xml:space="preserve"> uncharacterized LOC115699030</t>
  </si>
  <si>
    <t xml:space="preserve"> gene LOC115699030</t>
  </si>
  <si>
    <t>LOC115699032</t>
  </si>
  <si>
    <t xml:space="preserve"> uncharacterized LOC115699032</t>
  </si>
  <si>
    <t xml:space="preserve"> gene LOC115699032</t>
  </si>
  <si>
    <t>LOC115699034</t>
  </si>
  <si>
    <t xml:space="preserve"> uncharacterized LOC115699034</t>
  </si>
  <si>
    <t xml:space="preserve"> gene LOC115699034</t>
  </si>
  <si>
    <t>LOC115699037</t>
  </si>
  <si>
    <t xml:space="preserve"> uncharacterized LOC115699037</t>
  </si>
  <si>
    <t xml:space="preserve"> gene LOC115699037</t>
  </si>
  <si>
    <t xml:space="preserve"> uncharacterized LOC115699039</t>
  </si>
  <si>
    <t xml:space="preserve"> gene LOC115699039</t>
  </si>
  <si>
    <t xml:space="preserve"> uncharacterized LOC115699041, </t>
  </si>
  <si>
    <t xml:space="preserve"> gene LOC115699041</t>
  </si>
  <si>
    <t xml:space="preserve"> uncharacterized LOC115699055</t>
  </si>
  <si>
    <t xml:space="preserve"> gene LOC115699055</t>
  </si>
  <si>
    <t>LOC115699056</t>
  </si>
  <si>
    <t xml:space="preserve"> uncharacterized LOC115699056</t>
  </si>
  <si>
    <t xml:space="preserve"> gene LOC115699056</t>
  </si>
  <si>
    <t xml:space="preserve"> uncharacterized LOC115699059, </t>
  </si>
  <si>
    <t xml:space="preserve"> gene LOC115699059</t>
  </si>
  <si>
    <t xml:space="preserve"> uncharacterized LOC115699060</t>
  </si>
  <si>
    <t xml:space="preserve"> gene LOC115699060</t>
  </si>
  <si>
    <t xml:space="preserve"> uncharacterized LOC115699064</t>
  </si>
  <si>
    <t xml:space="preserve"> gene LOC115699064</t>
  </si>
  <si>
    <t>LOC115699066</t>
  </si>
  <si>
    <t xml:space="preserve"> uncharacterized LOC115699066</t>
  </si>
  <si>
    <t xml:space="preserve"> gene LOC115699066</t>
  </si>
  <si>
    <t xml:space="preserve"> uncharacterized LOC115699068</t>
  </si>
  <si>
    <t xml:space="preserve"> gene LOC115699068</t>
  </si>
  <si>
    <t xml:space="preserve"> uncharacterized LOC115699071</t>
  </si>
  <si>
    <t xml:space="preserve"> gene LOC115699071</t>
  </si>
  <si>
    <t>LOC115699075</t>
  </si>
  <si>
    <t xml:space="preserve"> uncharacterized LOC115699075, </t>
  </si>
  <si>
    <t xml:space="preserve"> gene LOC115699075</t>
  </si>
  <si>
    <t xml:space="preserve"> uncharacterized LOC115699077</t>
  </si>
  <si>
    <t xml:space="preserve"> gene LOC115699077</t>
  </si>
  <si>
    <t xml:space="preserve"> uncharacterized LOC115699081, </t>
  </si>
  <si>
    <t xml:space="preserve"> gene LOC115699081</t>
  </si>
  <si>
    <t xml:space="preserve"> uncharacterized LOC115699082, </t>
  </si>
  <si>
    <t xml:space="preserve"> gene LOC115699082</t>
  </si>
  <si>
    <t xml:space="preserve"> model_evidence Supporting evidence includes similarity to: 1 EST, 10 Proteins, and 100% coverage of the annotated genomic feature by RNAseq alignments, including 7 samples with support for all annotated introns</t>
  </si>
  <si>
    <t>LOC115699083</t>
  </si>
  <si>
    <t xml:space="preserve"> uncharacterized LOC115699083</t>
  </si>
  <si>
    <t xml:space="preserve"> gene LOC115699083</t>
  </si>
  <si>
    <t xml:space="preserve"> uncharacterized LOC115699084</t>
  </si>
  <si>
    <t xml:space="preserve"> gene LOC115699084</t>
  </si>
  <si>
    <t xml:space="preserve"> uncharacterized LOC115699086, </t>
  </si>
  <si>
    <t xml:space="preserve"> gene LOC115699086</t>
  </si>
  <si>
    <t>LOC115699094</t>
  </si>
  <si>
    <t xml:space="preserve"> uncharacterized LOC115699094, </t>
  </si>
  <si>
    <t xml:space="preserve"> gene LOC115699094</t>
  </si>
  <si>
    <t>LOC115699095</t>
  </si>
  <si>
    <t xml:space="preserve"> uncharacterized LOC115699095</t>
  </si>
  <si>
    <t xml:space="preserve"> gene LOC115699095</t>
  </si>
  <si>
    <t xml:space="preserve"> uncharacterized LOC115699103</t>
  </si>
  <si>
    <t xml:space="preserve"> gene LOC115699103</t>
  </si>
  <si>
    <t>LOC115699106</t>
  </si>
  <si>
    <t xml:space="preserve"> uncharacterized LOC115699106</t>
  </si>
  <si>
    <t xml:space="preserve"> gene LOC115699106</t>
  </si>
  <si>
    <t>LOC115699107</t>
  </si>
  <si>
    <t xml:space="preserve"> uncharacterized LOC115699107</t>
  </si>
  <si>
    <t xml:space="preserve"> gene LOC115699107</t>
  </si>
  <si>
    <t xml:space="preserve"> uncharacterized LOC115699117</t>
  </si>
  <si>
    <t xml:space="preserve"> gene LOC115699117</t>
  </si>
  <si>
    <t xml:space="preserve"> model_evidence Supporting evidence includes similarity to: 91% coverage of the annotated genomic feature by RNAseq alignments, including 3 samples with support for all annotated introns</t>
  </si>
  <si>
    <t>LOC115699120</t>
  </si>
  <si>
    <t xml:space="preserve"> uncharacterized LOC115699120</t>
  </si>
  <si>
    <t xml:space="preserve"> gene LOC115699120</t>
  </si>
  <si>
    <t>LOC115699130</t>
  </si>
  <si>
    <t xml:space="preserve"> uncharacterized LOC115699130</t>
  </si>
  <si>
    <t xml:space="preserve"> gene LOC115699130</t>
  </si>
  <si>
    <t xml:space="preserve"> uncharacterized LOC115699131</t>
  </si>
  <si>
    <t xml:space="preserve"> gene LOC115699131</t>
  </si>
  <si>
    <t>LOC115699136</t>
  </si>
  <si>
    <t xml:space="preserve"> uncharacterized LOC115699136</t>
  </si>
  <si>
    <t xml:space="preserve"> gene LOC115699136</t>
  </si>
  <si>
    <t xml:space="preserve"> uncharacterized LOC115699144</t>
  </si>
  <si>
    <t xml:space="preserve"> gene LOC115699144</t>
  </si>
  <si>
    <t xml:space="preserve"> uncharacterized LOC115699145</t>
  </si>
  <si>
    <t xml:space="preserve"> gene LOC115699145</t>
  </si>
  <si>
    <t xml:space="preserve"> uncharacterized LOC115699153</t>
  </si>
  <si>
    <t xml:space="preserve"> gene LOC115699153</t>
  </si>
  <si>
    <t>LOC115699154</t>
  </si>
  <si>
    <t xml:space="preserve"> uncharacterized LOC115699154</t>
  </si>
  <si>
    <t xml:space="preserve"> gene LOC115699154</t>
  </si>
  <si>
    <t>LOC115699155</t>
  </si>
  <si>
    <t xml:space="preserve"> uncharacterized LOC115699155</t>
  </si>
  <si>
    <t xml:space="preserve"> gene LOC115699155</t>
  </si>
  <si>
    <t xml:space="preserve"> uncharacterized LOC115699160</t>
  </si>
  <si>
    <t xml:space="preserve"> gene LOC115699160</t>
  </si>
  <si>
    <t>LOC115699167</t>
  </si>
  <si>
    <t xml:space="preserve"> uncharacterized LOC115699167</t>
  </si>
  <si>
    <t xml:space="preserve"> gene LOC115699167</t>
  </si>
  <si>
    <t xml:space="preserve"> uncharacterized LOC115699169</t>
  </si>
  <si>
    <t xml:space="preserve"> gene LOC115699169</t>
  </si>
  <si>
    <t>LOC115699170</t>
  </si>
  <si>
    <t xml:space="preserve"> uncharacterized LOC115699170</t>
  </si>
  <si>
    <t xml:space="preserve"> gene LOC115699170</t>
  </si>
  <si>
    <t xml:space="preserve"> uncharacterized LOC115699171</t>
  </si>
  <si>
    <t xml:space="preserve"> gene LOC115699171</t>
  </si>
  <si>
    <t>LOC115699175</t>
  </si>
  <si>
    <t xml:space="preserve"> uncharacterized LOC115699175</t>
  </si>
  <si>
    <t xml:space="preserve"> gene LOC115699175</t>
  </si>
  <si>
    <t xml:space="preserve"> uncharacterized LOC115699180, </t>
  </si>
  <si>
    <t xml:space="preserve"> gene LOC115699180</t>
  </si>
  <si>
    <t xml:space="preserve"> uncharacterized LOC115699181, </t>
  </si>
  <si>
    <t xml:space="preserve"> gene LOC115699181</t>
  </si>
  <si>
    <t xml:space="preserve"> uncharacterized LOC115699183, </t>
  </si>
  <si>
    <t xml:space="preserve"> gene LOC115699183</t>
  </si>
  <si>
    <t xml:space="preserve"> uncharacterized LOC115699184, </t>
  </si>
  <si>
    <t xml:space="preserve"> gene LOC115699184</t>
  </si>
  <si>
    <t xml:space="preserve"> uncharacterized LOC115699185, </t>
  </si>
  <si>
    <t xml:space="preserve"> gene LOC115699185</t>
  </si>
  <si>
    <t xml:space="preserve"> uncharacterized LOC115699187, </t>
  </si>
  <si>
    <t xml:space="preserve"> gene LOC115699187</t>
  </si>
  <si>
    <t xml:space="preserve"> uncharacterized LOC115699200, </t>
  </si>
  <si>
    <t xml:space="preserve"> gene LOC115699200</t>
  </si>
  <si>
    <t xml:space="preserve"> model_evidence Supporting evidence includes similarity to: 1 EST, and 100% coverage of the annotated genomic feature by RNAseq alignments, including 15 samples with support for all annotated introns</t>
  </si>
  <si>
    <t xml:space="preserve"> uncharacterized LOC115699202</t>
  </si>
  <si>
    <t xml:space="preserve"> gene LOC115699202</t>
  </si>
  <si>
    <t xml:space="preserve"> uncharacterized LOC115699218</t>
  </si>
  <si>
    <t xml:space="preserve"> gene LOC115699218</t>
  </si>
  <si>
    <t xml:space="preserve"> uncharacterized LOC115699223, </t>
  </si>
  <si>
    <t xml:space="preserve"> gene LOC115699223</t>
  </si>
  <si>
    <t xml:space="preserve"> uncharacterized LOC115699231</t>
  </si>
  <si>
    <t xml:space="preserve"> gene LOC115699231</t>
  </si>
  <si>
    <t xml:space="preserve"> uncharacterized LOC115699232</t>
  </si>
  <si>
    <t xml:space="preserve"> gene LOC115699232</t>
  </si>
  <si>
    <t>LOC115699233</t>
  </si>
  <si>
    <t xml:space="preserve"> uncharacterized LOC115699233</t>
  </si>
  <si>
    <t xml:space="preserve"> gene LOC115699233</t>
  </si>
  <si>
    <t>LOC115699234</t>
  </si>
  <si>
    <t xml:space="preserve"> uncharacterized LOC115699234</t>
  </si>
  <si>
    <t xml:space="preserve"> gene LOC115699234</t>
  </si>
  <si>
    <t>LOC115699235</t>
  </si>
  <si>
    <t xml:space="preserve"> uncharacterized LOC115699235</t>
  </si>
  <si>
    <t xml:space="preserve"> gene LOC115699235</t>
  </si>
  <si>
    <t xml:space="preserve"> uncharacterized LOC115699236</t>
  </si>
  <si>
    <t xml:space="preserve"> gene LOC115699236</t>
  </si>
  <si>
    <t xml:space="preserve"> uncharacterized LOC115699237</t>
  </si>
  <si>
    <t xml:space="preserve"> gene LOC115699237</t>
  </si>
  <si>
    <t xml:space="preserve"> uncharacterized LOC115699239</t>
  </si>
  <si>
    <t xml:space="preserve"> gene LOC115699239</t>
  </si>
  <si>
    <t xml:space="preserve"> uncharacterized LOC115699241</t>
  </si>
  <si>
    <t xml:space="preserve"> gene LOC115699241</t>
  </si>
  <si>
    <t xml:space="preserve"> uncharacterized LOC115699251</t>
  </si>
  <si>
    <t xml:space="preserve"> gene LOC115699251</t>
  </si>
  <si>
    <t xml:space="preserve"> uncharacterized LOC115699257, </t>
  </si>
  <si>
    <t xml:space="preserve"> gene LOC115699257</t>
  </si>
  <si>
    <t xml:space="preserve"> uncharacterized LOC115699268</t>
  </si>
  <si>
    <t xml:space="preserve"> gene LOC115699268</t>
  </si>
  <si>
    <t xml:space="preserve"> uncharacterized LOC115699273</t>
  </si>
  <si>
    <t xml:space="preserve"> gene LOC115699273</t>
  </si>
  <si>
    <t xml:space="preserve"> uncharacterized LOC115699274</t>
  </si>
  <si>
    <t xml:space="preserve"> gene LOC115699274</t>
  </si>
  <si>
    <t>LOC115699275</t>
  </si>
  <si>
    <t xml:space="preserve"> uncharacterized LOC115699275</t>
  </si>
  <si>
    <t xml:space="preserve"> gene LOC115699275</t>
  </si>
  <si>
    <t xml:space="preserve"> uncharacterized LOC115699276, </t>
  </si>
  <si>
    <t xml:space="preserve"> gene LOC115699276</t>
  </si>
  <si>
    <t>LOC115699281</t>
  </si>
  <si>
    <t xml:space="preserve"> uncharacterized LOC115699281</t>
  </si>
  <si>
    <t xml:space="preserve"> gene LOC115699281</t>
  </si>
  <si>
    <t xml:space="preserve"> uncharacterized LOC115699282</t>
  </si>
  <si>
    <t xml:space="preserve"> gene LOC115699282</t>
  </si>
  <si>
    <t xml:space="preserve"> uncharacterized LOC115699283</t>
  </si>
  <si>
    <t xml:space="preserve"> gene LOC115699283</t>
  </si>
  <si>
    <t xml:space="preserve"> uncharacterized LOC115699284</t>
  </si>
  <si>
    <t xml:space="preserve"> gene LOC115699284</t>
  </si>
  <si>
    <t xml:space="preserve"> uncharacterized LOC115699285</t>
  </si>
  <si>
    <t xml:space="preserve"> gene LOC115699285</t>
  </si>
  <si>
    <t>LOC115699286</t>
  </si>
  <si>
    <t xml:space="preserve"> uncharacterized LOC115699286</t>
  </si>
  <si>
    <t xml:space="preserve"> gene LOC115699286</t>
  </si>
  <si>
    <t>LOC115699294</t>
  </si>
  <si>
    <t xml:space="preserve"> uncharacterized LOC115699294</t>
  </si>
  <si>
    <t xml:space="preserve"> gene LOC115699294</t>
  </si>
  <si>
    <t xml:space="preserve"> uncharacterized LOC115699295</t>
  </si>
  <si>
    <t xml:space="preserve"> gene LOC115699295</t>
  </si>
  <si>
    <t>LOC115699302</t>
  </si>
  <si>
    <t xml:space="preserve"> uncharacterized LOC115699302</t>
  </si>
  <si>
    <t xml:space="preserve"> gene LOC115699302</t>
  </si>
  <si>
    <t xml:space="preserve"> uncharacterized LOC115699310, </t>
  </si>
  <si>
    <t xml:space="preserve"> gene LOC115699310</t>
  </si>
  <si>
    <t xml:space="preserve"> uncharacterized LOC115699315</t>
  </si>
  <si>
    <t xml:space="preserve"> gene LOC115699315</t>
  </si>
  <si>
    <t xml:space="preserve"> uncharacterized LOC115699330, </t>
  </si>
  <si>
    <t xml:space="preserve"> gene LOC115699330</t>
  </si>
  <si>
    <t>LOC115699332</t>
  </si>
  <si>
    <t xml:space="preserve"> uncharacterized LOC115699332</t>
  </si>
  <si>
    <t xml:space="preserve"> gene LOC115699332</t>
  </si>
  <si>
    <t xml:space="preserve"> uncharacterized LOC115699333</t>
  </si>
  <si>
    <t xml:space="preserve"> gene LOC115699333</t>
  </si>
  <si>
    <t>LOC115699334</t>
  </si>
  <si>
    <t xml:space="preserve"> uncharacterized LOC115699334, </t>
  </si>
  <si>
    <t xml:space="preserve"> gene LOC115699334</t>
  </si>
  <si>
    <t xml:space="preserve"> uncharacterized LOC115699338</t>
  </si>
  <si>
    <t xml:space="preserve"> gene LOC115699338</t>
  </si>
  <si>
    <t xml:space="preserve"> uncharacterized LOC115699345</t>
  </si>
  <si>
    <t xml:space="preserve"> gene LOC115699345</t>
  </si>
  <si>
    <t xml:space="preserve"> uncharacterized LOC115699347</t>
  </si>
  <si>
    <t xml:space="preserve"> gene LOC115699347</t>
  </si>
  <si>
    <t xml:space="preserve"> uncharacterized LOC115699348</t>
  </si>
  <si>
    <t xml:space="preserve"> gene LOC115699348</t>
  </si>
  <si>
    <t xml:space="preserve"> uncharacterized LOC115699351</t>
  </si>
  <si>
    <t xml:space="preserve"> gene LOC115699351</t>
  </si>
  <si>
    <t xml:space="preserve"> uncharacterized LOC115699367</t>
  </si>
  <si>
    <t xml:space="preserve"> gene LOC115699367</t>
  </si>
  <si>
    <t>LOC115699372</t>
  </si>
  <si>
    <t xml:space="preserve"> uncharacterized LOC115699372</t>
  </si>
  <si>
    <t xml:space="preserve"> gene LOC115699372</t>
  </si>
  <si>
    <t xml:space="preserve"> uncharacterized LOC115699373</t>
  </si>
  <si>
    <t xml:space="preserve"> gene LOC115699373</t>
  </si>
  <si>
    <t>LOC115699385</t>
  </si>
  <si>
    <t xml:space="preserve"> uncharacterized LOC115699385</t>
  </si>
  <si>
    <t xml:space="preserve"> gene LOC115699385</t>
  </si>
  <si>
    <t>LOC115699394</t>
  </si>
  <si>
    <t xml:space="preserve"> uncharacterized LOC115699394</t>
  </si>
  <si>
    <t xml:space="preserve"> gene LOC115699394</t>
  </si>
  <si>
    <t xml:space="preserve"> uncharacterized LOC115699397</t>
  </si>
  <si>
    <t xml:space="preserve"> gene LOC115699397</t>
  </si>
  <si>
    <t xml:space="preserve"> uncharacterized LOC115699399, </t>
  </si>
  <si>
    <t xml:space="preserve"> gene LOC115699399</t>
  </si>
  <si>
    <t xml:space="preserve"> uncharacterized LOC115699421</t>
  </si>
  <si>
    <t xml:space="preserve"> gene LOC115699421</t>
  </si>
  <si>
    <t>LOC115699422</t>
  </si>
  <si>
    <t xml:space="preserve"> uncharacterized LOC115699422</t>
  </si>
  <si>
    <t xml:space="preserve"> gene LOC115699422</t>
  </si>
  <si>
    <t xml:space="preserve"> uncharacterized LOC115699425</t>
  </si>
  <si>
    <t xml:space="preserve"> gene LOC115699425</t>
  </si>
  <si>
    <t xml:space="preserve"> uncharacterized LOC115699429</t>
  </si>
  <si>
    <t xml:space="preserve"> gene LOC115699429</t>
  </si>
  <si>
    <t xml:space="preserve"> uncharacterized LOC115699447, </t>
  </si>
  <si>
    <t xml:space="preserve"> gene LOC115699447</t>
  </si>
  <si>
    <t>LOC115699448</t>
  </si>
  <si>
    <t xml:space="preserve"> uncharacterized LOC115699448</t>
  </si>
  <si>
    <t xml:space="preserve"> gene LOC115699448</t>
  </si>
  <si>
    <t xml:space="preserve"> uncharacterized LOC115699462, </t>
  </si>
  <si>
    <t xml:space="preserve"> gene LOC115699462</t>
  </si>
  <si>
    <t xml:space="preserve"> uncharacterized LOC115699463</t>
  </si>
  <si>
    <t xml:space="preserve"> gene LOC115699463</t>
  </si>
  <si>
    <t xml:space="preserve"> uncharacterized LOC115699473, </t>
  </si>
  <si>
    <t xml:space="preserve"> gene LOC115699473</t>
  </si>
  <si>
    <t>LOC115699485</t>
  </si>
  <si>
    <t xml:space="preserve"> uncharacterized LOC115699485</t>
  </si>
  <si>
    <t xml:space="preserve"> gene LOC115699485</t>
  </si>
  <si>
    <t xml:space="preserve"> uncharacterized LOC115699490, </t>
  </si>
  <si>
    <t xml:space="preserve"> gene LOC115699490</t>
  </si>
  <si>
    <t xml:space="preserve"> uncharacterized LOC115699493</t>
  </si>
  <si>
    <t xml:space="preserve"> gene LOC115699493</t>
  </si>
  <si>
    <t xml:space="preserve"> uncharacterized LOC115699494</t>
  </si>
  <si>
    <t xml:space="preserve"> gene LOC115699494</t>
  </si>
  <si>
    <t xml:space="preserve"> uncharacterized LOC115699498</t>
  </si>
  <si>
    <t xml:space="preserve"> gene LOC115699498</t>
  </si>
  <si>
    <t xml:space="preserve"> uncharacterized LOC115699502</t>
  </si>
  <si>
    <t xml:space="preserve"> gene LOC115699502</t>
  </si>
  <si>
    <t>LOC115699515</t>
  </si>
  <si>
    <t xml:space="preserve"> uncharacterized LOC115699515, </t>
  </si>
  <si>
    <t xml:space="preserve"> gene LOC115699515</t>
  </si>
  <si>
    <t xml:space="preserve"> uncharacterized LOC115699517</t>
  </si>
  <si>
    <t xml:space="preserve"> gene LOC115699517</t>
  </si>
  <si>
    <t xml:space="preserve"> uncharacterized LOC115699528, </t>
  </si>
  <si>
    <t xml:space="preserve"> gene LOC115699528</t>
  </si>
  <si>
    <t xml:space="preserve"> uncharacterized LOC115699532</t>
  </si>
  <si>
    <t xml:space="preserve"> gene LOC115699532</t>
  </si>
  <si>
    <t xml:space="preserve"> uncharacterized LOC115699533</t>
  </si>
  <si>
    <t xml:space="preserve"> gene LOC115699533</t>
  </si>
  <si>
    <t>LOC115699536</t>
  </si>
  <si>
    <t xml:space="preserve"> uncharacterized LOC115699536</t>
  </si>
  <si>
    <t xml:space="preserve"> gene LOC115699536</t>
  </si>
  <si>
    <t>LOC115699538</t>
  </si>
  <si>
    <t xml:space="preserve"> uncharacterized LOC115699538, </t>
  </si>
  <si>
    <t xml:space="preserve"> gene LOC115699538</t>
  </si>
  <si>
    <t xml:space="preserve"> uncharacterized LOC115699546, </t>
  </si>
  <si>
    <t xml:space="preserve"> gene LOC115699546</t>
  </si>
  <si>
    <t xml:space="preserve"> uncharacterized LOC115699549, </t>
  </si>
  <si>
    <t xml:space="preserve"> gene LOC115699549</t>
  </si>
  <si>
    <t>LOC115699565</t>
  </si>
  <si>
    <t xml:space="preserve"> uncharacterized LOC115699565</t>
  </si>
  <si>
    <t xml:space="preserve"> gene LOC115699565</t>
  </si>
  <si>
    <t xml:space="preserve"> uncharacterized LOC115699570</t>
  </si>
  <si>
    <t xml:space="preserve"> gene LOC115699570</t>
  </si>
  <si>
    <t xml:space="preserve"> uncharacterized LOC115699578, </t>
  </si>
  <si>
    <t xml:space="preserve"> gene LOC115699578</t>
  </si>
  <si>
    <t xml:space="preserve"> uncharacterized LOC115699590</t>
  </si>
  <si>
    <t xml:space="preserve"> gene LOC115699590</t>
  </si>
  <si>
    <t xml:space="preserve"> model_evidence Supporting evidence includes similarity to: 3 ESTs, 17 Proteins, and 100% coverage of the annotated genomic feature by RNAseq alignments, including 74 samples with support for all annotated introns</t>
  </si>
  <si>
    <t xml:space="preserve"> uncharacterized LOC115699598, </t>
  </si>
  <si>
    <t xml:space="preserve"> gene LOC115699598</t>
  </si>
  <si>
    <t>LOC115699602</t>
  </si>
  <si>
    <t xml:space="preserve"> uncharacterized LOC115699602</t>
  </si>
  <si>
    <t xml:space="preserve"> gene LOC115699602</t>
  </si>
  <si>
    <t xml:space="preserve"> uncharacterized LOC115699606, </t>
  </si>
  <si>
    <t xml:space="preserve"> gene LOC115699606</t>
  </si>
  <si>
    <t>LOC115699610</t>
  </si>
  <si>
    <t xml:space="preserve"> uncharacterized LOC115699610</t>
  </si>
  <si>
    <t xml:space="preserve"> gene LOC115699610</t>
  </si>
  <si>
    <t>LOC115699611</t>
  </si>
  <si>
    <t xml:space="preserve"> uncharacterized LOC115699611</t>
  </si>
  <si>
    <t xml:space="preserve"> gene LOC115699611</t>
  </si>
  <si>
    <t xml:space="preserve"> uncharacterized LOC115699614</t>
  </si>
  <si>
    <t xml:space="preserve"> gene LOC115699614</t>
  </si>
  <si>
    <t xml:space="preserve"> uncharacterized LOC115699617, </t>
  </si>
  <si>
    <t xml:space="preserve"> gene LOC115699617</t>
  </si>
  <si>
    <t xml:space="preserve"> uncharacterized LOC115699621, </t>
  </si>
  <si>
    <t xml:space="preserve"> gene LOC115699621</t>
  </si>
  <si>
    <t xml:space="preserve"> uncharacterized LOC115699622</t>
  </si>
  <si>
    <t xml:space="preserve"> gene LOC115699622</t>
  </si>
  <si>
    <t>LOC115699624</t>
  </si>
  <si>
    <t xml:space="preserve"> uncharacterized LOC115699624, </t>
  </si>
  <si>
    <t xml:space="preserve"> gene LOC115699624</t>
  </si>
  <si>
    <t xml:space="preserve"> uncharacterized LOC115699634</t>
  </si>
  <si>
    <t xml:space="preserve"> gene LOC115699634</t>
  </si>
  <si>
    <t xml:space="preserve"> uncharacterized LOC115699641</t>
  </si>
  <si>
    <t xml:space="preserve"> gene LOC115699641</t>
  </si>
  <si>
    <t xml:space="preserve"> uncharacterized LOC115699650</t>
  </si>
  <si>
    <t xml:space="preserve"> gene LOC115699650</t>
  </si>
  <si>
    <t xml:space="preserve"> uncharacterized LOC115699653</t>
  </si>
  <si>
    <t xml:space="preserve"> gene LOC115699653</t>
  </si>
  <si>
    <t xml:space="preserve"> uncharacterized LOC115699654</t>
  </si>
  <si>
    <t xml:space="preserve"> gene LOC115699654</t>
  </si>
  <si>
    <t xml:space="preserve"> uncharacterized LOC115699671</t>
  </si>
  <si>
    <t xml:space="preserve"> gene LOC115699671</t>
  </si>
  <si>
    <t>LOC115699677</t>
  </si>
  <si>
    <t xml:space="preserve"> uncharacterized LOC115699677</t>
  </si>
  <si>
    <t xml:space="preserve"> gene LOC115699677</t>
  </si>
  <si>
    <t xml:space="preserve"> uncharacterized LOC115699681</t>
  </si>
  <si>
    <t xml:space="preserve"> gene LOC115699681</t>
  </si>
  <si>
    <t xml:space="preserve"> uncharacterized LOC115699687, </t>
  </si>
  <si>
    <t xml:space="preserve"> gene LOC115699687</t>
  </si>
  <si>
    <t>LOC115699688</t>
  </si>
  <si>
    <t xml:space="preserve"> uncharacterized LOC115699688</t>
  </si>
  <si>
    <t xml:space="preserve"> gene LOC115699688</t>
  </si>
  <si>
    <t>LOC115699689</t>
  </si>
  <si>
    <t xml:space="preserve"> uncharacterized LOC115699689, </t>
  </si>
  <si>
    <t xml:space="preserve"> gene LOC115699689</t>
  </si>
  <si>
    <t xml:space="preserve"> uncharacterized LOC115699690</t>
  </si>
  <si>
    <t xml:space="preserve"> gene LOC115699690</t>
  </si>
  <si>
    <t xml:space="preserve"> uncharacterized LOC115699696</t>
  </si>
  <si>
    <t xml:space="preserve"> gene LOC115699696</t>
  </si>
  <si>
    <t>LOC115699705</t>
  </si>
  <si>
    <t xml:space="preserve"> uncharacterized LOC115699705</t>
  </si>
  <si>
    <t xml:space="preserve"> gene LOC115699705</t>
  </si>
  <si>
    <t xml:space="preserve"> uncharacterized LOC115699711, </t>
  </si>
  <si>
    <t xml:space="preserve"> gene LOC115699711</t>
  </si>
  <si>
    <t xml:space="preserve"> uncharacterized LOC115699724, </t>
  </si>
  <si>
    <t xml:space="preserve"> gene LOC115699724</t>
  </si>
  <si>
    <t xml:space="preserve"> model_evidence Supporting evidence includes similarity to: 1 EST, 3 Proteins, and 100% coverage of the annotated genomic feature by RNAseq alignments, including 19 samples with support for all annotated introns</t>
  </si>
  <si>
    <t xml:space="preserve"> uncharacterized LOC115699729</t>
  </si>
  <si>
    <t xml:space="preserve"> gene LOC115699729</t>
  </si>
  <si>
    <t xml:space="preserve"> uncharacterized LOC115699736</t>
  </si>
  <si>
    <t xml:space="preserve"> gene LOC115699736</t>
  </si>
  <si>
    <t xml:space="preserve"> uncharacterized LOC115699738</t>
  </si>
  <si>
    <t xml:space="preserve"> gene LOC115699738</t>
  </si>
  <si>
    <t xml:space="preserve"> uncharacterized LOC115699746, </t>
  </si>
  <si>
    <t xml:space="preserve"> gene LOC115699746</t>
  </si>
  <si>
    <t xml:space="preserve"> uncharacterized LOC115699752</t>
  </si>
  <si>
    <t xml:space="preserve"> gene LOC115699752</t>
  </si>
  <si>
    <t xml:space="preserve"> uncharacterized LOC115699760, </t>
  </si>
  <si>
    <t xml:space="preserve"> gene LOC115699760</t>
  </si>
  <si>
    <t>LOC115699771</t>
  </si>
  <si>
    <t xml:space="preserve"> uncharacterized LOC115699771</t>
  </si>
  <si>
    <t xml:space="preserve"> gene LOC115699771</t>
  </si>
  <si>
    <t xml:space="preserve"> uncharacterized LOC115699772</t>
  </si>
  <si>
    <t xml:space="preserve"> gene LOC115699772</t>
  </si>
  <si>
    <t xml:space="preserve"> uncharacterized LOC115699774</t>
  </si>
  <si>
    <t xml:space="preserve"> gene LOC115699774</t>
  </si>
  <si>
    <t>LOC115699776</t>
  </si>
  <si>
    <t xml:space="preserve"> uncharacterized LOC115699776</t>
  </si>
  <si>
    <t xml:space="preserve"> gene LOC115699776</t>
  </si>
  <si>
    <t>LOC115699777</t>
  </si>
  <si>
    <t xml:space="preserve"> uncharacterized LOC115699777</t>
  </si>
  <si>
    <t xml:space="preserve"> gene LOC115699777</t>
  </si>
  <si>
    <t xml:space="preserve"> model_evidence Supporting evidence includes similarity to: 98% coverage of the annotated genomic feature by RNAseq alignments, including 8 samples with support for all annotated introns</t>
  </si>
  <si>
    <t xml:space="preserve"> uncharacterized LOC115699779</t>
  </si>
  <si>
    <t xml:space="preserve"> gene LOC115699779</t>
  </si>
  <si>
    <t xml:space="preserve"> uncharacterized LOC115699780</t>
  </si>
  <si>
    <t xml:space="preserve"> gene LOC115699780</t>
  </si>
  <si>
    <t xml:space="preserve"> uncharacterized LOC115699781</t>
  </si>
  <si>
    <t xml:space="preserve"> gene LOC115699781</t>
  </si>
  <si>
    <t xml:space="preserve"> model_evidence Supporting evidence includes similarity to: 99% coverage of the annotated genomic feature by RNAseq alignments</t>
  </si>
  <si>
    <t xml:space="preserve"> uncharacterized LOC115699783</t>
  </si>
  <si>
    <t xml:space="preserve"> gene LOC115699783</t>
  </si>
  <si>
    <t xml:space="preserve"> model_evidence Supporting evidence includes similarity to: 92% coverage of the annotated genomic feature by RNAseq alignments, including 16 samples with support for all annotated introns</t>
  </si>
  <si>
    <t xml:space="preserve"> uncharacterized LOC115699784</t>
  </si>
  <si>
    <t xml:space="preserve"> gene LOC115699784</t>
  </si>
  <si>
    <t xml:space="preserve"> model_evidence Supporting evidence includes similarity to: 90% coverage of the annotated genomic feature by RNAseq alignments, including 25 samples with support for all annotated introns</t>
  </si>
  <si>
    <t xml:space="preserve"> uncharacterized LOC115699785</t>
  </si>
  <si>
    <t xml:space="preserve"> gene LOC115699785</t>
  </si>
  <si>
    <t>LOC115699786</t>
  </si>
  <si>
    <t xml:space="preserve"> uncharacterized LOC115699786</t>
  </si>
  <si>
    <t xml:space="preserve"> gene LOC115699786</t>
  </si>
  <si>
    <t>LOC115699787</t>
  </si>
  <si>
    <t xml:space="preserve"> uncharacterized LOC115699787</t>
  </si>
  <si>
    <t xml:space="preserve"> gene LOC115699787</t>
  </si>
  <si>
    <t xml:space="preserve"> uncharacterized LOC115699790</t>
  </si>
  <si>
    <t xml:space="preserve"> gene LOC115699790</t>
  </si>
  <si>
    <t xml:space="preserve"> uncharacterized LOC115699791</t>
  </si>
  <si>
    <t xml:space="preserve"> gene LOC115699791</t>
  </si>
  <si>
    <t xml:space="preserve"> uncharacterized LOC115699793</t>
  </si>
  <si>
    <t xml:space="preserve"> gene LOC115699793</t>
  </si>
  <si>
    <t xml:space="preserve"> uncharacterized LOC115699796</t>
  </si>
  <si>
    <t xml:space="preserve"> gene LOC115699796</t>
  </si>
  <si>
    <t>LOC115699798</t>
  </si>
  <si>
    <t xml:space="preserve"> uncharacterized LOC115699798</t>
  </si>
  <si>
    <t xml:space="preserve"> gene LOC115699798</t>
  </si>
  <si>
    <t>LOC115699801</t>
  </si>
  <si>
    <t xml:space="preserve"> uncharacterized LOC115699801</t>
  </si>
  <si>
    <t xml:space="preserve"> gene LOC115699801</t>
  </si>
  <si>
    <t xml:space="preserve"> uncharacterized LOC115699803</t>
  </si>
  <si>
    <t xml:space="preserve"> gene LOC115699803</t>
  </si>
  <si>
    <t xml:space="preserve"> uncharacterized LOC115699805</t>
  </si>
  <si>
    <t xml:space="preserve"> gene LOC115699805</t>
  </si>
  <si>
    <t xml:space="preserve"> uncharacterized LOC115699806</t>
  </si>
  <si>
    <t xml:space="preserve"> gene LOC115699806</t>
  </si>
  <si>
    <t>LOC115699807</t>
  </si>
  <si>
    <t xml:space="preserve"> uncharacterized LOC115699807</t>
  </si>
  <si>
    <t xml:space="preserve"> gene LOC115699807</t>
  </si>
  <si>
    <t xml:space="preserve"> uncharacterized LOC115699808</t>
  </si>
  <si>
    <t xml:space="preserve"> gene LOC115699808</t>
  </si>
  <si>
    <t xml:space="preserve"> uncharacterized LOC115699809</t>
  </si>
  <si>
    <t xml:space="preserve"> gene LOC115699809</t>
  </si>
  <si>
    <t xml:space="preserve"> uncharacterized LOC115699810</t>
  </si>
  <si>
    <t xml:space="preserve"> gene LOC115699810</t>
  </si>
  <si>
    <t>LOC115699813</t>
  </si>
  <si>
    <t xml:space="preserve"> uncharacterized LOC115699813</t>
  </si>
  <si>
    <t xml:space="preserve"> gene LOC115699813</t>
  </si>
  <si>
    <t xml:space="preserve"> uncharacterized LOC115699814</t>
  </si>
  <si>
    <t xml:space="preserve"> gene LOC115699814</t>
  </si>
  <si>
    <t xml:space="preserve"> uncharacterized LOC115699815</t>
  </si>
  <si>
    <t xml:space="preserve"> gene LOC115699815</t>
  </si>
  <si>
    <t xml:space="preserve"> model_evidence Supporting evidence includes similarity to: 99% coverage of the annotated genomic feature by RNAseq alignments, including 8 samples with support for all annotated introns</t>
  </si>
  <si>
    <t xml:space="preserve"> uncharacterized LOC115699816</t>
  </si>
  <si>
    <t xml:space="preserve"> gene LOC115699816</t>
  </si>
  <si>
    <t xml:space="preserve"> uncharacterized LOC115699817</t>
  </si>
  <si>
    <t xml:space="preserve"> gene LOC115699817</t>
  </si>
  <si>
    <t>LOC115699819</t>
  </si>
  <si>
    <t xml:space="preserve"> uncharacterized LOC115699819</t>
  </si>
  <si>
    <t xml:space="preserve"> gene LOC115699819</t>
  </si>
  <si>
    <t>LOC115699820</t>
  </si>
  <si>
    <t xml:space="preserve"> uncharacterized LOC115699820</t>
  </si>
  <si>
    <t xml:space="preserve"> gene LOC115699820</t>
  </si>
  <si>
    <t xml:space="preserve"> uncharacterized LOC115699823</t>
  </si>
  <si>
    <t xml:space="preserve"> gene LOC115699823</t>
  </si>
  <si>
    <t xml:space="preserve"> uncharacterized LOC115699826</t>
  </si>
  <si>
    <t xml:space="preserve"> gene LOC115699826</t>
  </si>
  <si>
    <t xml:space="preserve"> uncharacterized LOC115699827</t>
  </si>
  <si>
    <t xml:space="preserve"> gene LOC115699827</t>
  </si>
  <si>
    <t>LOC115699829</t>
  </si>
  <si>
    <t xml:space="preserve"> uncharacterized LOC115699829</t>
  </si>
  <si>
    <t xml:space="preserve"> gene LOC115699829</t>
  </si>
  <si>
    <t xml:space="preserve"> uncharacterized LOC115699831</t>
  </si>
  <si>
    <t xml:space="preserve"> gene LOC115699831</t>
  </si>
  <si>
    <t>LOC115699833</t>
  </si>
  <si>
    <t xml:space="preserve"> uncharacterized LOC115699833</t>
  </si>
  <si>
    <t xml:space="preserve"> gene LOC115699833</t>
  </si>
  <si>
    <t>LOC115699834</t>
  </si>
  <si>
    <t xml:space="preserve"> uncharacterized LOC115699834</t>
  </si>
  <si>
    <t xml:space="preserve"> gene LOC115699834</t>
  </si>
  <si>
    <t xml:space="preserve"> uncharacterized LOC115699836</t>
  </si>
  <si>
    <t xml:space="preserve"> gene LOC115699836</t>
  </si>
  <si>
    <t xml:space="preserve"> uncharacterized LOC115699839</t>
  </si>
  <si>
    <t xml:space="preserve"> gene LOC115699839</t>
  </si>
  <si>
    <t>LOC115699840</t>
  </si>
  <si>
    <t xml:space="preserve"> uncharacterized LOC115699840</t>
  </si>
  <si>
    <t xml:space="preserve"> gene LOC115699840</t>
  </si>
  <si>
    <t>LOC115699843</t>
  </si>
  <si>
    <t xml:space="preserve"> uncharacterized LOC115699843</t>
  </si>
  <si>
    <t xml:space="preserve"> gene LOC115699843</t>
  </si>
  <si>
    <t>LOC115699846</t>
  </si>
  <si>
    <t xml:space="preserve"> uncharacterized LOC115699846</t>
  </si>
  <si>
    <t xml:space="preserve"> gene LOC115699846</t>
  </si>
  <si>
    <t>LOC115699847</t>
  </si>
  <si>
    <t xml:space="preserve"> uncharacterized LOC115699847</t>
  </si>
  <si>
    <t xml:space="preserve"> gene LOC115699847</t>
  </si>
  <si>
    <t>LOC115699848</t>
  </si>
  <si>
    <t xml:space="preserve"> uncharacterized LOC115699848</t>
  </si>
  <si>
    <t xml:space="preserve"> gene LOC115699848</t>
  </si>
  <si>
    <t>LOC115699849</t>
  </si>
  <si>
    <t xml:space="preserve"> uncharacterized LOC115699849</t>
  </si>
  <si>
    <t xml:space="preserve"> gene LOC115699849</t>
  </si>
  <si>
    <t xml:space="preserve"> uncharacterized LOC115699850</t>
  </si>
  <si>
    <t xml:space="preserve"> gene LOC115699850</t>
  </si>
  <si>
    <t xml:space="preserve"> uncharacterized LOC115699853</t>
  </si>
  <si>
    <t xml:space="preserve"> gene LOC115699853</t>
  </si>
  <si>
    <t xml:space="preserve"> uncharacterized LOC115699854</t>
  </si>
  <si>
    <t xml:space="preserve"> gene LOC115699854</t>
  </si>
  <si>
    <t>LOC115699855</t>
  </si>
  <si>
    <t xml:space="preserve"> uncharacterized LOC115699855</t>
  </si>
  <si>
    <t xml:space="preserve"> gene LOC115699855</t>
  </si>
  <si>
    <t xml:space="preserve"> uncharacterized LOC115699856</t>
  </si>
  <si>
    <t xml:space="preserve"> gene LOC115699856</t>
  </si>
  <si>
    <t xml:space="preserve"> uncharacterized LOC115699858</t>
  </si>
  <si>
    <t xml:space="preserve"> gene LOC115699858</t>
  </si>
  <si>
    <t>LOC115699859</t>
  </si>
  <si>
    <t xml:space="preserve"> uncharacterized LOC115699859</t>
  </si>
  <si>
    <t xml:space="preserve"> gene LOC115699859</t>
  </si>
  <si>
    <t>LOC115699860</t>
  </si>
  <si>
    <t xml:space="preserve"> uncharacterized LOC115699860</t>
  </si>
  <si>
    <t xml:space="preserve"> gene LOC115699860</t>
  </si>
  <si>
    <t>LOC115699861</t>
  </si>
  <si>
    <t xml:space="preserve"> uncharacterized LOC115699861</t>
  </si>
  <si>
    <t xml:space="preserve"> gene LOC115699861</t>
  </si>
  <si>
    <t xml:space="preserve"> uncharacterized LOC115699863</t>
  </si>
  <si>
    <t xml:space="preserve"> gene LOC115699863</t>
  </si>
  <si>
    <t xml:space="preserve"> uncharacterized LOC115699865</t>
  </si>
  <si>
    <t xml:space="preserve"> gene LOC115699865</t>
  </si>
  <si>
    <t>LOC115699866</t>
  </si>
  <si>
    <t xml:space="preserve"> uncharacterized LOC115699866</t>
  </si>
  <si>
    <t xml:space="preserve"> gene LOC115699866</t>
  </si>
  <si>
    <t>LOC115699867</t>
  </si>
  <si>
    <t xml:space="preserve"> uncharacterized LOC115699867</t>
  </si>
  <si>
    <t xml:space="preserve"> gene LOC115699867</t>
  </si>
  <si>
    <t xml:space="preserve"> uncharacterized LOC115699868</t>
  </si>
  <si>
    <t xml:space="preserve"> gene LOC115699868</t>
  </si>
  <si>
    <t xml:space="preserve"> model_evidence Supporting evidence includes similarity to: 62% coverage of the annotated genomic feature by RNAseq alignments, including 4 samples with support for all annotated introns</t>
  </si>
  <si>
    <t>LOC115699869</t>
  </si>
  <si>
    <t xml:space="preserve"> uncharacterized LOC115699869</t>
  </si>
  <si>
    <t xml:space="preserve"> gene LOC115699869</t>
  </si>
  <si>
    <t xml:space="preserve"> uncharacterized LOC115699872</t>
  </si>
  <si>
    <t xml:space="preserve"> gene LOC115699872</t>
  </si>
  <si>
    <t xml:space="preserve"> uncharacterized LOC115699873</t>
  </si>
  <si>
    <t xml:space="preserve"> gene LOC115699873</t>
  </si>
  <si>
    <t>LOC115699875</t>
  </si>
  <si>
    <t xml:space="preserve"> uncharacterized LOC115699875</t>
  </si>
  <si>
    <t xml:space="preserve"> gene LOC115699875</t>
  </si>
  <si>
    <t xml:space="preserve"> uncharacterized LOC115699877</t>
  </si>
  <si>
    <t xml:space="preserve"> gene LOC115699877</t>
  </si>
  <si>
    <t xml:space="preserve"> uncharacterized LOC115699878</t>
  </si>
  <si>
    <t xml:space="preserve"> gene LOC115699878</t>
  </si>
  <si>
    <t>LOC115699880</t>
  </si>
  <si>
    <t xml:space="preserve"> uncharacterized LOC115699880</t>
  </si>
  <si>
    <t xml:space="preserve"> gene LOC115699880</t>
  </si>
  <si>
    <t xml:space="preserve"> uncharacterized LOC115699882</t>
  </si>
  <si>
    <t xml:space="preserve"> gene LOC115699882</t>
  </si>
  <si>
    <t xml:space="preserve"> uncharacterized LOC115699886</t>
  </si>
  <si>
    <t xml:space="preserve"> gene LOC115699886</t>
  </si>
  <si>
    <t>LOC115699889</t>
  </si>
  <si>
    <t xml:space="preserve"> uncharacterized LOC115699889</t>
  </si>
  <si>
    <t xml:space="preserve"> gene LOC115699889</t>
  </si>
  <si>
    <t>LOC115699891</t>
  </si>
  <si>
    <t xml:space="preserve"> uncharacterized LOC115699891</t>
  </si>
  <si>
    <t xml:space="preserve"> gene LOC115699891</t>
  </si>
  <si>
    <t>LOC115699893</t>
  </si>
  <si>
    <t xml:space="preserve"> uncharacterized LOC115699893</t>
  </si>
  <si>
    <t xml:space="preserve"> gene LOC115699893</t>
  </si>
  <si>
    <t xml:space="preserve"> uncharacterized LOC115699895</t>
  </si>
  <si>
    <t xml:space="preserve"> gene LOC115699895</t>
  </si>
  <si>
    <t xml:space="preserve"> uncharacterized LOC115699896</t>
  </si>
  <si>
    <t xml:space="preserve"> gene LOC115699896</t>
  </si>
  <si>
    <t xml:space="preserve"> model_evidence Supporting evidence includes similarity to: 84% coverage of the annotated genomic feature by RNAseq alignments, including 5 samples with support for all annotated introns</t>
  </si>
  <si>
    <t>LOC115699897</t>
  </si>
  <si>
    <t xml:space="preserve"> uncharacterized LOC115699897</t>
  </si>
  <si>
    <t xml:space="preserve"> gene LOC115699897</t>
  </si>
  <si>
    <t>LOC115699898</t>
  </si>
  <si>
    <t xml:space="preserve"> uncharacterized LOC115699898</t>
  </si>
  <si>
    <t xml:space="preserve"> gene LOC115699898</t>
  </si>
  <si>
    <t xml:space="preserve"> uncharacterized LOC115699902</t>
  </si>
  <si>
    <t xml:space="preserve"> gene LOC115699902</t>
  </si>
  <si>
    <t xml:space="preserve"> uncharacterized LOC115699903</t>
  </si>
  <si>
    <t xml:space="preserve"> gene LOC115699903</t>
  </si>
  <si>
    <t>LOC115699905</t>
  </si>
  <si>
    <t xml:space="preserve"> uncharacterized LOC115699905</t>
  </si>
  <si>
    <t xml:space="preserve"> gene LOC115699905</t>
  </si>
  <si>
    <t>LOC115699907</t>
  </si>
  <si>
    <t xml:space="preserve"> uncharacterized LOC115699907</t>
  </si>
  <si>
    <t xml:space="preserve"> gene LOC115699907</t>
  </si>
  <si>
    <t xml:space="preserve"> model_evidence Supporting evidence includes similarity to: 96% coverage of the annotated genomic feature by RNAseq alignments, including 2 samples with support for all annotated introns</t>
  </si>
  <si>
    <t xml:space="preserve"> uncharacterized LOC115699909, </t>
  </si>
  <si>
    <t xml:space="preserve"> gene LOC115699909</t>
  </si>
  <si>
    <t xml:space="preserve"> uncharacterized LOC115699910</t>
  </si>
  <si>
    <t xml:space="preserve"> gene LOC115699910</t>
  </si>
  <si>
    <t xml:space="preserve"> uncharacterized LOC115699912</t>
  </si>
  <si>
    <t xml:space="preserve"> gene LOC115699912</t>
  </si>
  <si>
    <t xml:space="preserve"> uncharacterized LOC115699913</t>
  </si>
  <si>
    <t xml:space="preserve"> gene LOC115699913</t>
  </si>
  <si>
    <t xml:space="preserve"> uncharacterized LOC115699914</t>
  </si>
  <si>
    <t xml:space="preserve"> gene LOC115699914</t>
  </si>
  <si>
    <t>LOC115699915</t>
  </si>
  <si>
    <t xml:space="preserve"> uncharacterized LOC115699915</t>
  </si>
  <si>
    <t xml:space="preserve"> gene LOC115699915</t>
  </si>
  <si>
    <t>LOC115699916</t>
  </si>
  <si>
    <t xml:space="preserve"> uncharacterized LOC115699916</t>
  </si>
  <si>
    <t xml:space="preserve"> gene LOC115699916</t>
  </si>
  <si>
    <t xml:space="preserve"> uncharacterized LOC115699918, </t>
  </si>
  <si>
    <t xml:space="preserve"> gene LOC115699918</t>
  </si>
  <si>
    <t xml:space="preserve"> uncharacterized LOC115699919</t>
  </si>
  <si>
    <t xml:space="preserve"> gene LOC115699919</t>
  </si>
  <si>
    <t xml:space="preserve"> uncharacterized LOC115699920</t>
  </si>
  <si>
    <t xml:space="preserve"> gene LOC115699920</t>
  </si>
  <si>
    <t xml:space="preserve"> uncharacterized LOC115699924</t>
  </si>
  <si>
    <t xml:space="preserve"> gene LOC115699924</t>
  </si>
  <si>
    <t xml:space="preserve"> uncharacterized LOC115699928</t>
  </si>
  <si>
    <t xml:space="preserve"> gene LOC115699928</t>
  </si>
  <si>
    <t>LOC115699932</t>
  </si>
  <si>
    <t xml:space="preserve"> uncharacterized LOC115699932</t>
  </si>
  <si>
    <t xml:space="preserve"> gene LOC115699932</t>
  </si>
  <si>
    <t xml:space="preserve"> uncharacterized LOC115699933</t>
  </si>
  <si>
    <t xml:space="preserve"> gene LOC115699933</t>
  </si>
  <si>
    <t>LOC115699934</t>
  </si>
  <si>
    <t xml:space="preserve"> uncharacterized LOC115699934</t>
  </si>
  <si>
    <t xml:space="preserve"> gene LOC115699934</t>
  </si>
  <si>
    <t>LOC115699936</t>
  </si>
  <si>
    <t xml:space="preserve"> uncharacterized LOC115699936</t>
  </si>
  <si>
    <t xml:space="preserve"> gene LOC115699936</t>
  </si>
  <si>
    <t>LOC115699938</t>
  </si>
  <si>
    <t xml:space="preserve"> uncharacterized LOC115699938</t>
  </si>
  <si>
    <t xml:space="preserve"> gene LOC115699938</t>
  </si>
  <si>
    <t xml:space="preserve"> uncharacterized LOC115699939</t>
  </si>
  <si>
    <t xml:space="preserve"> gene LOC115699939</t>
  </si>
  <si>
    <t xml:space="preserve"> uncharacterized LOC115699940</t>
  </si>
  <si>
    <t xml:space="preserve"> gene LOC115699940</t>
  </si>
  <si>
    <t xml:space="preserve"> uncharacterized LOC115699941</t>
  </si>
  <si>
    <t xml:space="preserve"> gene LOC115699941</t>
  </si>
  <si>
    <t xml:space="preserve"> uncharacterized LOC115699943</t>
  </si>
  <si>
    <t xml:space="preserve"> gene LOC115699943</t>
  </si>
  <si>
    <t xml:space="preserve"> uncharacterized LOC115699945</t>
  </si>
  <si>
    <t xml:space="preserve"> gene LOC115699945</t>
  </si>
  <si>
    <t>LOC115699947</t>
  </si>
  <si>
    <t xml:space="preserve"> uncharacterized LOC115699947</t>
  </si>
  <si>
    <t xml:space="preserve"> gene LOC115699947</t>
  </si>
  <si>
    <t xml:space="preserve"> uncharacterized LOC115699948</t>
  </si>
  <si>
    <t xml:space="preserve"> gene LOC115699948</t>
  </si>
  <si>
    <t xml:space="preserve"> uncharacterized LOC115699951</t>
  </si>
  <si>
    <t xml:space="preserve"> gene LOC115699951</t>
  </si>
  <si>
    <t xml:space="preserve"> uncharacterized LOC115699954</t>
  </si>
  <si>
    <t xml:space="preserve"> gene LOC115699954</t>
  </si>
  <si>
    <t>LOC115699957</t>
  </si>
  <si>
    <t xml:space="preserve"> uncharacterized LOC115699957</t>
  </si>
  <si>
    <t xml:space="preserve"> gene LOC115699957</t>
  </si>
  <si>
    <t>LOC115699958</t>
  </si>
  <si>
    <t xml:space="preserve"> uncharacterized LOC115699958</t>
  </si>
  <si>
    <t xml:space="preserve"> gene LOC115699958</t>
  </si>
  <si>
    <t>LOC115699960</t>
  </si>
  <si>
    <t xml:space="preserve"> uncharacterized LOC115699960</t>
  </si>
  <si>
    <t xml:space="preserve"> gene LOC115699960</t>
  </si>
  <si>
    <t xml:space="preserve"> uncharacterized LOC115699961</t>
  </si>
  <si>
    <t xml:space="preserve"> gene LOC115699961</t>
  </si>
  <si>
    <t xml:space="preserve"> uncharacterized LOC115699962</t>
  </si>
  <si>
    <t xml:space="preserve"> gene LOC115699962</t>
  </si>
  <si>
    <t xml:space="preserve"> uncharacterized LOC115699963</t>
  </si>
  <si>
    <t xml:space="preserve"> gene LOC115699963</t>
  </si>
  <si>
    <t xml:space="preserve"> uncharacterized LOC115699964</t>
  </si>
  <si>
    <t xml:space="preserve"> gene LOC115699964</t>
  </si>
  <si>
    <t>LOC115699967</t>
  </si>
  <si>
    <t xml:space="preserve"> uncharacterized LOC115699967</t>
  </si>
  <si>
    <t xml:space="preserve"> gene LOC115699967</t>
  </si>
  <si>
    <t>LOC115699969</t>
  </si>
  <si>
    <t xml:space="preserve"> uncharacterized LOC115699969</t>
  </si>
  <si>
    <t xml:space="preserve"> gene LOC115699969</t>
  </si>
  <si>
    <t>LOC115699970</t>
  </si>
  <si>
    <t xml:space="preserve"> uncharacterized LOC115699970</t>
  </si>
  <si>
    <t xml:space="preserve"> gene LOC115699970</t>
  </si>
  <si>
    <t xml:space="preserve"> uncharacterized LOC115699972</t>
  </si>
  <si>
    <t xml:space="preserve"> gene LOC115699972</t>
  </si>
  <si>
    <t>LOC115699973</t>
  </si>
  <si>
    <t xml:space="preserve"> uncharacterized LOC115699973</t>
  </si>
  <si>
    <t xml:space="preserve"> gene LOC115699973</t>
  </si>
  <si>
    <t xml:space="preserve"> uncharacterized LOC115699974</t>
  </si>
  <si>
    <t xml:space="preserve"> gene LOC115699974</t>
  </si>
  <si>
    <t>LOC115699975</t>
  </si>
  <si>
    <t xml:space="preserve"> uncharacterized LOC115699975</t>
  </si>
  <si>
    <t xml:space="preserve"> gene LOC115699975</t>
  </si>
  <si>
    <t xml:space="preserve"> model_evidence Supporting evidence includes similarity to: 56% coverage of the annotated genomic feature by RNAseq alignments, including 4 samples with support for all annotated introns</t>
  </si>
  <si>
    <t xml:space="preserve"> uncharacterized LOC115699976</t>
  </si>
  <si>
    <t xml:space="preserve"> gene LOC115699976</t>
  </si>
  <si>
    <t xml:space="preserve"> model_evidence Supporting evidence includes similarity to: 22 Proteins, and 94% coverage of the annotated genomic feature by RNAseq alignments</t>
  </si>
  <si>
    <t xml:space="preserve"> uncharacterized LOC115699978</t>
  </si>
  <si>
    <t xml:space="preserve"> gene LOC115699978</t>
  </si>
  <si>
    <t>LOC115699979</t>
  </si>
  <si>
    <t xml:space="preserve"> uncharacterized LOC115699979</t>
  </si>
  <si>
    <t xml:space="preserve"> gene LOC115699979</t>
  </si>
  <si>
    <t>LOC115699980</t>
  </si>
  <si>
    <t xml:space="preserve"> uncharacterized LOC115699980</t>
  </si>
  <si>
    <t xml:space="preserve"> gene LOC115699980</t>
  </si>
  <si>
    <t>LOC115699981</t>
  </si>
  <si>
    <t xml:space="preserve"> uncharacterized LOC115699981</t>
  </si>
  <si>
    <t xml:space="preserve"> gene LOC115699981</t>
  </si>
  <si>
    <t xml:space="preserve"> model_evidence Supporting evidence includes similarity to: 73% coverage of the annotated genomic feature by RNAseq alignments, including 13 samples with support for all annotated introns</t>
  </si>
  <si>
    <t>LOC115699983</t>
  </si>
  <si>
    <t xml:space="preserve"> uncharacterized LOC115699983</t>
  </si>
  <si>
    <t xml:space="preserve"> gene LOC115699983</t>
  </si>
  <si>
    <t>LOC115699987</t>
  </si>
  <si>
    <t xml:space="preserve"> uncharacterized LOC115699987</t>
  </si>
  <si>
    <t xml:space="preserve"> gene LOC115699987</t>
  </si>
  <si>
    <t>LOC115699988</t>
  </si>
  <si>
    <t xml:space="preserve"> uncharacterized LOC115699988</t>
  </si>
  <si>
    <t xml:space="preserve"> gene LOC115699988</t>
  </si>
  <si>
    <t xml:space="preserve"> uncharacterized LOC115699991</t>
  </si>
  <si>
    <t xml:space="preserve"> gene LOC115699991</t>
  </si>
  <si>
    <t xml:space="preserve"> uncharacterized LOC115699992, </t>
  </si>
  <si>
    <t xml:space="preserve"> gene LOC115699992</t>
  </si>
  <si>
    <t xml:space="preserve"> model_evidence Supporting evidence includes similarity to: 1 EST, 5 Proteins, and 100% coverage of the annotated genomic feature by RNAseq alignments, including 32 samples with support for all annotated introns</t>
  </si>
  <si>
    <t>LOC115699993</t>
  </si>
  <si>
    <t xml:space="preserve"> uncharacterized LOC115699993</t>
  </si>
  <si>
    <t xml:space="preserve"> gene LOC115699993</t>
  </si>
  <si>
    <t>LOC115699994</t>
  </si>
  <si>
    <t xml:space="preserve"> uncharacterized LOC115699994</t>
  </si>
  <si>
    <t xml:space="preserve"> gene LOC115699994</t>
  </si>
  <si>
    <t>LOC115699997</t>
  </si>
  <si>
    <t xml:space="preserve"> uncharacterized LOC115699997</t>
  </si>
  <si>
    <t xml:space="preserve"> gene LOC115699997</t>
  </si>
  <si>
    <t xml:space="preserve"> uncharacterized LOC115700000, transcript variant X8</t>
  </si>
  <si>
    <t xml:space="preserve"> gene LOC115700000</t>
  </si>
  <si>
    <t xml:space="preserve"> model_evidence Supporting evidence includes similarity to: 2 ESTs, and 100% coverage of the annotated genomic feature by RNAseq alignments, including 37 samples with support for all annotated introns</t>
  </si>
  <si>
    <t xml:space="preserve"> uncharacterized LOC115700001</t>
  </si>
  <si>
    <t xml:space="preserve"> gene LOC115700001</t>
  </si>
  <si>
    <t>LOC115700003</t>
  </si>
  <si>
    <t xml:space="preserve"> uncharacterized LOC115700003</t>
  </si>
  <si>
    <t xml:space="preserve"> gene LOC115700003</t>
  </si>
  <si>
    <t xml:space="preserve"> uncharacterized LOC115700004</t>
  </si>
  <si>
    <t xml:space="preserve"> gene LOC115700004</t>
  </si>
  <si>
    <t>LOC115700005</t>
  </si>
  <si>
    <t xml:space="preserve"> uncharacterized LOC115700005</t>
  </si>
  <si>
    <t xml:space="preserve"> gene LOC115700005</t>
  </si>
  <si>
    <t>LOC115700006</t>
  </si>
  <si>
    <t xml:space="preserve"> uncharacterized LOC115700006</t>
  </si>
  <si>
    <t xml:space="preserve"> gene LOC115700006</t>
  </si>
  <si>
    <t>LOC115700008</t>
  </si>
  <si>
    <t xml:space="preserve"> uncharacterized LOC115700008</t>
  </si>
  <si>
    <t xml:space="preserve"> gene LOC115700008</t>
  </si>
  <si>
    <t xml:space="preserve"> uncharacterized LOC115700009</t>
  </si>
  <si>
    <t xml:space="preserve"> gene LOC115700009</t>
  </si>
  <si>
    <t xml:space="preserve"> uncharacterized LOC115700011</t>
  </si>
  <si>
    <t xml:space="preserve"> gene LOC115700011</t>
  </si>
  <si>
    <t xml:space="preserve"> uncharacterized LOC115700012</t>
  </si>
  <si>
    <t xml:space="preserve"> gene LOC115700012</t>
  </si>
  <si>
    <t>LOC115700015</t>
  </si>
  <si>
    <t xml:space="preserve"> uncharacterized LOC115700015</t>
  </si>
  <si>
    <t xml:space="preserve"> gene LOC115700015</t>
  </si>
  <si>
    <t>LOC115700018</t>
  </si>
  <si>
    <t xml:space="preserve"> uncharacterized LOC115700018</t>
  </si>
  <si>
    <t xml:space="preserve"> gene LOC115700018</t>
  </si>
  <si>
    <t xml:space="preserve"> uncharacterized LOC115700019</t>
  </si>
  <si>
    <t xml:space="preserve"> gene LOC115700019</t>
  </si>
  <si>
    <t>LOC115700020</t>
  </si>
  <si>
    <t xml:space="preserve"> uncharacterized LOC115700020</t>
  </si>
  <si>
    <t xml:space="preserve"> gene LOC115700020</t>
  </si>
  <si>
    <t xml:space="preserve"> uncharacterized LOC115700021</t>
  </si>
  <si>
    <t xml:space="preserve"> gene LOC115700021</t>
  </si>
  <si>
    <t>LOC115700023</t>
  </si>
  <si>
    <t xml:space="preserve"> uncharacterized LOC115700023</t>
  </si>
  <si>
    <t xml:space="preserve"> gene LOC115700023</t>
  </si>
  <si>
    <t xml:space="preserve"> model_evidence Supporting evidence includes similarity to: 96% coverage of the annotated genomic feature by RNAseq alignments, including 22 samples with support for all annotated introns</t>
  </si>
  <si>
    <t xml:space="preserve"> uncharacterized LOC115700024</t>
  </si>
  <si>
    <t xml:space="preserve"> gene LOC115700024</t>
  </si>
  <si>
    <t xml:space="preserve"> uncharacterized LOC115700025</t>
  </si>
  <si>
    <t xml:space="preserve"> gene LOC115700025</t>
  </si>
  <si>
    <t>LOC115700026</t>
  </si>
  <si>
    <t xml:space="preserve"> uncharacterized LOC115700026</t>
  </si>
  <si>
    <t xml:space="preserve"> gene LOC115700026</t>
  </si>
  <si>
    <t xml:space="preserve"> uncharacterized LOC115700028</t>
  </si>
  <si>
    <t xml:space="preserve"> gene LOC115700028</t>
  </si>
  <si>
    <t xml:space="preserve"> uncharacterized LOC115700029</t>
  </si>
  <si>
    <t xml:space="preserve"> gene LOC115700029</t>
  </si>
  <si>
    <t xml:space="preserve"> uncharacterized LOC115700032</t>
  </si>
  <si>
    <t xml:space="preserve"> gene LOC115700032</t>
  </si>
  <si>
    <t xml:space="preserve"> model_evidence Supporting evidence includes similarity to: 86% coverage of the annotated genomic feature by RNAseq alignments, including 69 samples with support for all annotated introns</t>
  </si>
  <si>
    <t>LOC115700033</t>
  </si>
  <si>
    <t xml:space="preserve"> uncharacterized LOC115700033</t>
  </si>
  <si>
    <t xml:space="preserve"> gene LOC115700033</t>
  </si>
  <si>
    <t>LOC115700034</t>
  </si>
  <si>
    <t xml:space="preserve"> uncharacterized LOC115700034</t>
  </si>
  <si>
    <t xml:space="preserve"> gene LOC115700034</t>
  </si>
  <si>
    <t>LOC115700036</t>
  </si>
  <si>
    <t xml:space="preserve"> uncharacterized LOC115700036</t>
  </si>
  <si>
    <t xml:space="preserve"> gene LOC115700036</t>
  </si>
  <si>
    <t xml:space="preserve"> uncharacterized LOC115700037</t>
  </si>
  <si>
    <t xml:space="preserve"> gene LOC115700037</t>
  </si>
  <si>
    <t xml:space="preserve"> uncharacterized LOC115700038, </t>
  </si>
  <si>
    <t xml:space="preserve"> gene LOC115700038</t>
  </si>
  <si>
    <t>LOC115700039</t>
  </si>
  <si>
    <t xml:space="preserve"> uncharacterized LOC115700039</t>
  </si>
  <si>
    <t xml:space="preserve"> gene LOC115700039</t>
  </si>
  <si>
    <t xml:space="preserve"> uncharacterized LOC115700040</t>
  </si>
  <si>
    <t xml:space="preserve"> gene LOC115700040</t>
  </si>
  <si>
    <t xml:space="preserve"> uncharacterized LOC115700041</t>
  </si>
  <si>
    <t xml:space="preserve"> gene LOC115700041</t>
  </si>
  <si>
    <t>LOC115700042</t>
  </si>
  <si>
    <t xml:space="preserve"> uncharacterized LOC115700042</t>
  </si>
  <si>
    <t xml:space="preserve"> gene LOC115700042</t>
  </si>
  <si>
    <t xml:space="preserve"> model_evidence Supporting evidence includes similarity to: 2 Proteins, and 59% coverage of the annotated genomic feature by RNAseq alignments</t>
  </si>
  <si>
    <t xml:space="preserve"> uncharacterized LOC115700044</t>
  </si>
  <si>
    <t xml:space="preserve"> gene LOC115700044</t>
  </si>
  <si>
    <t xml:space="preserve"> uncharacterized LOC115700045</t>
  </si>
  <si>
    <t xml:space="preserve"> gene LOC115700045</t>
  </si>
  <si>
    <t>LOC115700048</t>
  </si>
  <si>
    <t xml:space="preserve"> uncharacterized LOC115700048</t>
  </si>
  <si>
    <t xml:space="preserve"> gene LOC115700048</t>
  </si>
  <si>
    <t xml:space="preserve"> uncharacterized LOC115700049</t>
  </si>
  <si>
    <t xml:space="preserve"> gene LOC115700049</t>
  </si>
  <si>
    <t>LOC115700051</t>
  </si>
  <si>
    <t xml:space="preserve"> uncharacterized LOC115700051</t>
  </si>
  <si>
    <t xml:space="preserve"> gene LOC115700051</t>
  </si>
  <si>
    <t>LOC115700052</t>
  </si>
  <si>
    <t xml:space="preserve"> uncharacterized LOC115700052</t>
  </si>
  <si>
    <t xml:space="preserve"> gene LOC115700052</t>
  </si>
  <si>
    <t xml:space="preserve"> uncharacterized LOC115700056</t>
  </si>
  <si>
    <t xml:space="preserve"> gene LOC115700056</t>
  </si>
  <si>
    <t>LOC115700057</t>
  </si>
  <si>
    <t xml:space="preserve"> uncharacterized LOC115700057</t>
  </si>
  <si>
    <t xml:space="preserve"> gene LOC115700057</t>
  </si>
  <si>
    <t>LOC115700058</t>
  </si>
  <si>
    <t xml:space="preserve"> uncharacterized LOC115700058</t>
  </si>
  <si>
    <t xml:space="preserve"> gene LOC115700058</t>
  </si>
  <si>
    <t xml:space="preserve"> uncharacterized LOC115700059</t>
  </si>
  <si>
    <t xml:space="preserve"> gene LOC115700059</t>
  </si>
  <si>
    <t xml:space="preserve"> uncharacterized LOC115700062</t>
  </si>
  <si>
    <t xml:space="preserve"> gene LOC115700062</t>
  </si>
  <si>
    <t xml:space="preserve"> uncharacterized LOC115700063</t>
  </si>
  <si>
    <t xml:space="preserve"> gene LOC115700063</t>
  </si>
  <si>
    <t xml:space="preserve"> uncharacterized LOC115700064</t>
  </si>
  <si>
    <t xml:space="preserve"> gene LOC115700064</t>
  </si>
  <si>
    <t xml:space="preserve"> uncharacterized LOC115700065</t>
  </si>
  <si>
    <t xml:space="preserve"> gene LOC115700065</t>
  </si>
  <si>
    <t>LOC115700066</t>
  </si>
  <si>
    <t xml:space="preserve"> uncharacterized LOC115700066</t>
  </si>
  <si>
    <t xml:space="preserve"> gene LOC115700066</t>
  </si>
  <si>
    <t>LOC115700071</t>
  </si>
  <si>
    <t xml:space="preserve"> uncharacterized LOC115700071</t>
  </si>
  <si>
    <t xml:space="preserve"> gene LOC115700071</t>
  </si>
  <si>
    <t>LOC115700072</t>
  </si>
  <si>
    <t xml:space="preserve"> uncharacterized LOC115700072</t>
  </si>
  <si>
    <t xml:space="preserve"> gene LOC115700072</t>
  </si>
  <si>
    <t xml:space="preserve"> model_evidence Supporting evidence includes similarity to: 1 Protein, and 95% coverage of the annotated genomic feature by RNAseq alignments, including 3 samples with support for all annotated introns</t>
  </si>
  <si>
    <t>LOC115700073</t>
  </si>
  <si>
    <t xml:space="preserve"> uncharacterized LOC115700073</t>
  </si>
  <si>
    <t xml:space="preserve"> gene LOC115700073</t>
  </si>
  <si>
    <t xml:space="preserve"> uncharacterized LOC115700074</t>
  </si>
  <si>
    <t xml:space="preserve"> gene LOC115700074</t>
  </si>
  <si>
    <t xml:space="preserve"> uncharacterized LOC115700075, </t>
  </si>
  <si>
    <t xml:space="preserve"> gene LOC115700075</t>
  </si>
  <si>
    <t>LOC115700076</t>
  </si>
  <si>
    <t xml:space="preserve"> uncharacterized LOC115700076</t>
  </si>
  <si>
    <t xml:space="preserve"> gene LOC115700076</t>
  </si>
  <si>
    <t xml:space="preserve"> uncharacterized LOC115700077</t>
  </si>
  <si>
    <t xml:space="preserve"> gene LOC115700077</t>
  </si>
  <si>
    <t>LOC115700078</t>
  </si>
  <si>
    <t xml:space="preserve"> uncharacterized LOC115700078</t>
  </si>
  <si>
    <t xml:space="preserve"> gene LOC115700078</t>
  </si>
  <si>
    <t>LOC115700080</t>
  </si>
  <si>
    <t xml:space="preserve"> uncharacterized LOC115700080</t>
  </si>
  <si>
    <t xml:space="preserve"> gene LOC115700080</t>
  </si>
  <si>
    <t xml:space="preserve"> uncharacterized LOC115700081</t>
  </si>
  <si>
    <t xml:space="preserve"> gene LOC115700081</t>
  </si>
  <si>
    <t>LOC115700082</t>
  </si>
  <si>
    <t xml:space="preserve"> uncharacterized LOC115700082</t>
  </si>
  <si>
    <t xml:space="preserve"> gene LOC115700082</t>
  </si>
  <si>
    <t>LOC115700083</t>
  </si>
  <si>
    <t xml:space="preserve"> uncharacterized LOC115700083</t>
  </si>
  <si>
    <t xml:space="preserve"> gene LOC115700083</t>
  </si>
  <si>
    <t>LOC115700084</t>
  </si>
  <si>
    <t xml:space="preserve"> uncharacterized LOC115700084</t>
  </si>
  <si>
    <t xml:space="preserve"> gene LOC115700084</t>
  </si>
  <si>
    <t xml:space="preserve"> model_evidence Supporting evidence includes similarity to: 98% coverage of the annotated genomic feature by RNAseq alignments, including 6 samples with support for all annotated introns</t>
  </si>
  <si>
    <t>LOC115700087</t>
  </si>
  <si>
    <t xml:space="preserve"> uncharacterized LOC115700087</t>
  </si>
  <si>
    <t xml:space="preserve"> gene LOC115700087</t>
  </si>
  <si>
    <t xml:space="preserve"> uncharacterized LOC115700089</t>
  </si>
  <si>
    <t xml:space="preserve"> gene LOC115700089</t>
  </si>
  <si>
    <t xml:space="preserve"> model_evidence Supporting evidence includes similarity to: 95% coverage of the annotated genomic feature by RNAseq alignments, including 18 samples with support for all annotated introns</t>
  </si>
  <si>
    <t xml:space="preserve"> uncharacterized LOC115700090</t>
  </si>
  <si>
    <t xml:space="preserve"> gene LOC115700090</t>
  </si>
  <si>
    <t xml:space="preserve"> uncharacterized LOC115700092, </t>
  </si>
  <si>
    <t xml:space="preserve"> gene LOC115700092</t>
  </si>
  <si>
    <t xml:space="preserve"> uncharacterized LOC115700093</t>
  </si>
  <si>
    <t xml:space="preserve"> gene LOC115700093</t>
  </si>
  <si>
    <t xml:space="preserve"> uncharacterized LOC115700095</t>
  </si>
  <si>
    <t xml:space="preserve"> gene LOC115700095</t>
  </si>
  <si>
    <t xml:space="preserve"> uncharacterized LOC115700097</t>
  </si>
  <si>
    <t xml:space="preserve"> gene LOC115700097</t>
  </si>
  <si>
    <t>LOC115700098</t>
  </si>
  <si>
    <t xml:space="preserve"> uncharacterized LOC115700098</t>
  </si>
  <si>
    <t xml:space="preserve"> gene LOC115700098</t>
  </si>
  <si>
    <t xml:space="preserve"> uncharacterized LOC115700099</t>
  </si>
  <si>
    <t xml:space="preserve"> gene LOC115700099</t>
  </si>
  <si>
    <t>LOC115700100</t>
  </si>
  <si>
    <t xml:space="preserve"> uncharacterized LOC115700100</t>
  </si>
  <si>
    <t xml:space="preserve"> gene LOC115700100</t>
  </si>
  <si>
    <t xml:space="preserve"> uncharacterized LOC115700101</t>
  </si>
  <si>
    <t xml:space="preserve"> gene LOC115700101</t>
  </si>
  <si>
    <t xml:space="preserve"> uncharacterized LOC115700103</t>
  </si>
  <si>
    <t xml:space="preserve"> gene LOC115700103</t>
  </si>
  <si>
    <t>LOC115700108</t>
  </si>
  <si>
    <t xml:space="preserve"> uncharacterized LOC115700108</t>
  </si>
  <si>
    <t xml:space="preserve"> gene LOC115700108</t>
  </si>
  <si>
    <t xml:space="preserve"> uncharacterized LOC115700111</t>
  </si>
  <si>
    <t xml:space="preserve"> gene LOC115700111</t>
  </si>
  <si>
    <t>LOC115700112</t>
  </si>
  <si>
    <t xml:space="preserve"> uncharacterized LOC115700112</t>
  </si>
  <si>
    <t xml:space="preserve"> gene LOC115700112</t>
  </si>
  <si>
    <t>LOC115700114</t>
  </si>
  <si>
    <t xml:space="preserve"> uncharacterized LOC115700114</t>
  </si>
  <si>
    <t xml:space="preserve"> gene LOC115700114</t>
  </si>
  <si>
    <t>LOC115700116</t>
  </si>
  <si>
    <t xml:space="preserve"> uncharacterized LOC115700116</t>
  </si>
  <si>
    <t xml:space="preserve"> gene LOC115700116</t>
  </si>
  <si>
    <t xml:space="preserve"> uncharacterized LOC115700117</t>
  </si>
  <si>
    <t xml:space="preserve"> gene LOC115700117</t>
  </si>
  <si>
    <t xml:space="preserve"> model_evidence Supporting evidence includes similarity to: 98% coverage of the annotated genomic feature by RNAseq alignments, including 10 samples with support for all annotated introns</t>
  </si>
  <si>
    <t>LOC115700120</t>
  </si>
  <si>
    <t xml:space="preserve"> uncharacterized LOC115700120</t>
  </si>
  <si>
    <t xml:space="preserve"> gene LOC115700120</t>
  </si>
  <si>
    <t xml:space="preserve"> uncharacterized LOC115700121</t>
  </si>
  <si>
    <t xml:space="preserve"> gene LOC115700121</t>
  </si>
  <si>
    <t>LOC115700123</t>
  </si>
  <si>
    <t xml:space="preserve"> uncharacterized LOC115700123</t>
  </si>
  <si>
    <t xml:space="preserve"> gene LOC115700123</t>
  </si>
  <si>
    <t>LOC115700124</t>
  </si>
  <si>
    <t xml:space="preserve"> uncharacterized LOC115700124</t>
  </si>
  <si>
    <t xml:space="preserve"> gene LOC115700124</t>
  </si>
  <si>
    <t xml:space="preserve"> uncharacterized LOC115700126</t>
  </si>
  <si>
    <t xml:space="preserve"> gene LOC115700126</t>
  </si>
  <si>
    <t xml:space="preserve"> model_evidence Supporting evidence includes similarity to: 70% coverage of the annotated genomic feature by RNAseq alignments, including 3 samples with support for all annotated introns</t>
  </si>
  <si>
    <t>LOC115700131</t>
  </si>
  <si>
    <t xml:space="preserve"> uncharacterized LOC115700131</t>
  </si>
  <si>
    <t xml:space="preserve"> gene LOC115700131</t>
  </si>
  <si>
    <t xml:space="preserve"> uncharacterized LOC115700133</t>
  </si>
  <si>
    <t xml:space="preserve"> gene LOC115700133</t>
  </si>
  <si>
    <t>LOC115700136</t>
  </si>
  <si>
    <t xml:space="preserve"> uncharacterized LOC115700136</t>
  </si>
  <si>
    <t xml:space="preserve"> gene LOC115700136</t>
  </si>
  <si>
    <t>LOC115700137</t>
  </si>
  <si>
    <t xml:space="preserve"> uncharacterized LOC115700137</t>
  </si>
  <si>
    <t xml:space="preserve"> gene LOC115700137</t>
  </si>
  <si>
    <t xml:space="preserve"> uncharacterized LOC115700138</t>
  </si>
  <si>
    <t xml:space="preserve"> gene LOC115700138</t>
  </si>
  <si>
    <t xml:space="preserve"> uncharacterized LOC115700141</t>
  </si>
  <si>
    <t xml:space="preserve"> gene LOC115700141</t>
  </si>
  <si>
    <t>LOC115700146</t>
  </si>
  <si>
    <t xml:space="preserve"> uncharacterized LOC115700146</t>
  </si>
  <si>
    <t xml:space="preserve"> gene LOC115700146</t>
  </si>
  <si>
    <t>LOC115700147</t>
  </si>
  <si>
    <t xml:space="preserve"> uncharacterized LOC115700147</t>
  </si>
  <si>
    <t xml:space="preserve"> gene LOC115700147</t>
  </si>
  <si>
    <t>LOC115700148</t>
  </si>
  <si>
    <t xml:space="preserve"> uncharacterized LOC115700148</t>
  </si>
  <si>
    <t xml:space="preserve"> gene LOC115700148</t>
  </si>
  <si>
    <t>LOC115700149</t>
  </si>
  <si>
    <t xml:space="preserve"> uncharacterized LOC115700149</t>
  </si>
  <si>
    <t xml:space="preserve"> gene LOC115700149</t>
  </si>
  <si>
    <t>LOC115700152</t>
  </si>
  <si>
    <t xml:space="preserve"> uncharacterized LOC115700152</t>
  </si>
  <si>
    <t xml:space="preserve"> gene LOC115700152</t>
  </si>
  <si>
    <t>LOC115700155</t>
  </si>
  <si>
    <t xml:space="preserve"> uncharacterized LOC115700155</t>
  </si>
  <si>
    <t xml:space="preserve"> gene LOC115700155</t>
  </si>
  <si>
    <t>LOC115700156</t>
  </si>
  <si>
    <t xml:space="preserve"> uncharacterized LOC115700156</t>
  </si>
  <si>
    <t xml:space="preserve"> gene LOC115700156</t>
  </si>
  <si>
    <t>LOC115700159</t>
  </si>
  <si>
    <t xml:space="preserve"> uncharacterized LOC115700159</t>
  </si>
  <si>
    <t xml:space="preserve"> gene LOC115700159</t>
  </si>
  <si>
    <t xml:space="preserve"> uncharacterized LOC115700161</t>
  </si>
  <si>
    <t xml:space="preserve"> gene LOC115700161</t>
  </si>
  <si>
    <t>LOC115700162</t>
  </si>
  <si>
    <t xml:space="preserve"> uncharacterized LOC115700162</t>
  </si>
  <si>
    <t xml:space="preserve"> gene LOC115700162</t>
  </si>
  <si>
    <t>LOC115700163</t>
  </si>
  <si>
    <t xml:space="preserve"> uncharacterized LOC115700163</t>
  </si>
  <si>
    <t xml:space="preserve"> gene LOC115700163</t>
  </si>
  <si>
    <t xml:space="preserve"> uncharacterized LOC115700164</t>
  </si>
  <si>
    <t xml:space="preserve"> gene LOC115700164</t>
  </si>
  <si>
    <t xml:space="preserve"> uncharacterized LOC115700169</t>
  </si>
  <si>
    <t xml:space="preserve"> gene LOC115700169</t>
  </si>
  <si>
    <t>LOC115700170</t>
  </si>
  <si>
    <t xml:space="preserve"> uncharacterized LOC115700170</t>
  </si>
  <si>
    <t xml:space="preserve"> gene LOC115700170</t>
  </si>
  <si>
    <t xml:space="preserve"> uncharacterized LOC115700171</t>
  </si>
  <si>
    <t xml:space="preserve"> gene LOC115700171</t>
  </si>
  <si>
    <t xml:space="preserve"> uncharacterized LOC115700174</t>
  </si>
  <si>
    <t xml:space="preserve"> gene LOC115700174</t>
  </si>
  <si>
    <t>LOC115700175</t>
  </si>
  <si>
    <t xml:space="preserve"> uncharacterized LOC115700175</t>
  </si>
  <si>
    <t xml:space="preserve"> gene LOC115700175</t>
  </si>
  <si>
    <t>LOC115700177</t>
  </si>
  <si>
    <t xml:space="preserve"> uncharacterized LOC115700177</t>
  </si>
  <si>
    <t xml:space="preserve"> gene LOC115700177</t>
  </si>
  <si>
    <t>LOC115700178</t>
  </si>
  <si>
    <t xml:space="preserve"> uncharacterized LOC115700178</t>
  </si>
  <si>
    <t xml:space="preserve"> gene LOC115700178</t>
  </si>
  <si>
    <t xml:space="preserve"> uncharacterized LOC115700179</t>
  </si>
  <si>
    <t xml:space="preserve"> gene LOC115700179</t>
  </si>
  <si>
    <t>LOC115700180</t>
  </si>
  <si>
    <t xml:space="preserve"> uncharacterized LOC115700180</t>
  </si>
  <si>
    <t xml:space="preserve"> gene LOC115700180</t>
  </si>
  <si>
    <t>LOC115700181</t>
  </si>
  <si>
    <t xml:space="preserve"> uncharacterized LOC115700181</t>
  </si>
  <si>
    <t xml:space="preserve"> gene LOC115700181</t>
  </si>
  <si>
    <t>LOC115700183</t>
  </si>
  <si>
    <t xml:space="preserve"> uncharacterized LOC115700183</t>
  </si>
  <si>
    <t xml:space="preserve"> gene LOC115700183</t>
  </si>
  <si>
    <t xml:space="preserve"> uncharacterized LOC115700186</t>
  </si>
  <si>
    <t xml:space="preserve"> gene LOC115700186</t>
  </si>
  <si>
    <t xml:space="preserve"> uncharacterized LOC115700188</t>
  </si>
  <si>
    <t xml:space="preserve"> gene LOC115700188</t>
  </si>
  <si>
    <t>LOC115700190</t>
  </si>
  <si>
    <t xml:space="preserve"> uncharacterized LOC115700190</t>
  </si>
  <si>
    <t xml:space="preserve"> gene LOC115700190</t>
  </si>
  <si>
    <t xml:space="preserve"> uncharacterized LOC115700191</t>
  </si>
  <si>
    <t xml:space="preserve"> gene LOC115700191</t>
  </si>
  <si>
    <t xml:space="preserve"> uncharacterized LOC115700193</t>
  </si>
  <si>
    <t xml:space="preserve"> gene LOC115700193</t>
  </si>
  <si>
    <t>LOC115700194</t>
  </si>
  <si>
    <t xml:space="preserve"> uncharacterized LOC115700194</t>
  </si>
  <si>
    <t xml:space="preserve"> gene LOC115700194</t>
  </si>
  <si>
    <t>LOC115700198</t>
  </si>
  <si>
    <t xml:space="preserve"> uncharacterized LOC115700198</t>
  </si>
  <si>
    <t xml:space="preserve"> gene LOC115700198</t>
  </si>
  <si>
    <t>LOC115700199</t>
  </si>
  <si>
    <t xml:space="preserve"> uncharacterized LOC115700199</t>
  </si>
  <si>
    <t xml:space="preserve"> gene LOC115700199</t>
  </si>
  <si>
    <t xml:space="preserve"> uncharacterized LOC115700201</t>
  </si>
  <si>
    <t xml:space="preserve"> gene LOC115700201</t>
  </si>
  <si>
    <t>LOC115700202</t>
  </si>
  <si>
    <t xml:space="preserve"> uncharacterized LOC115700202</t>
  </si>
  <si>
    <t xml:space="preserve"> gene LOC115700202</t>
  </si>
  <si>
    <t>LOC115700203</t>
  </si>
  <si>
    <t xml:space="preserve"> uncharacterized LOC115700203</t>
  </si>
  <si>
    <t xml:space="preserve"> gene LOC115700203</t>
  </si>
  <si>
    <t xml:space="preserve"> uncharacterized LOC115700205</t>
  </si>
  <si>
    <t xml:space="preserve"> gene LOC115700205</t>
  </si>
  <si>
    <t xml:space="preserve"> uncharacterized LOC115700206</t>
  </si>
  <si>
    <t xml:space="preserve"> gene LOC115700206</t>
  </si>
  <si>
    <t>LOC115700208</t>
  </si>
  <si>
    <t xml:space="preserve"> uncharacterized LOC115700208</t>
  </si>
  <si>
    <t xml:space="preserve"> gene LOC115700208</t>
  </si>
  <si>
    <t xml:space="preserve"> uncharacterized LOC115700210</t>
  </si>
  <si>
    <t xml:space="preserve"> gene LOC115700210</t>
  </si>
  <si>
    <t>LOC115700215</t>
  </si>
  <si>
    <t xml:space="preserve"> uncharacterized LOC115700215</t>
  </si>
  <si>
    <t xml:space="preserve"> gene LOC115700215</t>
  </si>
  <si>
    <t>LOC115700216</t>
  </si>
  <si>
    <t xml:space="preserve"> uncharacterized LOC115700216</t>
  </si>
  <si>
    <t xml:space="preserve"> gene LOC115700216</t>
  </si>
  <si>
    <t>LOC115700217</t>
  </si>
  <si>
    <t xml:space="preserve"> uncharacterized LOC115700217</t>
  </si>
  <si>
    <t xml:space="preserve"> gene LOC115700217</t>
  </si>
  <si>
    <t>LOC115700218</t>
  </si>
  <si>
    <t xml:space="preserve"> uncharacterized LOC115700218</t>
  </si>
  <si>
    <t xml:space="preserve"> gene LOC115700218</t>
  </si>
  <si>
    <t xml:space="preserve"> uncharacterized LOC115700221</t>
  </si>
  <si>
    <t xml:space="preserve"> gene LOC115700221</t>
  </si>
  <si>
    <t>LOC115700224</t>
  </si>
  <si>
    <t xml:space="preserve"> uncharacterized LOC115700224</t>
  </si>
  <si>
    <t xml:space="preserve"> gene LOC115700224</t>
  </si>
  <si>
    <t xml:space="preserve"> uncharacterized LOC115700225</t>
  </si>
  <si>
    <t xml:space="preserve"> gene LOC115700225</t>
  </si>
  <si>
    <t>LOC115700228</t>
  </si>
  <si>
    <t xml:space="preserve"> uncharacterized LOC115700228</t>
  </si>
  <si>
    <t xml:space="preserve"> gene LOC115700228</t>
  </si>
  <si>
    <t xml:space="preserve"> uncharacterized LOC115700229</t>
  </si>
  <si>
    <t xml:space="preserve"> gene LOC115700229</t>
  </si>
  <si>
    <t>LOC115700230</t>
  </si>
  <si>
    <t xml:space="preserve"> uncharacterized LOC115700230</t>
  </si>
  <si>
    <t xml:space="preserve"> gene LOC115700230</t>
  </si>
  <si>
    <t>LOC115700231</t>
  </si>
  <si>
    <t xml:space="preserve"> uncharacterized LOC115700231</t>
  </si>
  <si>
    <t xml:space="preserve"> gene LOC115700231</t>
  </si>
  <si>
    <t>LOC115700232</t>
  </si>
  <si>
    <t xml:space="preserve"> uncharacterized LOC115700232</t>
  </si>
  <si>
    <t xml:space="preserve"> gene LOC115700232</t>
  </si>
  <si>
    <t>LOC115700234</t>
  </si>
  <si>
    <t xml:space="preserve"> uncharacterized LOC115700234</t>
  </si>
  <si>
    <t xml:space="preserve"> gene LOC115700234</t>
  </si>
  <si>
    <t xml:space="preserve"> uncharacterized LOC115700236, </t>
  </si>
  <si>
    <t xml:space="preserve"> gene LOC115700236</t>
  </si>
  <si>
    <t>LOC115700237</t>
  </si>
  <si>
    <t xml:space="preserve"> uncharacterized LOC115700237</t>
  </si>
  <si>
    <t xml:space="preserve"> gene LOC115700237</t>
  </si>
  <si>
    <t xml:space="preserve"> model_evidence Supporting evidence includes similarity to: 88% coverage of the annotated genomic feature by RNAseq alignments, including 13 samples with support for all annotated introns</t>
  </si>
  <si>
    <t xml:space="preserve"> uncharacterized LOC115700238</t>
  </si>
  <si>
    <t xml:space="preserve"> gene LOC115700238</t>
  </si>
  <si>
    <t xml:space="preserve"> uncharacterized LOC115700241</t>
  </si>
  <si>
    <t xml:space="preserve"> gene LOC115700241</t>
  </si>
  <si>
    <t xml:space="preserve"> uncharacterized LOC115700244</t>
  </si>
  <si>
    <t xml:space="preserve"> gene LOC115700244</t>
  </si>
  <si>
    <t xml:space="preserve"> uncharacterized LOC115700247</t>
  </si>
  <si>
    <t xml:space="preserve"> gene LOC115700247</t>
  </si>
  <si>
    <t>LOC115700248</t>
  </si>
  <si>
    <t xml:space="preserve"> uncharacterized LOC115700248</t>
  </si>
  <si>
    <t xml:space="preserve"> gene LOC115700248</t>
  </si>
  <si>
    <t xml:space="preserve"> uncharacterized LOC115700253</t>
  </si>
  <si>
    <t xml:space="preserve"> gene LOC115700253</t>
  </si>
  <si>
    <t>LOC115700256</t>
  </si>
  <si>
    <t xml:space="preserve"> uncharacterized LOC115700256</t>
  </si>
  <si>
    <t xml:space="preserve"> gene LOC115700256</t>
  </si>
  <si>
    <t>LOC115700257</t>
  </si>
  <si>
    <t xml:space="preserve"> uncharacterized LOC115700257</t>
  </si>
  <si>
    <t xml:space="preserve"> gene LOC115700257</t>
  </si>
  <si>
    <t>LOC115700258</t>
  </si>
  <si>
    <t xml:space="preserve"> uncharacterized LOC115700258</t>
  </si>
  <si>
    <t xml:space="preserve"> gene LOC115700258</t>
  </si>
  <si>
    <t xml:space="preserve"> uncharacterized LOC115700259</t>
  </si>
  <si>
    <t xml:space="preserve"> gene LOC115700259</t>
  </si>
  <si>
    <t>LOC115700260</t>
  </si>
  <si>
    <t xml:space="preserve"> uncharacterized LOC115700260</t>
  </si>
  <si>
    <t xml:space="preserve"> gene LOC115700260</t>
  </si>
  <si>
    <t xml:space="preserve"> model_evidence Supporting evidence includes similarity to: 98% coverage of the annotated genomic feature by RNAseq alignments, including 4 samples with support for all annotated introns</t>
  </si>
  <si>
    <t xml:space="preserve"> uncharacterized LOC115700261</t>
  </si>
  <si>
    <t xml:space="preserve"> gene LOC115700261</t>
  </si>
  <si>
    <t xml:space="preserve"> uncharacterized LOC115700264</t>
  </si>
  <si>
    <t xml:space="preserve"> gene LOC115700264</t>
  </si>
  <si>
    <t>LOC115700269</t>
  </si>
  <si>
    <t xml:space="preserve"> uncharacterized LOC115700269</t>
  </si>
  <si>
    <t xml:space="preserve"> gene LOC115700269</t>
  </si>
  <si>
    <t xml:space="preserve"> uncharacterized LOC115700270</t>
  </si>
  <si>
    <t xml:space="preserve"> gene LOC115700270</t>
  </si>
  <si>
    <t>LOC115700271</t>
  </si>
  <si>
    <t xml:space="preserve"> uncharacterized LOC115700271</t>
  </si>
  <si>
    <t xml:space="preserve"> gene LOC115700271</t>
  </si>
  <si>
    <t>LOC115700272</t>
  </si>
  <si>
    <t xml:space="preserve"> uncharacterized LOC115700272</t>
  </si>
  <si>
    <t xml:space="preserve"> gene LOC115700272</t>
  </si>
  <si>
    <t>LOC115700276</t>
  </si>
  <si>
    <t xml:space="preserve"> uncharacterized LOC115700276</t>
  </si>
  <si>
    <t xml:space="preserve"> gene LOC115700276</t>
  </si>
  <si>
    <t>LOC115700280</t>
  </si>
  <si>
    <t xml:space="preserve"> uncharacterized LOC115700280</t>
  </si>
  <si>
    <t xml:space="preserve"> gene LOC115700280</t>
  </si>
  <si>
    <t>LOC115700281</t>
  </si>
  <si>
    <t xml:space="preserve"> uncharacterized LOC115700281</t>
  </si>
  <si>
    <t xml:space="preserve"> gene LOC115700281</t>
  </si>
  <si>
    <t>LOC115700284</t>
  </si>
  <si>
    <t xml:space="preserve"> uncharacterized LOC115700284</t>
  </si>
  <si>
    <t xml:space="preserve"> gene LOC115700284</t>
  </si>
  <si>
    <t xml:space="preserve"> uncharacterized LOC115700287</t>
  </si>
  <si>
    <t xml:space="preserve"> gene LOC115700287</t>
  </si>
  <si>
    <t xml:space="preserve"> uncharacterized LOC115700288</t>
  </si>
  <si>
    <t xml:space="preserve"> gene LOC115700288</t>
  </si>
  <si>
    <t xml:space="preserve"> uncharacterized LOC115700292</t>
  </si>
  <si>
    <t xml:space="preserve"> gene LOC115700292</t>
  </si>
  <si>
    <t>LOC115700293</t>
  </si>
  <si>
    <t xml:space="preserve"> uncharacterized LOC115700293</t>
  </si>
  <si>
    <t xml:space="preserve"> gene LOC115700293</t>
  </si>
  <si>
    <t>LOC115700295</t>
  </si>
  <si>
    <t xml:space="preserve"> uncharacterized LOC115700295</t>
  </si>
  <si>
    <t xml:space="preserve"> gene LOC115700295</t>
  </si>
  <si>
    <t xml:space="preserve"> uncharacterized LOC115700302</t>
  </si>
  <si>
    <t xml:space="preserve"> gene LOC115700302</t>
  </si>
  <si>
    <t>LOC115700303</t>
  </si>
  <si>
    <t xml:space="preserve"> uncharacterized LOC115700303</t>
  </si>
  <si>
    <t xml:space="preserve"> gene LOC115700303</t>
  </si>
  <si>
    <t xml:space="preserve"> model_evidence Supporting evidence includes similarity to: 96% coverage of the annotated genomic feature by RNAseq alignments, including 27 samples with support for all annotated introns</t>
  </si>
  <si>
    <t>LOC115700304</t>
  </si>
  <si>
    <t xml:space="preserve"> uncharacterized LOC115700304</t>
  </si>
  <si>
    <t xml:space="preserve"> gene LOC115700304</t>
  </si>
  <si>
    <t xml:space="preserve"> uncharacterized LOC115700307</t>
  </si>
  <si>
    <t xml:space="preserve"> gene LOC115700307</t>
  </si>
  <si>
    <t>LOC115700308</t>
  </si>
  <si>
    <t xml:space="preserve"> uncharacterized LOC115700308</t>
  </si>
  <si>
    <t xml:space="preserve"> gene LOC115700308</t>
  </si>
  <si>
    <t>LOC115700314</t>
  </si>
  <si>
    <t xml:space="preserve"> uncharacterized LOC115700314</t>
  </si>
  <si>
    <t xml:space="preserve"> gene LOC115700314</t>
  </si>
  <si>
    <t xml:space="preserve"> uncharacterized LOC115700315</t>
  </si>
  <si>
    <t xml:space="preserve"> gene LOC115700315</t>
  </si>
  <si>
    <t>LOC115700320</t>
  </si>
  <si>
    <t xml:space="preserve"> uncharacterized LOC115700320</t>
  </si>
  <si>
    <t xml:space="preserve"> gene LOC115700320</t>
  </si>
  <si>
    <t xml:space="preserve"> model_evidence Supporting evidence includes similarity to: 57% coverage of the annotated genomic feature by RNAseq alignments</t>
  </si>
  <si>
    <t xml:space="preserve"> uncharacterized LOC115700326</t>
  </si>
  <si>
    <t xml:space="preserve"> gene LOC115700326</t>
  </si>
  <si>
    <t>LOC115700327</t>
  </si>
  <si>
    <t xml:space="preserve"> uncharacterized LOC115700327</t>
  </si>
  <si>
    <t xml:space="preserve"> gene LOC115700327</t>
  </si>
  <si>
    <t>LOC115700328</t>
  </si>
  <si>
    <t xml:space="preserve"> uncharacterized LOC115700328</t>
  </si>
  <si>
    <t xml:space="preserve"> gene LOC115700328</t>
  </si>
  <si>
    <t>LOC115700330</t>
  </si>
  <si>
    <t xml:space="preserve"> uncharacterized LOC115700330</t>
  </si>
  <si>
    <t xml:space="preserve"> gene LOC115700330</t>
  </si>
  <si>
    <t xml:space="preserve"> uncharacterized LOC115700331</t>
  </si>
  <si>
    <t xml:space="preserve"> gene LOC115700331</t>
  </si>
  <si>
    <t xml:space="preserve"> uncharacterized LOC115700333</t>
  </si>
  <si>
    <t xml:space="preserve"> gene LOC115700333</t>
  </si>
  <si>
    <t xml:space="preserve"> model_evidence Supporting evidence includes similarity to: 1 EST, 2 Proteins, and 93% coverage of the annotated genomic feature by RNAseq alignments, including 77 samples with support for all annotated introns</t>
  </si>
  <si>
    <t xml:space="preserve"> uncharacterized LOC115700334</t>
  </si>
  <si>
    <t xml:space="preserve"> gene LOC115700334</t>
  </si>
  <si>
    <t>LOC115700339</t>
  </si>
  <si>
    <t xml:space="preserve"> uncharacterized LOC115700339</t>
  </si>
  <si>
    <t xml:space="preserve"> gene LOC115700339</t>
  </si>
  <si>
    <t>LOC115700342</t>
  </si>
  <si>
    <t xml:space="preserve"> uncharacterized LOC115700342</t>
  </si>
  <si>
    <t xml:space="preserve"> gene LOC115700342</t>
  </si>
  <si>
    <t>LOC115700344</t>
  </si>
  <si>
    <t xml:space="preserve"> uncharacterized LOC115700344, </t>
  </si>
  <si>
    <t xml:space="preserve"> gene LOC115700344</t>
  </si>
  <si>
    <t xml:space="preserve"> uncharacterized LOC115700345</t>
  </si>
  <si>
    <t xml:space="preserve"> gene LOC115700345</t>
  </si>
  <si>
    <t xml:space="preserve"> model_evidence Supporting evidence includes similarity to: 5 Proteins, and 91% coverage of the annotated genomic feature by RNAseq alignments, including 74 samples with support for all annotated introns</t>
  </si>
  <si>
    <t xml:space="preserve"> uncharacterized LOC115700348</t>
  </si>
  <si>
    <t xml:space="preserve"> gene LOC115700348</t>
  </si>
  <si>
    <t>LOC115700350</t>
  </si>
  <si>
    <t xml:space="preserve"> uncharacterized LOC115700350</t>
  </si>
  <si>
    <t xml:space="preserve"> gene LOC115700350</t>
  </si>
  <si>
    <t xml:space="preserve"> uncharacterized LOC115700355</t>
  </si>
  <si>
    <t xml:space="preserve"> gene LOC115700355</t>
  </si>
  <si>
    <t>LOC115700366</t>
  </si>
  <si>
    <t xml:space="preserve"> uncharacterized LOC115700366</t>
  </si>
  <si>
    <t xml:space="preserve"> gene LOC115700366</t>
  </si>
  <si>
    <t xml:space="preserve"> uncharacterized LOC115700372</t>
  </si>
  <si>
    <t xml:space="preserve"> gene LOC115700372</t>
  </si>
  <si>
    <t>LOC115700373</t>
  </si>
  <si>
    <t xml:space="preserve"> uncharacterized LOC115700373</t>
  </si>
  <si>
    <t xml:space="preserve"> gene LOC115700373</t>
  </si>
  <si>
    <t>LOC115700393</t>
  </si>
  <si>
    <t xml:space="preserve"> uncharacterized LOC115700393</t>
  </si>
  <si>
    <t xml:space="preserve"> gene LOC115700393</t>
  </si>
  <si>
    <t xml:space="preserve"> uncharacterized LOC115700398</t>
  </si>
  <si>
    <t xml:space="preserve"> gene LOC115700398</t>
  </si>
  <si>
    <t>LOC115700402</t>
  </si>
  <si>
    <t xml:space="preserve"> uncharacterized LOC115700402</t>
  </si>
  <si>
    <t xml:space="preserve"> gene LOC115700402</t>
  </si>
  <si>
    <t>LOC115700406</t>
  </si>
  <si>
    <t xml:space="preserve"> uncharacterized LOC115700406</t>
  </si>
  <si>
    <t xml:space="preserve"> gene LOC115700406</t>
  </si>
  <si>
    <t>LOC115700427</t>
  </si>
  <si>
    <t xml:space="preserve"> uncharacterized LOC115700427</t>
  </si>
  <si>
    <t xml:space="preserve"> gene LOC115700427</t>
  </si>
  <si>
    <t xml:space="preserve"> uncharacterized LOC115700430</t>
  </si>
  <si>
    <t xml:space="preserve"> gene LOC115700430</t>
  </si>
  <si>
    <t xml:space="preserve"> uncharacterized LOC115700431</t>
  </si>
  <si>
    <t xml:space="preserve"> gene LOC115700431</t>
  </si>
  <si>
    <t xml:space="preserve"> uncharacterized LOC115700434</t>
  </si>
  <si>
    <t xml:space="preserve"> gene LOC115700434</t>
  </si>
  <si>
    <t xml:space="preserve"> uncharacterized LOC115700436</t>
  </si>
  <si>
    <t xml:space="preserve"> gene LOC115700436</t>
  </si>
  <si>
    <t>LOC115700439</t>
  </si>
  <si>
    <t xml:space="preserve"> uncharacterized LOC115700439</t>
  </si>
  <si>
    <t xml:space="preserve"> gene LOC115700439</t>
  </si>
  <si>
    <t xml:space="preserve"> uncharacterized LOC115700446</t>
  </si>
  <si>
    <t xml:space="preserve"> gene LOC115700446</t>
  </si>
  <si>
    <t xml:space="preserve"> uncharacterized LOC115700456</t>
  </si>
  <si>
    <t xml:space="preserve"> gene LOC115700456</t>
  </si>
  <si>
    <t xml:space="preserve"> model_evidence Supporting evidence includes similarity to: 2 ESTs, 10 Proteins, and 100% coverage of the annotated genomic feature by RNAseq alignments, including 77 samples with support for all annotated introns</t>
  </si>
  <si>
    <t xml:space="preserve"> uncharacterized LOC115700464</t>
  </si>
  <si>
    <t xml:space="preserve"> gene LOC115700464</t>
  </si>
  <si>
    <t>LOC115700485</t>
  </si>
  <si>
    <t xml:space="preserve"> uncharacterized LOC115700485</t>
  </si>
  <si>
    <t xml:space="preserve"> gene LOC115700485</t>
  </si>
  <si>
    <t xml:space="preserve"> uncharacterized LOC115700489</t>
  </si>
  <si>
    <t xml:space="preserve"> gene LOC115700489</t>
  </si>
  <si>
    <t xml:space="preserve"> uncharacterized LOC115700494</t>
  </si>
  <si>
    <t xml:space="preserve"> gene LOC115700494</t>
  </si>
  <si>
    <t xml:space="preserve"> uncharacterized LOC115700496</t>
  </si>
  <si>
    <t xml:space="preserve"> gene LOC115700496</t>
  </si>
  <si>
    <t xml:space="preserve"> uncharacterized LOC115700500</t>
  </si>
  <si>
    <t xml:space="preserve"> gene LOC115700500</t>
  </si>
  <si>
    <t xml:space="preserve"> uncharacterized LOC115700501, </t>
  </si>
  <si>
    <t xml:space="preserve"> gene LOC115700501</t>
  </si>
  <si>
    <t xml:space="preserve"> uncharacterized LOC115700532, </t>
  </si>
  <si>
    <t xml:space="preserve"> gene LOC115700532</t>
  </si>
  <si>
    <t xml:space="preserve"> uncharacterized LOC115700533, </t>
  </si>
  <si>
    <t xml:space="preserve"> gene LOC115700533</t>
  </si>
  <si>
    <t xml:space="preserve"> uncharacterized LOC115700535</t>
  </si>
  <si>
    <t xml:space="preserve"> gene LOC115700535</t>
  </si>
  <si>
    <t>LOC115700547</t>
  </si>
  <si>
    <t xml:space="preserve"> uncharacterized LOC115700547, </t>
  </si>
  <si>
    <t xml:space="preserve"> gene LOC115700547</t>
  </si>
  <si>
    <t xml:space="preserve"> uncharacterized LOC115700558, </t>
  </si>
  <si>
    <t xml:space="preserve"> gene LOC115700558</t>
  </si>
  <si>
    <t xml:space="preserve"> uncharacterized LOC115700560</t>
  </si>
  <si>
    <t xml:space="preserve"> gene LOC115700560</t>
  </si>
  <si>
    <t xml:space="preserve"> model_evidence Supporting evidence includes similarity to: 4 Proteins, and 98% coverage of the annotated genomic feature by RNAseq alignments, including 71 samples with support for all annotated introns</t>
  </si>
  <si>
    <t xml:space="preserve"> uncharacterized LOC115700563</t>
  </si>
  <si>
    <t xml:space="preserve"> gene LOC115700563</t>
  </si>
  <si>
    <t xml:space="preserve"> uncharacterized LOC115700567</t>
  </si>
  <si>
    <t xml:space="preserve"> gene LOC115700567</t>
  </si>
  <si>
    <t xml:space="preserve"> model_evidence Supporting evidence includes similarity to: 25 Proteins, and 100% coverage of the annotated genomic feature by RNAseq alignments, including 65 samples with support for all annotated introns</t>
  </si>
  <si>
    <t>LOC115700569</t>
  </si>
  <si>
    <t xml:space="preserve"> uncharacterized LOC115700569, </t>
  </si>
  <si>
    <t xml:space="preserve"> gene LOC115700569</t>
  </si>
  <si>
    <t xml:space="preserve"> uncharacterized LOC115700574</t>
  </si>
  <si>
    <t xml:space="preserve"> gene LOC115700574</t>
  </si>
  <si>
    <t xml:space="preserve"> uncharacterized LOC115700582, </t>
  </si>
  <si>
    <t xml:space="preserve"> gene LOC115700582</t>
  </si>
  <si>
    <t xml:space="preserve"> uncharacterized LOC115700583</t>
  </si>
  <si>
    <t xml:space="preserve"> gene LOC115700583</t>
  </si>
  <si>
    <t xml:space="preserve"> uncharacterized LOC115700584, </t>
  </si>
  <si>
    <t xml:space="preserve"> gene LOC115700584</t>
  </si>
  <si>
    <t xml:space="preserve"> uncharacterized LOC115700585</t>
  </si>
  <si>
    <t xml:space="preserve"> gene LOC115700585</t>
  </si>
  <si>
    <t xml:space="preserve"> uncharacterized LOC115700586</t>
  </si>
  <si>
    <t xml:space="preserve"> gene LOC115700586</t>
  </si>
  <si>
    <t>LOC115700591</t>
  </si>
  <si>
    <t xml:space="preserve"> uncharacterized LOC115700591, </t>
  </si>
  <si>
    <t xml:space="preserve"> gene LOC115700591</t>
  </si>
  <si>
    <t xml:space="preserve"> uncharacterized LOC115700592, </t>
  </si>
  <si>
    <t xml:space="preserve"> gene LOC115700592</t>
  </si>
  <si>
    <t>LOC115700596</t>
  </si>
  <si>
    <t xml:space="preserve"> uncharacterized LOC115700596</t>
  </si>
  <si>
    <t xml:space="preserve"> gene LOC115700596</t>
  </si>
  <si>
    <t xml:space="preserve"> uncharacterized LOC115700599, </t>
  </si>
  <si>
    <t xml:space="preserve"> gene LOC115700599</t>
  </si>
  <si>
    <t xml:space="preserve"> uncharacterized LOC115700613</t>
  </si>
  <si>
    <t xml:space="preserve"> gene LOC115700613</t>
  </si>
  <si>
    <t xml:space="preserve"> uncharacterized LOC115700624</t>
  </si>
  <si>
    <t xml:space="preserve"> gene LOC115700624</t>
  </si>
  <si>
    <t xml:space="preserve"> uncharacterized LOC115700625, </t>
  </si>
  <si>
    <t xml:space="preserve"> gene LOC115700625</t>
  </si>
  <si>
    <t xml:space="preserve"> uncharacterized LOC115700631</t>
  </si>
  <si>
    <t xml:space="preserve"> gene LOC115700631</t>
  </si>
  <si>
    <t>LOC115700634</t>
  </si>
  <si>
    <t xml:space="preserve"> uncharacterized LOC115700634</t>
  </si>
  <si>
    <t xml:space="preserve"> gene LOC115700634</t>
  </si>
  <si>
    <t xml:space="preserve"> uncharacterized LOC115700638</t>
  </si>
  <si>
    <t xml:space="preserve"> gene LOC115700638</t>
  </si>
  <si>
    <t xml:space="preserve"> uncharacterized LOC115700640</t>
  </si>
  <si>
    <t xml:space="preserve"> gene LOC115700640</t>
  </si>
  <si>
    <t xml:space="preserve"> uncharacterized LOC115700648</t>
  </si>
  <si>
    <t xml:space="preserve"> gene LOC115700648</t>
  </si>
  <si>
    <t>LOC115700649</t>
  </si>
  <si>
    <t xml:space="preserve"> uncharacterized LOC115700649</t>
  </si>
  <si>
    <t xml:space="preserve"> gene LOC115700649</t>
  </si>
  <si>
    <t xml:space="preserve"> uncharacterized LOC115700650</t>
  </si>
  <si>
    <t xml:space="preserve"> gene LOC115700650</t>
  </si>
  <si>
    <t xml:space="preserve"> uncharacterized LOC115700657</t>
  </si>
  <si>
    <t xml:space="preserve"> gene LOC115700657</t>
  </si>
  <si>
    <t xml:space="preserve"> uncharacterized LOC115700658</t>
  </si>
  <si>
    <t xml:space="preserve"> gene LOC115700658</t>
  </si>
  <si>
    <t>LOC115700688</t>
  </si>
  <si>
    <t xml:space="preserve"> uncharacterized LOC115700688</t>
  </si>
  <si>
    <t xml:space="preserve"> gene LOC115700688</t>
  </si>
  <si>
    <t>LOC115700689</t>
  </si>
  <si>
    <t xml:space="preserve"> uncharacterized LOC115700689</t>
  </si>
  <si>
    <t xml:space="preserve"> gene LOC115700689</t>
  </si>
  <si>
    <t>LOC115700690</t>
  </si>
  <si>
    <t xml:space="preserve"> uncharacterized LOC115700690</t>
  </si>
  <si>
    <t xml:space="preserve"> gene LOC115700690</t>
  </si>
  <si>
    <t xml:space="preserve"> uncharacterized LOC115700699</t>
  </si>
  <si>
    <t xml:space="preserve"> gene LOC115700699</t>
  </si>
  <si>
    <t xml:space="preserve"> uncharacterized LOC115700700, </t>
  </si>
  <si>
    <t xml:space="preserve"> gene LOC115700700</t>
  </si>
  <si>
    <t>LOC115700701</t>
  </si>
  <si>
    <t xml:space="preserve"> uncharacterized LOC115700701, </t>
  </si>
  <si>
    <t xml:space="preserve"> gene LOC115700701</t>
  </si>
  <si>
    <t>LOC115700706</t>
  </si>
  <si>
    <t xml:space="preserve"> uncharacterized LOC115700706</t>
  </si>
  <si>
    <t xml:space="preserve"> gene LOC115700706</t>
  </si>
  <si>
    <t xml:space="preserve"> uncharacterized LOC115700711</t>
  </si>
  <si>
    <t xml:space="preserve"> gene LOC115700711</t>
  </si>
  <si>
    <t xml:space="preserve"> uncharacterized LOC115700731</t>
  </si>
  <si>
    <t xml:space="preserve"> gene LOC115700731</t>
  </si>
  <si>
    <t xml:space="preserve"> uncharacterized LOC115700739, </t>
  </si>
  <si>
    <t xml:space="preserve"> gene LOC115700739</t>
  </si>
  <si>
    <t xml:space="preserve"> uncharacterized LOC115700740</t>
  </si>
  <si>
    <t xml:space="preserve"> gene LOC115700740</t>
  </si>
  <si>
    <t xml:space="preserve"> uncharacterized LOC115700745, </t>
  </si>
  <si>
    <t xml:space="preserve"> gene LOC115700745</t>
  </si>
  <si>
    <t xml:space="preserve"> uncharacterized LOC115700746</t>
  </si>
  <si>
    <t xml:space="preserve"> gene LOC115700746</t>
  </si>
  <si>
    <t xml:space="preserve"> uncharacterized LOC115700753</t>
  </si>
  <si>
    <t xml:space="preserve"> gene LOC115700753</t>
  </si>
  <si>
    <t xml:space="preserve"> uncharacterized LOC115700754</t>
  </si>
  <si>
    <t xml:space="preserve"> gene LOC115700754</t>
  </si>
  <si>
    <t xml:space="preserve"> uncharacterized LOC115700755</t>
  </si>
  <si>
    <t xml:space="preserve"> gene LOC115700755</t>
  </si>
  <si>
    <t xml:space="preserve"> uncharacterized LOC115700756</t>
  </si>
  <si>
    <t xml:space="preserve"> gene LOC115700756</t>
  </si>
  <si>
    <t>LOC115700757</t>
  </si>
  <si>
    <t xml:space="preserve"> uncharacterized LOC115700757</t>
  </si>
  <si>
    <t xml:space="preserve"> gene LOC115700757</t>
  </si>
  <si>
    <t xml:space="preserve"> uncharacterized LOC115700759</t>
  </si>
  <si>
    <t xml:space="preserve"> gene LOC115700759</t>
  </si>
  <si>
    <t>LOC115700763</t>
  </si>
  <si>
    <t xml:space="preserve"> uncharacterized LOC115700763</t>
  </si>
  <si>
    <t xml:space="preserve"> gene LOC115700763</t>
  </si>
  <si>
    <t>LOC115700768</t>
  </si>
  <si>
    <t xml:space="preserve"> uncharacterized LOC115700768</t>
  </si>
  <si>
    <t xml:space="preserve"> gene LOC115700768</t>
  </si>
  <si>
    <t xml:space="preserve"> uncharacterized LOC115700769</t>
  </si>
  <si>
    <t xml:space="preserve"> gene LOC115700769</t>
  </si>
  <si>
    <t xml:space="preserve"> uncharacterized LOC115700773</t>
  </si>
  <si>
    <t xml:space="preserve"> gene LOC115700773</t>
  </si>
  <si>
    <t>LOC115700774</t>
  </si>
  <si>
    <t xml:space="preserve"> uncharacterized LOC115700774</t>
  </si>
  <si>
    <t xml:space="preserve"> gene LOC115700774</t>
  </si>
  <si>
    <t xml:space="preserve"> uncharacterized LOC115700777</t>
  </si>
  <si>
    <t xml:space="preserve"> gene LOC115700777</t>
  </si>
  <si>
    <t>LOC115700803</t>
  </si>
  <si>
    <t xml:space="preserve"> uncharacterized LOC115700803</t>
  </si>
  <si>
    <t xml:space="preserve"> gene LOC115700803</t>
  </si>
  <si>
    <t xml:space="preserve"> uncharacterized LOC115700805</t>
  </si>
  <si>
    <t xml:space="preserve"> gene LOC115700805</t>
  </si>
  <si>
    <t xml:space="preserve"> uncharacterized LOC115700808</t>
  </si>
  <si>
    <t xml:space="preserve"> gene LOC115700808</t>
  </si>
  <si>
    <t xml:space="preserve"> uncharacterized LOC115700812, </t>
  </si>
  <si>
    <t xml:space="preserve"> gene LOC115700812</t>
  </si>
  <si>
    <t xml:space="preserve"> uncharacterized LOC115700815</t>
  </si>
  <si>
    <t xml:space="preserve"> gene LOC115700815</t>
  </si>
  <si>
    <t xml:space="preserve"> uncharacterized LOC115700817</t>
  </si>
  <si>
    <t xml:space="preserve"> gene LOC115700817</t>
  </si>
  <si>
    <t>LOC115700822</t>
  </si>
  <si>
    <t xml:space="preserve"> uncharacterized LOC115700822</t>
  </si>
  <si>
    <t xml:space="preserve"> gene LOC115700822</t>
  </si>
  <si>
    <t>LOC115700823</t>
  </si>
  <si>
    <t xml:space="preserve"> uncharacterized LOC115700823</t>
  </si>
  <si>
    <t xml:space="preserve"> gene LOC115700823</t>
  </si>
  <si>
    <t>LOC115700825</t>
  </si>
  <si>
    <t xml:space="preserve"> uncharacterized LOC115700825, </t>
  </si>
  <si>
    <t xml:space="preserve"> gene LOC115700825</t>
  </si>
  <si>
    <t>LOC115700830</t>
  </si>
  <si>
    <t xml:space="preserve"> uncharacterized LOC115700830</t>
  </si>
  <si>
    <t xml:space="preserve"> gene LOC115700830</t>
  </si>
  <si>
    <t xml:space="preserve"> uncharacterized LOC115700833</t>
  </si>
  <si>
    <t xml:space="preserve"> gene LOC115700833</t>
  </si>
  <si>
    <t>LOC115700840</t>
  </si>
  <si>
    <t xml:space="preserve"> uncharacterized LOC115700840</t>
  </si>
  <si>
    <t xml:space="preserve"> gene LOC115700840</t>
  </si>
  <si>
    <t xml:space="preserve"> uncharacterized LOC115700846</t>
  </si>
  <si>
    <t xml:space="preserve"> gene LOC115700846</t>
  </si>
  <si>
    <t xml:space="preserve"> uncharacterized LOC115700850</t>
  </si>
  <si>
    <t xml:space="preserve"> gene LOC115700850</t>
  </si>
  <si>
    <t xml:space="preserve"> uncharacterized LOC115700851</t>
  </si>
  <si>
    <t xml:space="preserve"> gene LOC115700851</t>
  </si>
  <si>
    <t xml:space="preserve"> uncharacterized LOC115700852, </t>
  </si>
  <si>
    <t xml:space="preserve"> gene LOC115700852</t>
  </si>
  <si>
    <t>LOC115700853</t>
  </si>
  <si>
    <t xml:space="preserve"> uncharacterized LOC115700853</t>
  </si>
  <si>
    <t xml:space="preserve"> gene LOC115700853</t>
  </si>
  <si>
    <t>LOC115700859</t>
  </si>
  <si>
    <t xml:space="preserve"> uncharacterized LOC115700859</t>
  </si>
  <si>
    <t xml:space="preserve"> gene LOC115700859</t>
  </si>
  <si>
    <t>LOC115700860</t>
  </si>
  <si>
    <t xml:space="preserve"> uncharacterized LOC115700860</t>
  </si>
  <si>
    <t xml:space="preserve"> gene LOC115700860</t>
  </si>
  <si>
    <t xml:space="preserve"> uncharacterized LOC115700864</t>
  </si>
  <si>
    <t xml:space="preserve"> gene LOC115700864</t>
  </si>
  <si>
    <t>LOC115700867</t>
  </si>
  <si>
    <t xml:space="preserve"> uncharacterized LOC115700867</t>
  </si>
  <si>
    <t xml:space="preserve"> gene LOC115700867</t>
  </si>
  <si>
    <t xml:space="preserve"> uncharacterized LOC115700868</t>
  </si>
  <si>
    <t xml:space="preserve"> gene LOC115700868</t>
  </si>
  <si>
    <t xml:space="preserve"> uncharacterized LOC115700871</t>
  </si>
  <si>
    <t xml:space="preserve"> gene LOC115700871</t>
  </si>
  <si>
    <t xml:space="preserve"> uncharacterized LOC115700885</t>
  </si>
  <si>
    <t xml:space="preserve"> gene LOC115700885</t>
  </si>
  <si>
    <t>LOC115700886</t>
  </si>
  <si>
    <t xml:space="preserve"> uncharacterized LOC115700886</t>
  </si>
  <si>
    <t xml:space="preserve"> gene LOC115700886</t>
  </si>
  <si>
    <t xml:space="preserve"> model_evidence Supporting evidence includes similarity to: 3 ESTs, 2 Proteins, and 100% coverage of the annotated genomic feature by RNAseq alignments, including 76 samples with support for all annotated introns</t>
  </si>
  <si>
    <t>LOC115700887</t>
  </si>
  <si>
    <t xml:space="preserve"> uncharacterized LOC115700887, </t>
  </si>
  <si>
    <t xml:space="preserve"> gene LOC115700887</t>
  </si>
  <si>
    <t xml:space="preserve"> uncharacterized LOC115700888</t>
  </si>
  <si>
    <t xml:space="preserve"> gene LOC115700888</t>
  </si>
  <si>
    <t xml:space="preserve"> uncharacterized LOC115700893</t>
  </si>
  <si>
    <t xml:space="preserve"> gene LOC115700893</t>
  </si>
  <si>
    <t xml:space="preserve"> uncharacterized LOC115700898</t>
  </si>
  <si>
    <t xml:space="preserve"> gene LOC115700898</t>
  </si>
  <si>
    <t xml:space="preserve"> uncharacterized LOC115700899</t>
  </si>
  <si>
    <t xml:space="preserve"> gene LOC115700899</t>
  </si>
  <si>
    <t xml:space="preserve"> uncharacterized LOC115700901</t>
  </si>
  <si>
    <t xml:space="preserve"> gene LOC115700901</t>
  </si>
  <si>
    <t xml:space="preserve"> uncharacterized LOC115700910</t>
  </si>
  <si>
    <t xml:space="preserve"> gene LOC115700910</t>
  </si>
  <si>
    <t xml:space="preserve"> uncharacterized LOC115700921</t>
  </si>
  <si>
    <t xml:space="preserve"> gene LOC115700921</t>
  </si>
  <si>
    <t xml:space="preserve"> uncharacterized LOC115700923</t>
  </si>
  <si>
    <t xml:space="preserve"> gene LOC115700923</t>
  </si>
  <si>
    <t xml:space="preserve"> uncharacterized LOC115700942</t>
  </si>
  <si>
    <t xml:space="preserve"> gene LOC115700942</t>
  </si>
  <si>
    <t>LOC115700947</t>
  </si>
  <si>
    <t xml:space="preserve"> uncharacterized LOC115700947</t>
  </si>
  <si>
    <t xml:space="preserve"> gene LOC115700947</t>
  </si>
  <si>
    <t xml:space="preserve"> uncharacterized LOC115700949</t>
  </si>
  <si>
    <t xml:space="preserve"> gene LOC115700949</t>
  </si>
  <si>
    <t xml:space="preserve"> uncharacterized LOC115700951, </t>
  </si>
  <si>
    <t xml:space="preserve"> gene LOC115700951</t>
  </si>
  <si>
    <t>LOC115700952</t>
  </si>
  <si>
    <t xml:space="preserve"> uncharacterized LOC115700952</t>
  </si>
  <si>
    <t xml:space="preserve"> gene LOC115700952</t>
  </si>
  <si>
    <t xml:space="preserve"> uncharacterized LOC115700955</t>
  </si>
  <si>
    <t xml:space="preserve"> gene LOC115700955</t>
  </si>
  <si>
    <t xml:space="preserve"> uncharacterized LOC115700957, </t>
  </si>
  <si>
    <t xml:space="preserve"> gene LOC115700957</t>
  </si>
  <si>
    <t>LOC115700958</t>
  </si>
  <si>
    <t xml:space="preserve"> uncharacterized LOC115700958, </t>
  </si>
  <si>
    <t xml:space="preserve"> gene LOC115700958</t>
  </si>
  <si>
    <t xml:space="preserve"> uncharacterized LOC115700960, </t>
  </si>
  <si>
    <t xml:space="preserve"> gene LOC115700960</t>
  </si>
  <si>
    <t>LOC115700965</t>
  </si>
  <si>
    <t xml:space="preserve"> uncharacterized LOC115700965</t>
  </si>
  <si>
    <t xml:space="preserve"> gene LOC115700965</t>
  </si>
  <si>
    <t xml:space="preserve"> uncharacterized LOC115700966</t>
  </si>
  <si>
    <t xml:space="preserve"> gene LOC115700966</t>
  </si>
  <si>
    <t>LOC115700968</t>
  </si>
  <si>
    <t xml:space="preserve"> uncharacterized LOC115700968</t>
  </si>
  <si>
    <t xml:space="preserve"> gene LOC115700968</t>
  </si>
  <si>
    <t>LOC115700969</t>
  </si>
  <si>
    <t xml:space="preserve"> uncharacterized LOC115700969</t>
  </si>
  <si>
    <t xml:space="preserve"> gene LOC115700969</t>
  </si>
  <si>
    <t xml:space="preserve"> uncharacterized LOC115700970</t>
  </si>
  <si>
    <t xml:space="preserve"> gene LOC115700970</t>
  </si>
  <si>
    <t xml:space="preserve"> uncharacterized LOC115700973, </t>
  </si>
  <si>
    <t xml:space="preserve"> gene LOC115700973</t>
  </si>
  <si>
    <t>LOC115700974</t>
  </si>
  <si>
    <t xml:space="preserve"> uncharacterized LOC115700974</t>
  </si>
  <si>
    <t xml:space="preserve"> gene LOC115700974</t>
  </si>
  <si>
    <t>LOC115700976</t>
  </si>
  <si>
    <t xml:space="preserve"> uncharacterized LOC115700976</t>
  </si>
  <si>
    <t xml:space="preserve"> gene LOC115700976</t>
  </si>
  <si>
    <t>LOC115700977</t>
  </si>
  <si>
    <t xml:space="preserve"> uncharacterized LOC115700977</t>
  </si>
  <si>
    <t xml:space="preserve"> gene LOC115700977</t>
  </si>
  <si>
    <t>LOC115700986</t>
  </si>
  <si>
    <t xml:space="preserve"> uncharacterized LOC115700986</t>
  </si>
  <si>
    <t xml:space="preserve"> gene LOC115700986</t>
  </si>
  <si>
    <t xml:space="preserve"> uncharacterized LOC115700988, </t>
  </si>
  <si>
    <t xml:space="preserve"> gene LOC115700988</t>
  </si>
  <si>
    <t xml:space="preserve"> uncharacterized LOC115700993</t>
  </si>
  <si>
    <t xml:space="preserve"> gene LOC115700993</t>
  </si>
  <si>
    <t xml:space="preserve"> uncharacterized LOC115700995</t>
  </si>
  <si>
    <t xml:space="preserve"> gene LOC115700995</t>
  </si>
  <si>
    <t xml:space="preserve"> uncharacterized LOC115701000</t>
  </si>
  <si>
    <t xml:space="preserve"> gene LOC115701000</t>
  </si>
  <si>
    <t xml:space="preserve"> uncharacterized LOC115701002</t>
  </si>
  <si>
    <t xml:space="preserve"> gene LOC115701002</t>
  </si>
  <si>
    <t xml:space="preserve"> uncharacterized LOC115701003</t>
  </si>
  <si>
    <t xml:space="preserve"> gene LOC115701003</t>
  </si>
  <si>
    <t xml:space="preserve"> uncharacterized LOC115701007</t>
  </si>
  <si>
    <t xml:space="preserve"> gene LOC115701007</t>
  </si>
  <si>
    <t>LOC115701012</t>
  </si>
  <si>
    <t xml:space="preserve"> uncharacterized LOC115701012</t>
  </si>
  <si>
    <t xml:space="preserve"> gene LOC115701012</t>
  </si>
  <si>
    <t xml:space="preserve"> uncharacterized LOC115701013</t>
  </si>
  <si>
    <t xml:space="preserve"> gene LOC115701013</t>
  </si>
  <si>
    <t xml:space="preserve"> uncharacterized LOC115701014</t>
  </si>
  <si>
    <t xml:space="preserve"> gene LOC115701014</t>
  </si>
  <si>
    <t xml:space="preserve"> uncharacterized LOC115701016, </t>
  </si>
  <si>
    <t xml:space="preserve"> gene LOC115701016</t>
  </si>
  <si>
    <t xml:space="preserve"> uncharacterized LOC115701020, </t>
  </si>
  <si>
    <t xml:space="preserve"> gene LOC115701020</t>
  </si>
  <si>
    <t xml:space="preserve"> uncharacterized LOC115701021</t>
  </si>
  <si>
    <t xml:space="preserve"> gene LOC115701021</t>
  </si>
  <si>
    <t>LOC115701022</t>
  </si>
  <si>
    <t xml:space="preserve"> uncharacterized LOC115701022</t>
  </si>
  <si>
    <t xml:space="preserve"> gene LOC115701022</t>
  </si>
  <si>
    <t>LOC115701028</t>
  </si>
  <si>
    <t xml:space="preserve"> uncharacterized LOC115701028</t>
  </si>
  <si>
    <t xml:space="preserve"> gene LOC115701028</t>
  </si>
  <si>
    <t xml:space="preserve"> uncharacterized LOC115701030, </t>
  </si>
  <si>
    <t xml:space="preserve"> gene LOC115701030</t>
  </si>
  <si>
    <t xml:space="preserve"> uncharacterized LOC115701038</t>
  </si>
  <si>
    <t xml:space="preserve"> gene LOC115701038</t>
  </si>
  <si>
    <t>LOC115701045</t>
  </si>
  <si>
    <t xml:space="preserve"> uncharacterized LOC115701045, </t>
  </si>
  <si>
    <t xml:space="preserve"> gene LOC115701045</t>
  </si>
  <si>
    <t xml:space="preserve"> uncharacterized LOC115701057, </t>
  </si>
  <si>
    <t xml:space="preserve"> gene LOC115701057</t>
  </si>
  <si>
    <t xml:space="preserve"> uncharacterized LOC115701061, </t>
  </si>
  <si>
    <t xml:space="preserve"> gene LOC115701061</t>
  </si>
  <si>
    <t xml:space="preserve"> uncharacterized LOC115701069</t>
  </si>
  <si>
    <t xml:space="preserve"> gene LOC115701069</t>
  </si>
  <si>
    <t xml:space="preserve"> uncharacterized LOC115701074, </t>
  </si>
  <si>
    <t xml:space="preserve"> gene LOC115701074</t>
  </si>
  <si>
    <t xml:space="preserve"> uncharacterized LOC115701075</t>
  </si>
  <si>
    <t xml:space="preserve"> gene LOC115701075</t>
  </si>
  <si>
    <t>LOC115701077</t>
  </si>
  <si>
    <t xml:space="preserve"> uncharacterized LOC115701077</t>
  </si>
  <si>
    <t xml:space="preserve"> gene LOC115701077</t>
  </si>
  <si>
    <t xml:space="preserve"> uncharacterized LOC115701081, </t>
  </si>
  <si>
    <t xml:space="preserve"> gene LOC115701081</t>
  </si>
  <si>
    <t>LOC115701085</t>
  </si>
  <si>
    <t xml:space="preserve"> uncharacterized LOC115701085</t>
  </si>
  <si>
    <t xml:space="preserve"> gene LOC115701085</t>
  </si>
  <si>
    <t xml:space="preserve"> uncharacterized LOC115701086</t>
  </si>
  <si>
    <t xml:space="preserve"> gene LOC115701086</t>
  </si>
  <si>
    <t>LOC115701087</t>
  </si>
  <si>
    <t xml:space="preserve"> uncharacterized LOC115701087, </t>
  </si>
  <si>
    <t xml:space="preserve"> gene LOC115701087</t>
  </si>
  <si>
    <t>LOC115701088</t>
  </si>
  <si>
    <t xml:space="preserve"> uncharacterized LOC115701088</t>
  </si>
  <si>
    <t xml:space="preserve"> gene LOC115701088</t>
  </si>
  <si>
    <t xml:space="preserve"> uncharacterized LOC115701089</t>
  </si>
  <si>
    <t xml:space="preserve"> gene LOC115701089</t>
  </si>
  <si>
    <t xml:space="preserve"> uncharacterized LOC115701093</t>
  </si>
  <si>
    <t xml:space="preserve"> gene LOC115701093</t>
  </si>
  <si>
    <t xml:space="preserve"> uncharacterized LOC115701095, </t>
  </si>
  <si>
    <t xml:space="preserve"> gene LOC115701095</t>
  </si>
  <si>
    <t xml:space="preserve"> uncharacterized LOC115701099</t>
  </si>
  <si>
    <t xml:space="preserve"> gene LOC115701099</t>
  </si>
  <si>
    <t>LOC115701101</t>
  </si>
  <si>
    <t xml:space="preserve"> uncharacterized LOC115701101</t>
  </si>
  <si>
    <t xml:space="preserve"> gene LOC115701101</t>
  </si>
  <si>
    <t>LOC115701103</t>
  </si>
  <si>
    <t xml:space="preserve"> uncharacterized LOC115701103</t>
  </si>
  <si>
    <t xml:space="preserve"> gene LOC115701103</t>
  </si>
  <si>
    <t>LOC115701107</t>
  </si>
  <si>
    <t xml:space="preserve"> uncharacterized LOC115701107</t>
  </si>
  <si>
    <t xml:space="preserve"> gene LOC115701107</t>
  </si>
  <si>
    <t>LOC115701108</t>
  </si>
  <si>
    <t xml:space="preserve"> uncharacterized LOC115701108</t>
  </si>
  <si>
    <t xml:space="preserve"> gene LOC115701108</t>
  </si>
  <si>
    <t xml:space="preserve"> uncharacterized LOC115701111</t>
  </si>
  <si>
    <t xml:space="preserve"> gene LOC115701111</t>
  </si>
  <si>
    <t xml:space="preserve"> uncharacterized LOC115701115, </t>
  </si>
  <si>
    <t xml:space="preserve"> gene LOC115701115</t>
  </si>
  <si>
    <t xml:space="preserve"> uncharacterized LOC115701117, </t>
  </si>
  <si>
    <t xml:space="preserve"> gene LOC115701117</t>
  </si>
  <si>
    <t>LOC115701118</t>
  </si>
  <si>
    <t xml:space="preserve"> uncharacterized LOC115701118</t>
  </si>
  <si>
    <t xml:space="preserve"> gene LOC115701118</t>
  </si>
  <si>
    <t xml:space="preserve"> uncharacterized LOC115701121, </t>
  </si>
  <si>
    <t xml:space="preserve"> gene LOC115701121</t>
  </si>
  <si>
    <t>LOC115701133</t>
  </si>
  <si>
    <t xml:space="preserve"> uncharacterized LOC115701133</t>
  </si>
  <si>
    <t xml:space="preserve"> gene LOC115701133</t>
  </si>
  <si>
    <t xml:space="preserve"> uncharacterized LOC115701135</t>
  </si>
  <si>
    <t xml:space="preserve"> gene LOC115701135</t>
  </si>
  <si>
    <t>LOC115701136</t>
  </si>
  <si>
    <t xml:space="preserve"> uncharacterized LOC115701136</t>
  </si>
  <si>
    <t xml:space="preserve"> gene LOC115701136</t>
  </si>
  <si>
    <t>LOC115701138</t>
  </si>
  <si>
    <t xml:space="preserve"> uncharacterized LOC115701138, </t>
  </si>
  <si>
    <t xml:space="preserve"> gene LOC115701138</t>
  </si>
  <si>
    <t>LOC115701139</t>
  </si>
  <si>
    <t xml:space="preserve"> uncharacterized LOC115701139</t>
  </si>
  <si>
    <t xml:space="preserve"> gene LOC115701139</t>
  </si>
  <si>
    <t xml:space="preserve"> uncharacterized LOC115701140</t>
  </si>
  <si>
    <t xml:space="preserve"> gene LOC115701140</t>
  </si>
  <si>
    <t xml:space="preserve"> uncharacterized LOC115701143</t>
  </si>
  <si>
    <t xml:space="preserve"> gene LOC115701143</t>
  </si>
  <si>
    <t xml:space="preserve"> uncharacterized LOC115701145</t>
  </si>
  <si>
    <t xml:space="preserve"> gene LOC115701145</t>
  </si>
  <si>
    <t xml:space="preserve"> uncharacterized LOC115701172, </t>
  </si>
  <si>
    <t xml:space="preserve"> gene LOC115701172</t>
  </si>
  <si>
    <t xml:space="preserve"> uncharacterized LOC115701183</t>
  </si>
  <si>
    <t xml:space="preserve"> gene LOC115701183</t>
  </si>
  <si>
    <t xml:space="preserve"> uncharacterized LOC115701184</t>
  </si>
  <si>
    <t xml:space="preserve"> gene LOC115701184</t>
  </si>
  <si>
    <t xml:space="preserve"> uncharacterized LOC115701186</t>
  </si>
  <si>
    <t xml:space="preserve"> gene LOC115701186</t>
  </si>
  <si>
    <t xml:space="preserve"> uncharacterized LOC115701188</t>
  </si>
  <si>
    <t xml:space="preserve"> gene LOC115701188</t>
  </si>
  <si>
    <t xml:space="preserve"> uncharacterized LOC115701198, </t>
  </si>
  <si>
    <t xml:space="preserve"> gene LOC115701198</t>
  </si>
  <si>
    <t xml:space="preserve"> uncharacterized LOC115701201</t>
  </si>
  <si>
    <t xml:space="preserve"> gene LOC115701201</t>
  </si>
  <si>
    <t xml:space="preserve"> uncharacterized LOC115701212</t>
  </si>
  <si>
    <t xml:space="preserve"> gene LOC115701212</t>
  </si>
  <si>
    <t xml:space="preserve"> uncharacterized LOC115701216</t>
  </si>
  <si>
    <t xml:space="preserve"> gene LOC115701216</t>
  </si>
  <si>
    <t xml:space="preserve"> model_evidence Supporting evidence includes similarity to: 1 EST, and 97% coverage of the annotated genomic feature by RNAseq alignments, including 42 samples with support for all annotated introns</t>
  </si>
  <si>
    <t xml:space="preserve"> uncharacterized LOC115701217, </t>
  </si>
  <si>
    <t xml:space="preserve"> gene LOC115701217</t>
  </si>
  <si>
    <t xml:space="preserve"> uncharacterized LOC115701218</t>
  </si>
  <si>
    <t xml:space="preserve"> gene LOC115701218</t>
  </si>
  <si>
    <t>LOC115701219</t>
  </si>
  <si>
    <t xml:space="preserve"> uncharacterized LOC115701219</t>
  </si>
  <si>
    <t xml:space="preserve"> gene LOC115701219</t>
  </si>
  <si>
    <t xml:space="preserve"> uncharacterized LOC115701224</t>
  </si>
  <si>
    <t xml:space="preserve"> gene LOC115701224</t>
  </si>
  <si>
    <t xml:space="preserve"> uncharacterized LOC115701226</t>
  </si>
  <si>
    <t xml:space="preserve"> gene LOC115701226</t>
  </si>
  <si>
    <t xml:space="preserve"> uncharacterized LOC115701229, </t>
  </si>
  <si>
    <t xml:space="preserve"> gene LOC115701229</t>
  </si>
  <si>
    <t xml:space="preserve"> uncharacterized LOC115701241</t>
  </si>
  <si>
    <t xml:space="preserve"> gene LOC115701241</t>
  </si>
  <si>
    <t>LOC115701246</t>
  </si>
  <si>
    <t xml:space="preserve"> uncharacterized LOC115701246</t>
  </si>
  <si>
    <t xml:space="preserve"> gene LOC115701246</t>
  </si>
  <si>
    <t xml:space="preserve"> uncharacterized LOC115701250</t>
  </si>
  <si>
    <t xml:space="preserve"> gene LOC115701250</t>
  </si>
  <si>
    <t xml:space="preserve"> uncharacterized LOC115701255</t>
  </si>
  <si>
    <t xml:space="preserve"> gene LOC115701255</t>
  </si>
  <si>
    <t xml:space="preserve"> uncharacterized LOC115701258</t>
  </si>
  <si>
    <t xml:space="preserve"> gene LOC115701258</t>
  </si>
  <si>
    <t xml:space="preserve"> uncharacterized LOC115701269</t>
  </si>
  <si>
    <t xml:space="preserve"> gene LOC115701269</t>
  </si>
  <si>
    <t>LOC115701274</t>
  </si>
  <si>
    <t xml:space="preserve"> uncharacterized LOC115701274</t>
  </si>
  <si>
    <t xml:space="preserve"> gene LOC115701274</t>
  </si>
  <si>
    <t xml:space="preserve"> uncharacterized LOC115701275</t>
  </si>
  <si>
    <t xml:space="preserve"> gene LOC115701275</t>
  </si>
  <si>
    <t>LOC115701287</t>
  </si>
  <si>
    <t xml:space="preserve"> uncharacterized LOC115701287</t>
  </si>
  <si>
    <t xml:space="preserve"> gene LOC115701287</t>
  </si>
  <si>
    <t>LOC115701290</t>
  </si>
  <si>
    <t xml:space="preserve"> uncharacterized LOC115701290, </t>
  </si>
  <si>
    <t xml:space="preserve"> gene LOC115701290</t>
  </si>
  <si>
    <t xml:space="preserve"> uncharacterized LOC115701292</t>
  </si>
  <si>
    <t xml:space="preserve"> gene LOC115701292</t>
  </si>
  <si>
    <t>LOC115701298</t>
  </si>
  <si>
    <t xml:space="preserve"> uncharacterized LOC115701298</t>
  </si>
  <si>
    <t xml:space="preserve"> gene LOC115701298</t>
  </si>
  <si>
    <t xml:space="preserve"> uncharacterized LOC115701313</t>
  </si>
  <si>
    <t xml:space="preserve"> gene LOC115701313</t>
  </si>
  <si>
    <t xml:space="preserve"> uncharacterized LOC115701319</t>
  </si>
  <si>
    <t xml:space="preserve"> gene LOC115701319</t>
  </si>
  <si>
    <t xml:space="preserve"> uncharacterized LOC115701327</t>
  </si>
  <si>
    <t xml:space="preserve"> gene LOC115701327</t>
  </si>
  <si>
    <t xml:space="preserve"> uncharacterized LOC115701329</t>
  </si>
  <si>
    <t xml:space="preserve"> gene LOC115701329</t>
  </si>
  <si>
    <t xml:space="preserve"> uncharacterized LOC115701332</t>
  </si>
  <si>
    <t xml:space="preserve"> gene LOC115701332</t>
  </si>
  <si>
    <t xml:space="preserve"> uncharacterized LOC115701333, </t>
  </si>
  <si>
    <t xml:space="preserve"> gene LOC115701333</t>
  </si>
  <si>
    <t xml:space="preserve"> uncharacterized LOC115701341</t>
  </si>
  <si>
    <t xml:space="preserve"> gene LOC115701341</t>
  </si>
  <si>
    <t xml:space="preserve"> uncharacterized LOC115701342</t>
  </si>
  <si>
    <t xml:space="preserve"> gene LOC115701342</t>
  </si>
  <si>
    <t>LOC115701344</t>
  </si>
  <si>
    <t xml:space="preserve"> uncharacterized LOC115701344</t>
  </si>
  <si>
    <t xml:space="preserve"> gene LOC115701344</t>
  </si>
  <si>
    <t xml:space="preserve"> uncharacterized LOC115701347</t>
  </si>
  <si>
    <t xml:space="preserve"> gene LOC115701347</t>
  </si>
  <si>
    <t>LOC115701349</t>
  </si>
  <si>
    <t xml:space="preserve"> uncharacterized LOC115701349</t>
  </si>
  <si>
    <t xml:space="preserve"> gene LOC115701349</t>
  </si>
  <si>
    <t xml:space="preserve"> uncharacterized LOC115701356</t>
  </si>
  <si>
    <t xml:space="preserve"> gene LOC115701356</t>
  </si>
  <si>
    <t xml:space="preserve"> uncharacterized LOC115701361</t>
  </si>
  <si>
    <t xml:space="preserve"> gene LOC115701361</t>
  </si>
  <si>
    <t xml:space="preserve"> uncharacterized LOC115701371</t>
  </si>
  <si>
    <t xml:space="preserve"> gene LOC115701371</t>
  </si>
  <si>
    <t xml:space="preserve"> uncharacterized LOC115701374</t>
  </si>
  <si>
    <t xml:space="preserve"> gene LOC115701374</t>
  </si>
  <si>
    <t xml:space="preserve"> uncharacterized LOC115701375</t>
  </si>
  <si>
    <t xml:space="preserve"> gene LOC115701375</t>
  </si>
  <si>
    <t xml:space="preserve"> uncharacterized LOC115701388, </t>
  </si>
  <si>
    <t xml:space="preserve"> gene LOC115701388</t>
  </si>
  <si>
    <t xml:space="preserve"> uncharacterized LOC115701391, </t>
  </si>
  <si>
    <t xml:space="preserve"> gene LOC115701391</t>
  </si>
  <si>
    <t xml:space="preserve"> uncharacterized LOC115701396</t>
  </si>
  <si>
    <t xml:space="preserve"> gene LOC115701396</t>
  </si>
  <si>
    <t>LOC115701399</t>
  </si>
  <si>
    <t xml:space="preserve"> uncharacterized LOC115701399</t>
  </si>
  <si>
    <t xml:space="preserve"> gene LOC115701399</t>
  </si>
  <si>
    <t xml:space="preserve"> uncharacterized LOC115701401, </t>
  </si>
  <si>
    <t xml:space="preserve"> gene LOC115701401</t>
  </si>
  <si>
    <t xml:space="preserve"> uncharacterized LOC115701403</t>
  </si>
  <si>
    <t xml:space="preserve"> gene LOC115701403</t>
  </si>
  <si>
    <t xml:space="preserve"> uncharacterized LOC115701404</t>
  </si>
  <si>
    <t xml:space="preserve"> gene LOC115701404</t>
  </si>
  <si>
    <t xml:space="preserve"> uncharacterized LOC115701408</t>
  </si>
  <si>
    <t xml:space="preserve"> gene LOC115701408</t>
  </si>
  <si>
    <t>LOC115701411</t>
  </si>
  <si>
    <t xml:space="preserve"> uncharacterized LOC115701411</t>
  </si>
  <si>
    <t xml:space="preserve"> gene LOC115701411</t>
  </si>
  <si>
    <t xml:space="preserve"> uncharacterized LOC115701412</t>
  </si>
  <si>
    <t xml:space="preserve"> gene LOC115701412</t>
  </si>
  <si>
    <t>LOC115701422</t>
  </si>
  <si>
    <t xml:space="preserve"> uncharacterized LOC115701422, </t>
  </si>
  <si>
    <t xml:space="preserve"> gene LOC115701422</t>
  </si>
  <si>
    <t>LOC115701429</t>
  </si>
  <si>
    <t xml:space="preserve"> uncharacterized LOC115701429</t>
  </si>
  <si>
    <t xml:space="preserve"> gene LOC115701429</t>
  </si>
  <si>
    <t>LOC115701432</t>
  </si>
  <si>
    <t xml:space="preserve"> uncharacterized LOC115701432, </t>
  </si>
  <si>
    <t xml:space="preserve"> gene LOC115701432</t>
  </si>
  <si>
    <t xml:space="preserve"> uncharacterized LOC115701435</t>
  </si>
  <si>
    <t xml:space="preserve"> gene LOC115701435</t>
  </si>
  <si>
    <t xml:space="preserve"> uncharacterized LOC115701440, </t>
  </si>
  <si>
    <t xml:space="preserve"> gene LOC115701440</t>
  </si>
  <si>
    <t xml:space="preserve"> uncharacterized LOC115701445</t>
  </si>
  <si>
    <t xml:space="preserve"> gene LOC115701445</t>
  </si>
  <si>
    <t>LOC115701446</t>
  </si>
  <si>
    <t xml:space="preserve"> uncharacterized LOC115701446</t>
  </si>
  <si>
    <t xml:space="preserve"> gene LOC115701446</t>
  </si>
  <si>
    <t xml:space="preserve"> uncharacterized LOC115701447</t>
  </si>
  <si>
    <t xml:space="preserve"> gene LOC115701447</t>
  </si>
  <si>
    <t>LOC115701452</t>
  </si>
  <si>
    <t xml:space="preserve"> uncharacterized LOC115701452, </t>
  </si>
  <si>
    <t xml:space="preserve"> gene LOC115701452</t>
  </si>
  <si>
    <t xml:space="preserve"> uncharacterized LOC115701453, </t>
  </si>
  <si>
    <t xml:space="preserve"> gene LOC115701453</t>
  </si>
  <si>
    <t xml:space="preserve"> uncharacterized LOC115701454, </t>
  </si>
  <si>
    <t xml:space="preserve"> gene LOC115701454</t>
  </si>
  <si>
    <t>LOC115701455</t>
  </si>
  <si>
    <t xml:space="preserve"> uncharacterized LOC115701455</t>
  </si>
  <si>
    <t xml:space="preserve"> gene LOC115701455</t>
  </si>
  <si>
    <t xml:space="preserve"> uncharacterized LOC115701456</t>
  </si>
  <si>
    <t xml:space="preserve"> gene LOC115701456</t>
  </si>
  <si>
    <t>LOC115701459</t>
  </si>
  <si>
    <t xml:space="preserve"> uncharacterized LOC115701459, </t>
  </si>
  <si>
    <t xml:space="preserve"> gene LOC115701459</t>
  </si>
  <si>
    <t>LOC115701461</t>
  </si>
  <si>
    <t xml:space="preserve"> uncharacterized LOC115701461, </t>
  </si>
  <si>
    <t xml:space="preserve"> gene LOC115701461</t>
  </si>
  <si>
    <t xml:space="preserve"> uncharacterized LOC115701463</t>
  </si>
  <si>
    <t xml:space="preserve"> gene LOC115701463</t>
  </si>
  <si>
    <t xml:space="preserve"> uncharacterized LOC115701468, </t>
  </si>
  <si>
    <t xml:space="preserve"> gene LOC115701468</t>
  </si>
  <si>
    <t xml:space="preserve"> uncharacterized LOC115701480</t>
  </si>
  <si>
    <t xml:space="preserve"> gene LOC115701480</t>
  </si>
  <si>
    <t xml:space="preserve"> uncharacterized LOC115701486</t>
  </si>
  <si>
    <t xml:space="preserve"> gene LOC115701486</t>
  </si>
  <si>
    <t>LOC115701488</t>
  </si>
  <si>
    <t xml:space="preserve"> uncharacterized LOC115701488</t>
  </si>
  <si>
    <t xml:space="preserve"> gene LOC115701488</t>
  </si>
  <si>
    <t>LOC115701495</t>
  </si>
  <si>
    <t xml:space="preserve"> uncharacterized LOC115701495, </t>
  </si>
  <si>
    <t xml:space="preserve"> gene LOC115701495</t>
  </si>
  <si>
    <t xml:space="preserve"> uncharacterized LOC115701517</t>
  </si>
  <si>
    <t xml:space="preserve"> gene LOC115701517</t>
  </si>
  <si>
    <t xml:space="preserve"> uncharacterized LOC115701519</t>
  </si>
  <si>
    <t xml:space="preserve"> gene LOC115701519</t>
  </si>
  <si>
    <t>LOC115701520</t>
  </si>
  <si>
    <t xml:space="preserve"> uncharacterized LOC115701520</t>
  </si>
  <si>
    <t xml:space="preserve"> gene LOC115701520</t>
  </si>
  <si>
    <t>LOC115701522</t>
  </si>
  <si>
    <t xml:space="preserve"> uncharacterized LOC115701522</t>
  </si>
  <si>
    <t xml:space="preserve"> gene LOC115701522</t>
  </si>
  <si>
    <t>LOC115701525</t>
  </si>
  <si>
    <t xml:space="preserve"> uncharacterized LOC115701525</t>
  </si>
  <si>
    <t xml:space="preserve"> gene LOC115701525</t>
  </si>
  <si>
    <t xml:space="preserve"> uncharacterized LOC115701527</t>
  </si>
  <si>
    <t xml:space="preserve"> gene LOC115701527</t>
  </si>
  <si>
    <t>LOC115701531</t>
  </si>
  <si>
    <t xml:space="preserve"> uncharacterized LOC115701531</t>
  </si>
  <si>
    <t xml:space="preserve"> gene LOC115701531</t>
  </si>
  <si>
    <t xml:space="preserve"> uncharacterized LOC115701541, </t>
  </si>
  <si>
    <t xml:space="preserve"> gene LOC115701541</t>
  </si>
  <si>
    <t>LOC115701542</t>
  </si>
  <si>
    <t xml:space="preserve"> uncharacterized LOC115701542, </t>
  </si>
  <si>
    <t xml:space="preserve"> gene LOC115701542</t>
  </si>
  <si>
    <t xml:space="preserve"> uncharacterized LOC115701555, </t>
  </si>
  <si>
    <t xml:space="preserve"> gene LOC115701555</t>
  </si>
  <si>
    <t>LOC115701556</t>
  </si>
  <si>
    <t xml:space="preserve"> uncharacterized LOC115701556</t>
  </si>
  <si>
    <t xml:space="preserve"> gene LOC115701556</t>
  </si>
  <si>
    <t>LOC115701557</t>
  </si>
  <si>
    <t xml:space="preserve"> uncharacterized LOC115701557</t>
  </si>
  <si>
    <t xml:space="preserve"> gene LOC115701557</t>
  </si>
  <si>
    <t xml:space="preserve"> uncharacterized LOC115701558, </t>
  </si>
  <si>
    <t xml:space="preserve"> gene LOC115701558</t>
  </si>
  <si>
    <t xml:space="preserve"> uncharacterized LOC115701562</t>
  </si>
  <si>
    <t xml:space="preserve"> gene LOC115701562</t>
  </si>
  <si>
    <t xml:space="preserve"> uncharacterized LOC115701563, </t>
  </si>
  <si>
    <t xml:space="preserve"> gene LOC115701563</t>
  </si>
  <si>
    <t xml:space="preserve"> uncharacterized LOC115701573, </t>
  </si>
  <si>
    <t xml:space="preserve"> gene LOC115701573</t>
  </si>
  <si>
    <t xml:space="preserve"> uncharacterized LOC115701575</t>
  </si>
  <si>
    <t xml:space="preserve"> gene LOC115701575</t>
  </si>
  <si>
    <t xml:space="preserve"> uncharacterized LOC115701577</t>
  </si>
  <si>
    <t xml:space="preserve"> gene LOC115701577</t>
  </si>
  <si>
    <t xml:space="preserve"> uncharacterized LOC115701583, </t>
  </si>
  <si>
    <t xml:space="preserve"> gene LOC115701583</t>
  </si>
  <si>
    <t>LOC115701585</t>
  </si>
  <si>
    <t xml:space="preserve"> uncharacterized LOC115701585</t>
  </si>
  <si>
    <t xml:space="preserve"> gene LOC115701585</t>
  </si>
  <si>
    <t xml:space="preserve"> uncharacterized LOC115701586, </t>
  </si>
  <si>
    <t xml:space="preserve"> gene LOC115701586</t>
  </si>
  <si>
    <t xml:space="preserve"> uncharacterized LOC115701587, </t>
  </si>
  <si>
    <t xml:space="preserve"> gene LOC115701587</t>
  </si>
  <si>
    <t xml:space="preserve"> uncharacterized LOC115701693</t>
  </si>
  <si>
    <t xml:space="preserve"> gene LOC115701693</t>
  </si>
  <si>
    <t xml:space="preserve"> uncharacterized LOC115701892</t>
  </si>
  <si>
    <t xml:space="preserve"> gene LOC115701892</t>
  </si>
  <si>
    <t>LOC115701934</t>
  </si>
  <si>
    <t xml:space="preserve"> uncharacterized LOC115701934</t>
  </si>
  <si>
    <t xml:space="preserve"> gene LOC115701934</t>
  </si>
  <si>
    <t xml:space="preserve"> uncharacterized LOC115701977, </t>
  </si>
  <si>
    <t xml:space="preserve"> gene LOC115701977</t>
  </si>
  <si>
    <t>LOC115702070</t>
  </si>
  <si>
    <t xml:space="preserve"> uncharacterized LOC115702070</t>
  </si>
  <si>
    <t xml:space="preserve"> gene LOC115702070</t>
  </si>
  <si>
    <t xml:space="preserve"> uncharacterized LOC115702171</t>
  </si>
  <si>
    <t xml:space="preserve"> gene LOC115702171</t>
  </si>
  <si>
    <t xml:space="preserve"> uncharacterized LOC115702180</t>
  </si>
  <si>
    <t xml:space="preserve"> gene LOC115702180</t>
  </si>
  <si>
    <t xml:space="preserve"> uncharacterized LOC115702247</t>
  </si>
  <si>
    <t xml:space="preserve"> gene LOC115702247</t>
  </si>
  <si>
    <t xml:space="preserve"> model_evidence Supporting evidence includes similarity to: 49% coverage of the annotated genomic feature by RNAseq alignments, including 7 samples with support for all annotated introns</t>
  </si>
  <si>
    <t xml:space="preserve"> uncharacterized LOC115702311, </t>
  </si>
  <si>
    <t xml:space="preserve"> gene LOC115702311</t>
  </si>
  <si>
    <t xml:space="preserve"> uncharacterized LOC115702312</t>
  </si>
  <si>
    <t xml:space="preserve"> gene LOC115702312</t>
  </si>
  <si>
    <t xml:space="preserve"> uncharacterized LOC115702315</t>
  </si>
  <si>
    <t xml:space="preserve"> gene LOC115702315</t>
  </si>
  <si>
    <t xml:space="preserve"> uncharacterized LOC115702316, </t>
  </si>
  <si>
    <t xml:space="preserve"> gene LOC115702316</t>
  </si>
  <si>
    <t>LOC115702319</t>
  </si>
  <si>
    <t xml:space="preserve"> uncharacterized LOC115702319</t>
  </si>
  <si>
    <t xml:space="preserve"> gene LOC115702319</t>
  </si>
  <si>
    <t xml:space="preserve"> uncharacterized LOC115702321</t>
  </si>
  <si>
    <t xml:space="preserve"> gene LOC115702321</t>
  </si>
  <si>
    <t>LOC115702327</t>
  </si>
  <si>
    <t xml:space="preserve"> uncharacterized LOC115702327</t>
  </si>
  <si>
    <t xml:space="preserve"> gene LOC115702327</t>
  </si>
  <si>
    <t xml:space="preserve"> uncharacterized LOC115702330, </t>
  </si>
  <si>
    <t xml:space="preserve"> gene LOC115702330</t>
  </si>
  <si>
    <t xml:space="preserve"> uncharacterized LOC115702333, </t>
  </si>
  <si>
    <t xml:space="preserve"> gene LOC115702333</t>
  </si>
  <si>
    <t xml:space="preserve"> uncharacterized LOC115702334</t>
  </si>
  <si>
    <t xml:space="preserve"> gene LOC115702334</t>
  </si>
  <si>
    <t xml:space="preserve"> uncharacterized LOC115702339, </t>
  </si>
  <si>
    <t xml:space="preserve"> gene LOC115702339</t>
  </si>
  <si>
    <t xml:space="preserve"> uncharacterized LOC115702342</t>
  </si>
  <si>
    <t xml:space="preserve"> gene LOC115702342</t>
  </si>
  <si>
    <t xml:space="preserve"> uncharacterized LOC115702344, </t>
  </si>
  <si>
    <t xml:space="preserve"> gene LOC115702344</t>
  </si>
  <si>
    <t xml:space="preserve"> uncharacterized LOC115702346, </t>
  </si>
  <si>
    <t xml:space="preserve"> gene LOC115702346</t>
  </si>
  <si>
    <t xml:space="preserve"> model_evidence Supporting evidence includes similarity to: 1 EST, 6 Proteins, and 100% coverage of the annotated genomic feature by RNAseq alignments, including 62 samples with support for all annotated introns</t>
  </si>
  <si>
    <t xml:space="preserve"> uncharacterized LOC115702347</t>
  </si>
  <si>
    <t xml:space="preserve"> gene LOC115702347</t>
  </si>
  <si>
    <t>LOC115702352</t>
  </si>
  <si>
    <t xml:space="preserve"> uncharacterized LOC115702352, </t>
  </si>
  <si>
    <t xml:space="preserve"> gene LOC115702352</t>
  </si>
  <si>
    <t xml:space="preserve"> uncharacterized LOC115702353, </t>
  </si>
  <si>
    <t xml:space="preserve"> gene LOC115702353</t>
  </si>
  <si>
    <t xml:space="preserve"> uncharacterized LOC115702354, </t>
  </si>
  <si>
    <t xml:space="preserve"> gene LOC115702354</t>
  </si>
  <si>
    <t xml:space="preserve"> uncharacterized LOC115702357</t>
  </si>
  <si>
    <t xml:space="preserve"> gene LOC115702357</t>
  </si>
  <si>
    <t xml:space="preserve"> uncharacterized LOC115702358, </t>
  </si>
  <si>
    <t xml:space="preserve"> gene LOC115702358</t>
  </si>
  <si>
    <t>LOC115702360</t>
  </si>
  <si>
    <t xml:space="preserve"> uncharacterized LOC115702360</t>
  </si>
  <si>
    <t xml:space="preserve"> gene LOC115702360</t>
  </si>
  <si>
    <t>LOC115702362</t>
  </si>
  <si>
    <t xml:space="preserve"> uncharacterized LOC115702362</t>
  </si>
  <si>
    <t xml:space="preserve"> gene LOC115702362</t>
  </si>
  <si>
    <t xml:space="preserve"> uncharacterized LOC115702365</t>
  </si>
  <si>
    <t xml:space="preserve"> gene LOC115702365</t>
  </si>
  <si>
    <t>LOC115702366</t>
  </si>
  <si>
    <t xml:space="preserve"> uncharacterized LOC115702366, </t>
  </si>
  <si>
    <t xml:space="preserve"> gene LOC115702366</t>
  </si>
  <si>
    <t>LOC115702368</t>
  </si>
  <si>
    <t xml:space="preserve"> uncharacterized LOC115702368</t>
  </si>
  <si>
    <t xml:space="preserve"> gene LOC115702368</t>
  </si>
  <si>
    <t xml:space="preserve"> uncharacterized LOC115702369</t>
  </si>
  <si>
    <t xml:space="preserve"> gene LOC115702369</t>
  </si>
  <si>
    <t xml:space="preserve"> model_evidence Supporting evidence includes similarity to: 13% coverage of the annotated genomic feature by RNAseq alignments</t>
  </si>
  <si>
    <t xml:space="preserve"> uncharacterized LOC115702370</t>
  </si>
  <si>
    <t xml:space="preserve"> gene LOC115702370</t>
  </si>
  <si>
    <t>LOC115702371</t>
  </si>
  <si>
    <t xml:space="preserve"> uncharacterized LOC115702371</t>
  </si>
  <si>
    <t xml:space="preserve"> gene LOC115702371</t>
  </si>
  <si>
    <t xml:space="preserve"> uncharacterized LOC115702372</t>
  </si>
  <si>
    <t xml:space="preserve"> gene LOC115702372</t>
  </si>
  <si>
    <t>LOC115702375</t>
  </si>
  <si>
    <t xml:space="preserve"> uncharacterized LOC115702375</t>
  </si>
  <si>
    <t xml:space="preserve"> gene LOC115702375</t>
  </si>
  <si>
    <t>LOC115702382</t>
  </si>
  <si>
    <t xml:space="preserve"> uncharacterized LOC115702382</t>
  </si>
  <si>
    <t xml:space="preserve"> gene LOC115702382</t>
  </si>
  <si>
    <t xml:space="preserve"> uncharacterized LOC115702384</t>
  </si>
  <si>
    <t xml:space="preserve"> gene LOC115702384</t>
  </si>
  <si>
    <t>LOC115702386</t>
  </si>
  <si>
    <t xml:space="preserve"> uncharacterized LOC115702386</t>
  </si>
  <si>
    <t xml:space="preserve"> gene LOC115702386</t>
  </si>
  <si>
    <t>LOC115702387</t>
  </si>
  <si>
    <t xml:space="preserve"> uncharacterized LOC115702387</t>
  </si>
  <si>
    <t xml:space="preserve"> gene LOC115702387</t>
  </si>
  <si>
    <t xml:space="preserve"> uncharacterized LOC115702392</t>
  </si>
  <si>
    <t xml:space="preserve"> gene LOC115702392</t>
  </si>
  <si>
    <t xml:space="preserve"> uncharacterized LOC115702394</t>
  </si>
  <si>
    <t xml:space="preserve"> gene LOC115702394</t>
  </si>
  <si>
    <t xml:space="preserve"> uncharacterized LOC115702395</t>
  </si>
  <si>
    <t xml:space="preserve"> gene LOC115702395</t>
  </si>
  <si>
    <t xml:space="preserve"> uncharacterized LOC115702396, </t>
  </si>
  <si>
    <t xml:space="preserve"> gene LOC115702396</t>
  </si>
  <si>
    <t xml:space="preserve"> uncharacterized LOC115702397</t>
  </si>
  <si>
    <t xml:space="preserve"> gene LOC115702397</t>
  </si>
  <si>
    <t>LOC115702398</t>
  </si>
  <si>
    <t xml:space="preserve"> uncharacterized LOC115702398</t>
  </si>
  <si>
    <t xml:space="preserve"> gene LOC115702398</t>
  </si>
  <si>
    <t>LOC115702400</t>
  </si>
  <si>
    <t xml:space="preserve"> uncharacterized LOC115702400</t>
  </si>
  <si>
    <t xml:space="preserve"> gene LOC115702400</t>
  </si>
  <si>
    <t>LOC115702404</t>
  </si>
  <si>
    <t xml:space="preserve"> uncharacterized LOC115702404</t>
  </si>
  <si>
    <t xml:space="preserve"> gene LOC115702404</t>
  </si>
  <si>
    <t xml:space="preserve"> uncharacterized LOC115702406</t>
  </si>
  <si>
    <t xml:space="preserve"> gene LOC115702406</t>
  </si>
  <si>
    <t xml:space="preserve"> uncharacterized LOC115702408</t>
  </si>
  <si>
    <t xml:space="preserve"> gene LOC115702408</t>
  </si>
  <si>
    <t xml:space="preserve"> uncharacterized LOC115702410</t>
  </si>
  <si>
    <t xml:space="preserve"> gene LOC115702410</t>
  </si>
  <si>
    <t>LOC115702413</t>
  </si>
  <si>
    <t xml:space="preserve"> uncharacterized LOC115702413</t>
  </si>
  <si>
    <t xml:space="preserve"> gene LOC115702413</t>
  </si>
  <si>
    <t>LOC115702416</t>
  </si>
  <si>
    <t xml:space="preserve"> uncharacterized LOC115702416</t>
  </si>
  <si>
    <t xml:space="preserve"> gene LOC115702416</t>
  </si>
  <si>
    <t>LOC115702419</t>
  </si>
  <si>
    <t xml:space="preserve"> uncharacterized LOC115702419</t>
  </si>
  <si>
    <t xml:space="preserve"> gene LOC115702419</t>
  </si>
  <si>
    <t>LOC115702420</t>
  </si>
  <si>
    <t xml:space="preserve"> uncharacterized LOC115702420</t>
  </si>
  <si>
    <t xml:space="preserve"> gene LOC115702420</t>
  </si>
  <si>
    <t xml:space="preserve"> uncharacterized LOC115702423</t>
  </si>
  <si>
    <t xml:space="preserve"> gene LOC115702423</t>
  </si>
  <si>
    <t xml:space="preserve"> uncharacterized LOC115702426</t>
  </si>
  <si>
    <t xml:space="preserve"> gene LOC115702426</t>
  </si>
  <si>
    <t xml:space="preserve"> uncharacterized LOC115702427</t>
  </si>
  <si>
    <t xml:space="preserve"> gene LOC115702427</t>
  </si>
  <si>
    <t xml:space="preserve"> model_evidence Supporting evidence includes similarity to: 9 Proteins, and 99% coverage of the annotated genomic feature by RNAseq alignments</t>
  </si>
  <si>
    <t>LOC115702428</t>
  </si>
  <si>
    <t xml:space="preserve"> uncharacterized LOC115702428</t>
  </si>
  <si>
    <t xml:space="preserve"> gene LOC115702428</t>
  </si>
  <si>
    <t xml:space="preserve"> uncharacterized LOC115702431</t>
  </si>
  <si>
    <t xml:space="preserve"> gene LOC115702431</t>
  </si>
  <si>
    <t>LOC115702432</t>
  </si>
  <si>
    <t xml:space="preserve"> uncharacterized LOC115702432</t>
  </si>
  <si>
    <t xml:space="preserve"> gene LOC115702432</t>
  </si>
  <si>
    <t>LOC115702435</t>
  </si>
  <si>
    <t xml:space="preserve"> uncharacterized LOC115702435</t>
  </si>
  <si>
    <t xml:space="preserve"> gene LOC115702435</t>
  </si>
  <si>
    <t>LOC115702436</t>
  </si>
  <si>
    <t xml:space="preserve"> uncharacterized LOC115702436</t>
  </si>
  <si>
    <t xml:space="preserve"> gene LOC115702436</t>
  </si>
  <si>
    <t>LOC115702437</t>
  </si>
  <si>
    <t xml:space="preserve"> uncharacterized LOC115702437</t>
  </si>
  <si>
    <t xml:space="preserve"> gene LOC115702437</t>
  </si>
  <si>
    <t>LOC115702439</t>
  </si>
  <si>
    <t xml:space="preserve"> uncharacterized LOC115702439</t>
  </si>
  <si>
    <t xml:space="preserve"> gene LOC115702439</t>
  </si>
  <si>
    <t xml:space="preserve"> uncharacterized LOC115702440</t>
  </si>
  <si>
    <t xml:space="preserve"> gene LOC115702440</t>
  </si>
  <si>
    <t>LOC115702441</t>
  </si>
  <si>
    <t xml:space="preserve"> uncharacterized LOC115702441</t>
  </si>
  <si>
    <t xml:space="preserve"> gene LOC115702441</t>
  </si>
  <si>
    <t>LOC115702442</t>
  </si>
  <si>
    <t xml:space="preserve"> uncharacterized LOC115702442</t>
  </si>
  <si>
    <t xml:space="preserve"> gene LOC115702442</t>
  </si>
  <si>
    <t xml:space="preserve"> model_evidence Supporting evidence includes similarity to: 1 EST, and 100% coverage of the annotated genomic feature by RNAseq alignments, including 29 samples with support for all annotated introns</t>
  </si>
  <si>
    <t>LOC115702443</t>
  </si>
  <si>
    <t xml:space="preserve"> uncharacterized LOC115702443</t>
  </si>
  <si>
    <t xml:space="preserve"> gene LOC115702443</t>
  </si>
  <si>
    <t>LOC115702448</t>
  </si>
  <si>
    <t xml:space="preserve"> uncharacterized LOC115702448, </t>
  </si>
  <si>
    <t xml:space="preserve"> gene LOC115702448</t>
  </si>
  <si>
    <t xml:space="preserve"> uncharacterized LOC115702449</t>
  </si>
  <si>
    <t xml:space="preserve"> gene LOC115702449</t>
  </si>
  <si>
    <t xml:space="preserve"> uncharacterized LOC115702451</t>
  </si>
  <si>
    <t xml:space="preserve"> gene LOC115702451</t>
  </si>
  <si>
    <t>LOC115702453</t>
  </si>
  <si>
    <t xml:space="preserve"> uncharacterized LOC115702453</t>
  </si>
  <si>
    <t xml:space="preserve"> gene LOC115702453</t>
  </si>
  <si>
    <t xml:space="preserve"> uncharacterized LOC115702455</t>
  </si>
  <si>
    <t xml:space="preserve"> gene LOC115702455</t>
  </si>
  <si>
    <t xml:space="preserve"> uncharacterized LOC115702456</t>
  </si>
  <si>
    <t xml:space="preserve"> gene LOC115702456</t>
  </si>
  <si>
    <t>LOC115702457</t>
  </si>
  <si>
    <t xml:space="preserve"> uncharacterized LOC115702457</t>
  </si>
  <si>
    <t xml:space="preserve"> gene LOC115702457</t>
  </si>
  <si>
    <t>LOC115702458</t>
  </si>
  <si>
    <t xml:space="preserve"> uncharacterized LOC115702458</t>
  </si>
  <si>
    <t xml:space="preserve"> gene LOC115702458</t>
  </si>
  <si>
    <t xml:space="preserve"> uncharacterized LOC115702459</t>
  </si>
  <si>
    <t xml:space="preserve"> gene LOC115702459</t>
  </si>
  <si>
    <t xml:space="preserve"> uncharacterized LOC115702465</t>
  </si>
  <si>
    <t xml:space="preserve"> gene LOC115702465</t>
  </si>
  <si>
    <t xml:space="preserve"> uncharacterized LOC115702466</t>
  </si>
  <si>
    <t xml:space="preserve"> gene LOC115702466</t>
  </si>
  <si>
    <t>LOC115702468</t>
  </si>
  <si>
    <t xml:space="preserve"> uncharacterized LOC115702468</t>
  </si>
  <si>
    <t xml:space="preserve"> gene LOC115702468</t>
  </si>
  <si>
    <t xml:space="preserve"> uncharacterized LOC115702469</t>
  </si>
  <si>
    <t xml:space="preserve"> gene LOC115702469</t>
  </si>
  <si>
    <t xml:space="preserve"> uncharacterized LOC115702470</t>
  </si>
  <si>
    <t xml:space="preserve"> gene LOC115702470</t>
  </si>
  <si>
    <t xml:space="preserve"> uncharacterized LOC115702473</t>
  </si>
  <si>
    <t xml:space="preserve"> gene LOC115702473</t>
  </si>
  <si>
    <t xml:space="preserve"> uncharacterized LOC115702475</t>
  </si>
  <si>
    <t xml:space="preserve"> gene LOC115702475</t>
  </si>
  <si>
    <t>LOC115702476</t>
  </si>
  <si>
    <t xml:space="preserve"> uncharacterized LOC115702476</t>
  </si>
  <si>
    <t xml:space="preserve"> gene LOC115702476</t>
  </si>
  <si>
    <t xml:space="preserve"> uncharacterized LOC115702477</t>
  </si>
  <si>
    <t xml:space="preserve"> gene LOC115702477</t>
  </si>
  <si>
    <t xml:space="preserve"> uncharacterized LOC115702478</t>
  </si>
  <si>
    <t xml:space="preserve"> gene LOC115702478</t>
  </si>
  <si>
    <t xml:space="preserve"> uncharacterized LOC115702482</t>
  </si>
  <si>
    <t xml:space="preserve"> gene LOC115702482</t>
  </si>
  <si>
    <t xml:space="preserve"> uncharacterized LOC115702484</t>
  </si>
  <si>
    <t xml:space="preserve"> gene LOC115702484</t>
  </si>
  <si>
    <t xml:space="preserve"> uncharacterized LOC115702485</t>
  </si>
  <si>
    <t xml:space="preserve"> gene LOC115702485</t>
  </si>
  <si>
    <t>LOC115702486</t>
  </si>
  <si>
    <t xml:space="preserve"> uncharacterized LOC115702486</t>
  </si>
  <si>
    <t xml:space="preserve"> gene LOC115702486</t>
  </si>
  <si>
    <t xml:space="preserve"> uncharacterized LOC115702489</t>
  </si>
  <si>
    <t xml:space="preserve"> gene LOC115702489</t>
  </si>
  <si>
    <t xml:space="preserve"> uncharacterized LOC115702491, </t>
  </si>
  <si>
    <t xml:space="preserve"> gene LOC115702491</t>
  </si>
  <si>
    <t xml:space="preserve"> uncharacterized LOC115702494</t>
  </si>
  <si>
    <t xml:space="preserve"> gene LOC115702494</t>
  </si>
  <si>
    <t xml:space="preserve"> uncharacterized LOC115702495</t>
  </si>
  <si>
    <t xml:space="preserve"> gene LOC115702495</t>
  </si>
  <si>
    <t>LOC115702496</t>
  </si>
  <si>
    <t xml:space="preserve"> uncharacterized LOC115702496</t>
  </si>
  <si>
    <t xml:space="preserve"> gene LOC115702496</t>
  </si>
  <si>
    <t xml:space="preserve"> uncharacterized LOC115702497</t>
  </si>
  <si>
    <t xml:space="preserve"> gene LOC115702497</t>
  </si>
  <si>
    <t>LOC115702499</t>
  </si>
  <si>
    <t xml:space="preserve"> uncharacterized LOC115702499</t>
  </si>
  <si>
    <t xml:space="preserve"> gene LOC115702499</t>
  </si>
  <si>
    <t xml:space="preserve"> uncharacterized LOC115702501</t>
  </si>
  <si>
    <t xml:space="preserve"> gene LOC115702501</t>
  </si>
  <si>
    <t xml:space="preserve"> uncharacterized LOC115702502, </t>
  </si>
  <si>
    <t xml:space="preserve"> gene LOC115702502</t>
  </si>
  <si>
    <t xml:space="preserve"> uncharacterized LOC115702503</t>
  </si>
  <si>
    <t xml:space="preserve"> gene LOC115702503</t>
  </si>
  <si>
    <t xml:space="preserve"> uncharacterized LOC115702504</t>
  </si>
  <si>
    <t xml:space="preserve"> gene LOC115702504</t>
  </si>
  <si>
    <t>LOC115702505</t>
  </si>
  <si>
    <t xml:space="preserve"> uncharacterized LOC115702505</t>
  </si>
  <si>
    <t xml:space="preserve"> gene LOC115702505</t>
  </si>
  <si>
    <t>LOC115702508</t>
  </si>
  <si>
    <t xml:space="preserve"> uncharacterized LOC115702508</t>
  </si>
  <si>
    <t xml:space="preserve"> gene LOC115702508</t>
  </si>
  <si>
    <t xml:space="preserve"> uncharacterized LOC115702510</t>
  </si>
  <si>
    <t xml:space="preserve"> gene LOC115702510</t>
  </si>
  <si>
    <t xml:space="preserve"> uncharacterized LOC115702511</t>
  </si>
  <si>
    <t xml:space="preserve"> gene LOC115702511</t>
  </si>
  <si>
    <t xml:space="preserve"> uncharacterized LOC115702513</t>
  </si>
  <si>
    <t xml:space="preserve"> gene LOC115702513</t>
  </si>
  <si>
    <t xml:space="preserve"> uncharacterized LOC115702514</t>
  </si>
  <si>
    <t xml:space="preserve"> gene LOC115702514</t>
  </si>
  <si>
    <t>LOC115702515</t>
  </si>
  <si>
    <t xml:space="preserve"> uncharacterized LOC115702515</t>
  </si>
  <si>
    <t xml:space="preserve"> gene LOC115702515</t>
  </si>
  <si>
    <t xml:space="preserve"> uncharacterized LOC115702523</t>
  </si>
  <si>
    <t xml:space="preserve"> gene LOC115702523</t>
  </si>
  <si>
    <t xml:space="preserve"> uncharacterized LOC115702524, </t>
  </si>
  <si>
    <t xml:space="preserve"> gene LOC115702524</t>
  </si>
  <si>
    <t xml:space="preserve"> uncharacterized LOC115702529</t>
  </si>
  <si>
    <t xml:space="preserve"> gene LOC115702529</t>
  </si>
  <si>
    <t>LOC115702531</t>
  </si>
  <si>
    <t xml:space="preserve"> uncharacterized LOC115702531</t>
  </si>
  <si>
    <t xml:space="preserve"> gene LOC115702531</t>
  </si>
  <si>
    <t xml:space="preserve"> uncharacterized LOC115702532</t>
  </si>
  <si>
    <t xml:space="preserve"> gene LOC115702532</t>
  </si>
  <si>
    <t>LOC115702533</t>
  </si>
  <si>
    <t xml:space="preserve"> uncharacterized LOC115702533, </t>
  </si>
  <si>
    <t xml:space="preserve"> gene LOC115702533</t>
  </si>
  <si>
    <t xml:space="preserve"> uncharacterized LOC115702534</t>
  </si>
  <si>
    <t xml:space="preserve"> gene LOC115702534</t>
  </si>
  <si>
    <t>LOC115702536</t>
  </si>
  <si>
    <t xml:space="preserve"> uncharacterized LOC115702536</t>
  </si>
  <si>
    <t xml:space="preserve"> gene LOC115702536</t>
  </si>
  <si>
    <t xml:space="preserve"> uncharacterized LOC115702539, </t>
  </si>
  <si>
    <t xml:space="preserve"> gene LOC115702539</t>
  </si>
  <si>
    <t>LOC115702540</t>
  </si>
  <si>
    <t xml:space="preserve"> uncharacterized LOC115702540</t>
  </si>
  <si>
    <t xml:space="preserve"> gene LOC115702540</t>
  </si>
  <si>
    <t xml:space="preserve"> uncharacterized LOC115702541</t>
  </si>
  <si>
    <t xml:space="preserve"> gene LOC115702541</t>
  </si>
  <si>
    <t xml:space="preserve"> uncharacterized LOC115702542</t>
  </si>
  <si>
    <t xml:space="preserve"> gene LOC115702542</t>
  </si>
  <si>
    <t xml:space="preserve"> uncharacterized LOC115702545</t>
  </si>
  <si>
    <t xml:space="preserve"> gene LOC115702545</t>
  </si>
  <si>
    <t xml:space="preserve"> uncharacterized LOC115702546</t>
  </si>
  <si>
    <t xml:space="preserve"> gene LOC115702546</t>
  </si>
  <si>
    <t xml:space="preserve"> uncharacterized LOC115702548</t>
  </si>
  <si>
    <t xml:space="preserve"> gene LOC115702548</t>
  </si>
  <si>
    <t xml:space="preserve"> uncharacterized LOC115702551</t>
  </si>
  <si>
    <t xml:space="preserve"> gene LOC115702551</t>
  </si>
  <si>
    <t xml:space="preserve"> uncharacterized LOC115702553</t>
  </si>
  <si>
    <t xml:space="preserve"> gene LOC115702553</t>
  </si>
  <si>
    <t>LOC115702554</t>
  </si>
  <si>
    <t xml:space="preserve"> uncharacterized LOC115702554</t>
  </si>
  <si>
    <t xml:space="preserve"> gene LOC115702554</t>
  </si>
  <si>
    <t xml:space="preserve"> uncharacterized LOC115702555</t>
  </si>
  <si>
    <t xml:space="preserve"> gene LOC115702555</t>
  </si>
  <si>
    <t xml:space="preserve"> uncharacterized LOC115702556</t>
  </si>
  <si>
    <t xml:space="preserve"> gene LOC115702556</t>
  </si>
  <si>
    <t>LOC115702558</t>
  </si>
  <si>
    <t xml:space="preserve"> uncharacterized LOC115702558</t>
  </si>
  <si>
    <t xml:space="preserve"> gene LOC115702558</t>
  </si>
  <si>
    <t>LOC115702560</t>
  </si>
  <si>
    <t xml:space="preserve"> uncharacterized LOC115702560</t>
  </si>
  <si>
    <t xml:space="preserve"> gene LOC115702560</t>
  </si>
  <si>
    <t>LOC115702561</t>
  </si>
  <si>
    <t xml:space="preserve"> uncharacterized LOC115702561</t>
  </si>
  <si>
    <t xml:space="preserve"> gene LOC115702561</t>
  </si>
  <si>
    <t xml:space="preserve"> uncharacterized LOC115702562, </t>
  </si>
  <si>
    <t xml:space="preserve"> gene LOC115702562</t>
  </si>
  <si>
    <t xml:space="preserve"> uncharacterized LOC115702563</t>
  </si>
  <si>
    <t xml:space="preserve"> gene LOC115702563</t>
  </si>
  <si>
    <t xml:space="preserve"> uncharacterized LOC115702567</t>
  </si>
  <si>
    <t xml:space="preserve"> gene LOC115702567</t>
  </si>
  <si>
    <t xml:space="preserve"> uncharacterized LOC115702570</t>
  </si>
  <si>
    <t xml:space="preserve"> gene LOC115702570</t>
  </si>
  <si>
    <t xml:space="preserve"> uncharacterized LOC115702571</t>
  </si>
  <si>
    <t xml:space="preserve"> gene LOC115702571</t>
  </si>
  <si>
    <t>LOC115702572</t>
  </si>
  <si>
    <t xml:space="preserve"> uncharacterized LOC115702572</t>
  </si>
  <si>
    <t xml:space="preserve"> gene LOC115702572</t>
  </si>
  <si>
    <t xml:space="preserve"> uncharacterized LOC115702575</t>
  </si>
  <si>
    <t xml:space="preserve"> gene LOC115702575</t>
  </si>
  <si>
    <t xml:space="preserve"> model_evidence Supporting evidence includes similarity to: 36% coverage of the annotated genomic feature by RNAseq alignments</t>
  </si>
  <si>
    <t>LOC115702576</t>
  </si>
  <si>
    <t xml:space="preserve"> uncharacterized LOC115702576</t>
  </si>
  <si>
    <t xml:space="preserve"> gene LOC115702576</t>
  </si>
  <si>
    <t xml:space="preserve"> uncharacterized LOC115702580</t>
  </si>
  <si>
    <t xml:space="preserve"> gene LOC115702580</t>
  </si>
  <si>
    <t>LOC115702581</t>
  </si>
  <si>
    <t xml:space="preserve"> uncharacterized LOC115702581</t>
  </si>
  <si>
    <t xml:space="preserve"> gene LOC115702581</t>
  </si>
  <si>
    <t xml:space="preserve"> uncharacterized LOC115702583</t>
  </si>
  <si>
    <t xml:space="preserve"> gene LOC115702583</t>
  </si>
  <si>
    <t>LOC115702584</t>
  </si>
  <si>
    <t xml:space="preserve"> uncharacterized LOC115702584</t>
  </si>
  <si>
    <t xml:space="preserve"> gene LOC115702584</t>
  </si>
  <si>
    <t>LOC115702586</t>
  </si>
  <si>
    <t xml:space="preserve"> uncharacterized LOC115702586</t>
  </si>
  <si>
    <t xml:space="preserve"> gene LOC115702586</t>
  </si>
  <si>
    <t>LOC115702587</t>
  </si>
  <si>
    <t xml:space="preserve"> uncharacterized LOC115702587</t>
  </si>
  <si>
    <t xml:space="preserve"> gene LOC115702587</t>
  </si>
  <si>
    <t xml:space="preserve"> uncharacterized LOC115702593</t>
  </si>
  <si>
    <t xml:space="preserve"> gene LOC115702593</t>
  </si>
  <si>
    <t xml:space="preserve"> uncharacterized LOC115702603, </t>
  </si>
  <si>
    <t xml:space="preserve"> gene LOC115702603</t>
  </si>
  <si>
    <t xml:space="preserve"> uncharacterized LOC115702604, </t>
  </si>
  <si>
    <t xml:space="preserve"> gene LOC115702604</t>
  </si>
  <si>
    <t xml:space="preserve"> uncharacterized LOC115702607</t>
  </si>
  <si>
    <t xml:space="preserve"> gene LOC115702607</t>
  </si>
  <si>
    <t>LOC115702608</t>
  </si>
  <si>
    <t xml:space="preserve"> uncharacterized LOC115702608</t>
  </si>
  <si>
    <t xml:space="preserve"> gene LOC115702608</t>
  </si>
  <si>
    <t>LOC115702617</t>
  </si>
  <si>
    <t xml:space="preserve"> uncharacterized LOC115702617</t>
  </si>
  <si>
    <t xml:space="preserve"> gene LOC115702617</t>
  </si>
  <si>
    <t>LOC115702627</t>
  </si>
  <si>
    <t xml:space="preserve"> uncharacterized LOC115702627</t>
  </si>
  <si>
    <t xml:space="preserve"> gene LOC115702627</t>
  </si>
  <si>
    <t>LOC115702634</t>
  </si>
  <si>
    <t xml:space="preserve"> uncharacterized LOC115702634</t>
  </si>
  <si>
    <t xml:space="preserve"> gene LOC115702634</t>
  </si>
  <si>
    <t>LOC115702638</t>
  </si>
  <si>
    <t xml:space="preserve"> uncharacterized LOC115702638</t>
  </si>
  <si>
    <t xml:space="preserve"> gene LOC115702638</t>
  </si>
  <si>
    <t>LOC115702640</t>
  </si>
  <si>
    <t xml:space="preserve"> uncharacterized LOC115702640</t>
  </si>
  <si>
    <t xml:space="preserve"> gene LOC115702640</t>
  </si>
  <si>
    <t xml:space="preserve"> uncharacterized LOC115702641</t>
  </si>
  <si>
    <t xml:space="preserve"> gene LOC115702641</t>
  </si>
  <si>
    <t>LOC115702653</t>
  </si>
  <si>
    <t xml:space="preserve"> uncharacterized LOC115702653</t>
  </si>
  <si>
    <t xml:space="preserve"> gene LOC115702653</t>
  </si>
  <si>
    <t>LOC115702665</t>
  </si>
  <si>
    <t xml:space="preserve"> uncharacterized LOC115702665</t>
  </si>
  <si>
    <t xml:space="preserve"> gene LOC115702665</t>
  </si>
  <si>
    <t xml:space="preserve"> uncharacterized LOC115702669</t>
  </si>
  <si>
    <t xml:space="preserve"> gene LOC115702669</t>
  </si>
  <si>
    <t xml:space="preserve"> model_evidence Supporting evidence includes similarity to: 1 EST, 11 Proteins, and 98% coverage of the annotated genomic feature by RNAseq alignments</t>
  </si>
  <si>
    <t xml:space="preserve"> uncharacterized LOC115702673, </t>
  </si>
  <si>
    <t xml:space="preserve"> gene LOC115702673</t>
  </si>
  <si>
    <t xml:space="preserve"> uncharacterized LOC115702679, </t>
  </si>
  <si>
    <t xml:space="preserve"> gene LOC115702679</t>
  </si>
  <si>
    <t>LOC115702683</t>
  </si>
  <si>
    <t xml:space="preserve"> uncharacterized LOC115702683</t>
  </si>
  <si>
    <t xml:space="preserve"> gene LOC115702683</t>
  </si>
  <si>
    <t>LOC115702686</t>
  </si>
  <si>
    <t xml:space="preserve"> uncharacterized LOC115702686</t>
  </si>
  <si>
    <t xml:space="preserve"> gene LOC115702686</t>
  </si>
  <si>
    <t>LOC115702689</t>
  </si>
  <si>
    <t xml:space="preserve"> uncharacterized LOC115702689</t>
  </si>
  <si>
    <t xml:space="preserve"> gene LOC115702689</t>
  </si>
  <si>
    <t xml:space="preserve"> model_evidence Supporting evidence includes similarity to: 1 Protein, and 46% coverage of the annotated genomic feature by RNAseq alignments</t>
  </si>
  <si>
    <t xml:space="preserve"> uncharacterized LOC115702691, </t>
  </si>
  <si>
    <t xml:space="preserve"> gene LOC115702691</t>
  </si>
  <si>
    <t>LOC115702692</t>
  </si>
  <si>
    <t xml:space="preserve"> uncharacterized LOC115702692</t>
  </si>
  <si>
    <t xml:space="preserve"> gene LOC115702692</t>
  </si>
  <si>
    <t xml:space="preserve"> uncharacterized LOC115702694</t>
  </si>
  <si>
    <t xml:space="preserve"> gene LOC115702694</t>
  </si>
  <si>
    <t>LOC115702695</t>
  </si>
  <si>
    <t xml:space="preserve"> uncharacterized LOC115702695</t>
  </si>
  <si>
    <t xml:space="preserve"> gene LOC115702695</t>
  </si>
  <si>
    <t xml:space="preserve"> uncharacterized LOC115702698</t>
  </si>
  <si>
    <t xml:space="preserve"> gene LOC115702698</t>
  </si>
  <si>
    <t xml:space="preserve"> uncharacterized LOC115702699</t>
  </si>
  <si>
    <t xml:space="preserve"> gene LOC115702699</t>
  </si>
  <si>
    <t xml:space="preserve"> uncharacterized LOC115702700</t>
  </si>
  <si>
    <t xml:space="preserve"> gene LOC115702700</t>
  </si>
  <si>
    <t>LOC115702701</t>
  </si>
  <si>
    <t xml:space="preserve"> uncharacterized LOC115702701</t>
  </si>
  <si>
    <t xml:space="preserve"> gene LOC115702701</t>
  </si>
  <si>
    <t xml:space="preserve"> uncharacterized LOC115702717</t>
  </si>
  <si>
    <t xml:space="preserve"> gene LOC115702717</t>
  </si>
  <si>
    <t>LOC115702742</t>
  </si>
  <si>
    <t xml:space="preserve"> uncharacterized LOC115702742</t>
  </si>
  <si>
    <t xml:space="preserve"> gene LOC115702742</t>
  </si>
  <si>
    <t xml:space="preserve"> uncharacterized LOC115702745</t>
  </si>
  <si>
    <t xml:space="preserve"> gene LOC115702745</t>
  </si>
  <si>
    <t xml:space="preserve"> uncharacterized LOC115702755</t>
  </si>
  <si>
    <t xml:space="preserve"> gene LOC115702755</t>
  </si>
  <si>
    <t xml:space="preserve"> uncharacterized LOC115702760</t>
  </si>
  <si>
    <t xml:space="preserve"> gene LOC115702760</t>
  </si>
  <si>
    <t xml:space="preserve"> uncharacterized LOC115702762</t>
  </si>
  <si>
    <t xml:space="preserve"> gene LOC115702762</t>
  </si>
  <si>
    <t xml:space="preserve"> uncharacterized LOC115702767</t>
  </si>
  <si>
    <t xml:space="preserve"> gene LOC115702767</t>
  </si>
  <si>
    <t>LOC115702774</t>
  </si>
  <si>
    <t xml:space="preserve"> uncharacterized LOC115702774</t>
  </si>
  <si>
    <t xml:space="preserve"> gene LOC115702774</t>
  </si>
  <si>
    <t xml:space="preserve"> uncharacterized LOC115702781</t>
  </si>
  <si>
    <t xml:space="preserve"> gene LOC115702781</t>
  </si>
  <si>
    <t>LOC115702785</t>
  </si>
  <si>
    <t xml:space="preserve"> uncharacterized LOC115702785</t>
  </si>
  <si>
    <t xml:space="preserve"> gene LOC115702785</t>
  </si>
  <si>
    <t xml:space="preserve"> uncharacterized LOC115702786</t>
  </si>
  <si>
    <t xml:space="preserve"> gene LOC115702786</t>
  </si>
  <si>
    <t>LOC115702788</t>
  </si>
  <si>
    <t xml:space="preserve"> uncharacterized LOC115702788</t>
  </si>
  <si>
    <t xml:space="preserve"> gene LOC115702788</t>
  </si>
  <si>
    <t xml:space="preserve"> uncharacterized LOC115702805</t>
  </si>
  <si>
    <t xml:space="preserve"> gene LOC115702805</t>
  </si>
  <si>
    <t>LOC115702807</t>
  </si>
  <si>
    <t xml:space="preserve"> uncharacterized LOC115702807</t>
  </si>
  <si>
    <t xml:space="preserve"> gene LOC115702807</t>
  </si>
  <si>
    <t>LOC115702811</t>
  </si>
  <si>
    <t xml:space="preserve"> uncharacterized LOC115702811</t>
  </si>
  <si>
    <t xml:space="preserve"> gene LOC115702811</t>
  </si>
  <si>
    <t xml:space="preserve"> uncharacterized LOC115702814</t>
  </si>
  <si>
    <t xml:space="preserve"> gene LOC115702814</t>
  </si>
  <si>
    <t>LOC115702821</t>
  </si>
  <si>
    <t xml:space="preserve"> uncharacterized LOC115702821</t>
  </si>
  <si>
    <t xml:space="preserve"> gene LOC115702821</t>
  </si>
  <si>
    <t xml:space="preserve"> uncharacterized LOC115702838</t>
  </si>
  <si>
    <t xml:space="preserve"> gene LOC115702838</t>
  </si>
  <si>
    <t xml:space="preserve"> uncharacterized LOC115702855</t>
  </si>
  <si>
    <t xml:space="preserve"> gene LOC115702855</t>
  </si>
  <si>
    <t xml:space="preserve"> uncharacterized LOC115702857</t>
  </si>
  <si>
    <t xml:space="preserve"> gene LOC115702857</t>
  </si>
  <si>
    <t xml:space="preserve"> uncharacterized LOC115702871</t>
  </si>
  <si>
    <t xml:space="preserve"> gene LOC115702871</t>
  </si>
  <si>
    <t xml:space="preserve"> uncharacterized LOC115702879</t>
  </si>
  <si>
    <t xml:space="preserve"> gene LOC115702879</t>
  </si>
  <si>
    <t xml:space="preserve"> model_evidence Supporting evidence includes similarity to: 5 ESTs, 3 Proteins, and 100% coverage of the annotated genomic feature by RNAseq alignments, including 76 samples with support for all annotated introns</t>
  </si>
  <si>
    <t>LOC115702880</t>
  </si>
  <si>
    <t xml:space="preserve"> uncharacterized LOC115702880, 3</t>
  </si>
  <si>
    <t xml:space="preserve"> gene LOC115702880</t>
  </si>
  <si>
    <t xml:space="preserve"> uncharacterized LOC115702882</t>
  </si>
  <si>
    <t xml:space="preserve"> gene LOC115702882</t>
  </si>
  <si>
    <t xml:space="preserve"> uncharacterized LOC115702885, </t>
  </si>
  <si>
    <t xml:space="preserve"> gene LOC115702885</t>
  </si>
  <si>
    <t xml:space="preserve"> uncharacterized LOC115702888</t>
  </si>
  <si>
    <t xml:space="preserve"> gene LOC115702888</t>
  </si>
  <si>
    <t xml:space="preserve"> uncharacterized LOC115702892</t>
  </si>
  <si>
    <t xml:space="preserve"> gene LOC115702892</t>
  </si>
  <si>
    <t>LOC115702895</t>
  </si>
  <si>
    <t xml:space="preserve"> uncharacterized LOC115702895, </t>
  </si>
  <si>
    <t xml:space="preserve"> gene LOC115702895</t>
  </si>
  <si>
    <t>LOC115702906</t>
  </si>
  <si>
    <t xml:space="preserve"> uncharacterized LOC115702906</t>
  </si>
  <si>
    <t xml:space="preserve"> gene LOC115702906</t>
  </si>
  <si>
    <t xml:space="preserve"> uncharacterized LOC115702914</t>
  </si>
  <si>
    <t xml:space="preserve"> gene LOC115702914</t>
  </si>
  <si>
    <t>LOC115702919</t>
  </si>
  <si>
    <t xml:space="preserve"> uncharacterized LOC115702919</t>
  </si>
  <si>
    <t xml:space="preserve"> gene LOC115702919</t>
  </si>
  <si>
    <t xml:space="preserve"> uncharacterized LOC115702937</t>
  </si>
  <si>
    <t xml:space="preserve"> gene LOC115702937</t>
  </si>
  <si>
    <t>LOC115702939</t>
  </si>
  <si>
    <t xml:space="preserve"> uncharacterized LOC115702939</t>
  </si>
  <si>
    <t xml:space="preserve"> gene LOC115702939</t>
  </si>
  <si>
    <t xml:space="preserve"> uncharacterized LOC115702943</t>
  </si>
  <si>
    <t xml:space="preserve"> gene LOC115702943</t>
  </si>
  <si>
    <t>LOC115702944</t>
  </si>
  <si>
    <t xml:space="preserve"> uncharacterized LOC115702944</t>
  </si>
  <si>
    <t xml:space="preserve"> gene LOC115702944</t>
  </si>
  <si>
    <t xml:space="preserve"> uncharacterized LOC115702955</t>
  </si>
  <si>
    <t xml:space="preserve"> gene LOC115702955</t>
  </si>
  <si>
    <t xml:space="preserve"> uncharacterized LOC115702957</t>
  </si>
  <si>
    <t xml:space="preserve"> gene LOC115702957</t>
  </si>
  <si>
    <t>LOC115702959</t>
  </si>
  <si>
    <t xml:space="preserve"> uncharacterized LOC115702959</t>
  </si>
  <si>
    <t xml:space="preserve"> gene LOC115702959</t>
  </si>
  <si>
    <t xml:space="preserve"> uncharacterized LOC115702965</t>
  </si>
  <si>
    <t xml:space="preserve"> gene LOC115702965</t>
  </si>
  <si>
    <t>LOC115702994</t>
  </si>
  <si>
    <t xml:space="preserve"> uncharacterized LOC115702994</t>
  </si>
  <si>
    <t xml:space="preserve"> gene LOC115702994</t>
  </si>
  <si>
    <t>LOC115702995</t>
  </si>
  <si>
    <t xml:space="preserve"> uncharacterized LOC115702995</t>
  </si>
  <si>
    <t xml:space="preserve"> gene LOC115702995</t>
  </si>
  <si>
    <t>LOC115703003</t>
  </si>
  <si>
    <t xml:space="preserve"> uncharacterized LOC115703003</t>
  </si>
  <si>
    <t xml:space="preserve"> gene LOC115703003</t>
  </si>
  <si>
    <t>LOC115703008</t>
  </si>
  <si>
    <t xml:space="preserve"> uncharacterized LOC115703008</t>
  </si>
  <si>
    <t xml:space="preserve"> gene LOC115703008</t>
  </si>
  <si>
    <t xml:space="preserve"> uncharacterized LOC115703020</t>
  </si>
  <si>
    <t xml:space="preserve"> gene LOC115703020</t>
  </si>
  <si>
    <t xml:space="preserve"> uncharacterized LOC115703024, </t>
  </si>
  <si>
    <t xml:space="preserve"> gene LOC115703024</t>
  </si>
  <si>
    <t xml:space="preserve"> uncharacterized LOC115703029</t>
  </si>
  <si>
    <t xml:space="preserve"> gene LOC115703029</t>
  </si>
  <si>
    <t>LOC115703036</t>
  </si>
  <si>
    <t xml:space="preserve"> uncharacterized LOC115703036, </t>
  </si>
  <si>
    <t xml:space="preserve"> gene LOC115703036</t>
  </si>
  <si>
    <t xml:space="preserve"> uncharacterized LOC115703045, transcript variant X8</t>
  </si>
  <si>
    <t xml:space="preserve"> gene LOC115703045</t>
  </si>
  <si>
    <t xml:space="preserve"> uncharacterized LOC115703048, </t>
  </si>
  <si>
    <t xml:space="preserve"> gene LOC115703048</t>
  </si>
  <si>
    <t>LOC115703049</t>
  </si>
  <si>
    <t xml:space="preserve"> uncharacterized LOC115703049</t>
  </si>
  <si>
    <t xml:space="preserve"> gene LOC115703049</t>
  </si>
  <si>
    <t>LOC115703057</t>
  </si>
  <si>
    <t xml:space="preserve"> uncharacterized LOC115703057</t>
  </si>
  <si>
    <t xml:space="preserve"> gene LOC115703057</t>
  </si>
  <si>
    <t>LOC115703064</t>
  </si>
  <si>
    <t xml:space="preserve"> uncharacterized LOC115703064</t>
  </si>
  <si>
    <t xml:space="preserve"> gene LOC115703064</t>
  </si>
  <si>
    <t xml:space="preserve"> uncharacterized LOC115703065</t>
  </si>
  <si>
    <t xml:space="preserve"> gene LOC115703065</t>
  </si>
  <si>
    <t>LOC115703066</t>
  </si>
  <si>
    <t xml:space="preserve"> uncharacterized LOC115703066</t>
  </si>
  <si>
    <t xml:space="preserve"> gene LOC115703066</t>
  </si>
  <si>
    <t>LOC115703072</t>
  </si>
  <si>
    <t xml:space="preserve"> uncharacterized LOC115703072</t>
  </si>
  <si>
    <t xml:space="preserve"> gene LOC115703072</t>
  </si>
  <si>
    <t>LOC115703073</t>
  </si>
  <si>
    <t xml:space="preserve"> uncharacterized LOC115703073, </t>
  </si>
  <si>
    <t xml:space="preserve"> gene LOC115703073</t>
  </si>
  <si>
    <t>LOC115703077</t>
  </si>
  <si>
    <t xml:space="preserve"> uncharacterized LOC115703077, </t>
  </si>
  <si>
    <t xml:space="preserve"> gene LOC115703077</t>
  </si>
  <si>
    <t xml:space="preserve"> uncharacterized LOC115703084</t>
  </si>
  <si>
    <t xml:space="preserve"> gene LOC115703084</t>
  </si>
  <si>
    <t>LOC115703088</t>
  </si>
  <si>
    <t xml:space="preserve"> uncharacterized LOC115703088</t>
  </si>
  <si>
    <t xml:space="preserve"> gene LOC115703088</t>
  </si>
  <si>
    <t xml:space="preserve"> uncharacterized LOC115703089</t>
  </si>
  <si>
    <t xml:space="preserve"> gene LOC115703089</t>
  </si>
  <si>
    <t>LOC115703092</t>
  </si>
  <si>
    <t xml:space="preserve"> uncharacterized LOC115703092</t>
  </si>
  <si>
    <t xml:space="preserve"> gene LOC115703092</t>
  </si>
  <si>
    <t>LOC115703098</t>
  </si>
  <si>
    <t xml:space="preserve"> uncharacterized LOC115703098</t>
  </si>
  <si>
    <t xml:space="preserve"> gene LOC115703098</t>
  </si>
  <si>
    <t xml:space="preserve"> uncharacterized LOC115703100</t>
  </si>
  <si>
    <t xml:space="preserve"> gene LOC115703100</t>
  </si>
  <si>
    <t xml:space="preserve"> uncharacterized LOC115703102, </t>
  </si>
  <si>
    <t xml:space="preserve"> gene LOC115703102</t>
  </si>
  <si>
    <t>LOC115703113</t>
  </si>
  <si>
    <t xml:space="preserve"> uncharacterized LOC115703113</t>
  </si>
  <si>
    <t xml:space="preserve"> gene LOC115703113</t>
  </si>
  <si>
    <t xml:space="preserve"> uncharacterized LOC115703126</t>
  </si>
  <si>
    <t xml:space="preserve"> gene LOC115703126</t>
  </si>
  <si>
    <t xml:space="preserve"> uncharacterized LOC115703128, </t>
  </si>
  <si>
    <t xml:space="preserve"> gene LOC115703128</t>
  </si>
  <si>
    <t xml:space="preserve"> uncharacterized LOC115703130</t>
  </si>
  <si>
    <t xml:space="preserve"> gene LOC115703130</t>
  </si>
  <si>
    <t>LOC115703132</t>
  </si>
  <si>
    <t xml:space="preserve"> uncharacterized LOC115703132</t>
  </si>
  <si>
    <t xml:space="preserve"> gene LOC115703132</t>
  </si>
  <si>
    <t xml:space="preserve"> uncharacterized LOC115703134</t>
  </si>
  <si>
    <t xml:space="preserve"> gene LOC115703134</t>
  </si>
  <si>
    <t xml:space="preserve"> uncharacterized LOC115703135</t>
  </si>
  <si>
    <t xml:space="preserve"> gene LOC115703135</t>
  </si>
  <si>
    <t>LOC115703136</t>
  </si>
  <si>
    <t xml:space="preserve"> uncharacterized LOC115703136</t>
  </si>
  <si>
    <t xml:space="preserve"> gene LOC115703136</t>
  </si>
  <si>
    <t xml:space="preserve"> uncharacterized LOC115703138</t>
  </si>
  <si>
    <t xml:space="preserve"> gene LOC115703138</t>
  </si>
  <si>
    <t>LOC115703152</t>
  </si>
  <si>
    <t xml:space="preserve"> uncharacterized LOC115703152</t>
  </si>
  <si>
    <t xml:space="preserve"> gene LOC115703152</t>
  </si>
  <si>
    <t xml:space="preserve"> uncharacterized LOC115703153</t>
  </si>
  <si>
    <t xml:space="preserve"> gene LOC115703153</t>
  </si>
  <si>
    <t xml:space="preserve"> uncharacterized LOC115703154, </t>
  </si>
  <si>
    <t xml:space="preserve"> gene LOC115703154</t>
  </si>
  <si>
    <t xml:space="preserve"> uncharacterized LOC115703171, </t>
  </si>
  <si>
    <t xml:space="preserve"> gene LOC115703171</t>
  </si>
  <si>
    <t xml:space="preserve"> uncharacterized LOC115703172, </t>
  </si>
  <si>
    <t xml:space="preserve"> gene LOC115703172</t>
  </si>
  <si>
    <t xml:space="preserve"> uncharacterized LOC115703177</t>
  </si>
  <si>
    <t xml:space="preserve"> gene LOC115703177</t>
  </si>
  <si>
    <t>LOC115703180</t>
  </si>
  <si>
    <t xml:space="preserve"> uncharacterized LOC115703180, </t>
  </si>
  <si>
    <t xml:space="preserve"> gene LOC115703180</t>
  </si>
  <si>
    <t>LOC115703184</t>
  </si>
  <si>
    <t xml:space="preserve"> uncharacterized LOC115703184</t>
  </si>
  <si>
    <t xml:space="preserve"> gene LOC115703184</t>
  </si>
  <si>
    <t>LOC115703192</t>
  </si>
  <si>
    <t xml:space="preserve"> uncharacterized LOC115703192</t>
  </si>
  <si>
    <t xml:space="preserve"> gene LOC115703192</t>
  </si>
  <si>
    <t xml:space="preserve"> uncharacterized LOC115703195</t>
  </si>
  <si>
    <t xml:space="preserve"> gene LOC115703195</t>
  </si>
  <si>
    <t xml:space="preserve"> uncharacterized LOC115703196</t>
  </si>
  <si>
    <t xml:space="preserve"> gene LOC115703196</t>
  </si>
  <si>
    <t xml:space="preserve"> uncharacterized LOC115703200</t>
  </si>
  <si>
    <t xml:space="preserve"> gene LOC115703200</t>
  </si>
  <si>
    <t xml:space="preserve"> uncharacterized LOC115703202, </t>
  </si>
  <si>
    <t xml:space="preserve"> gene LOC115703202</t>
  </si>
  <si>
    <t>LOC115703203</t>
  </si>
  <si>
    <t xml:space="preserve"> uncharacterized LOC115703203</t>
  </si>
  <si>
    <t xml:space="preserve"> gene LOC115703203</t>
  </si>
  <si>
    <t>LOC115703205</t>
  </si>
  <si>
    <t xml:space="preserve"> uncharacterized LOC115703205</t>
  </si>
  <si>
    <t xml:space="preserve"> gene LOC115703205</t>
  </si>
  <si>
    <t>LOC115703207</t>
  </si>
  <si>
    <t xml:space="preserve"> uncharacterized LOC115703207</t>
  </si>
  <si>
    <t xml:space="preserve"> gene LOC115703207</t>
  </si>
  <si>
    <t xml:space="preserve"> uncharacterized LOC115703209</t>
  </si>
  <si>
    <t xml:space="preserve"> gene LOC115703209</t>
  </si>
  <si>
    <t>LOC115703210</t>
  </si>
  <si>
    <t xml:space="preserve"> uncharacterized LOC115703210, </t>
  </si>
  <si>
    <t xml:space="preserve"> gene LOC115703210</t>
  </si>
  <si>
    <t xml:space="preserve"> uncharacterized LOC115703211</t>
  </si>
  <si>
    <t xml:space="preserve"> gene LOC115703211</t>
  </si>
  <si>
    <t xml:space="preserve"> uncharacterized LOC115703217</t>
  </si>
  <si>
    <t xml:space="preserve"> gene LOC115703217</t>
  </si>
  <si>
    <t>LOC115703221</t>
  </si>
  <si>
    <t xml:space="preserve"> uncharacterized LOC115703221</t>
  </si>
  <si>
    <t xml:space="preserve"> gene LOC115703221</t>
  </si>
  <si>
    <t xml:space="preserve"> uncharacterized LOC115703224, </t>
  </si>
  <si>
    <t xml:space="preserve"> gene LOC115703224</t>
  </si>
  <si>
    <t>LOC115703225</t>
  </si>
  <si>
    <t xml:space="preserve"> uncharacterized LOC115703225</t>
  </si>
  <si>
    <t xml:space="preserve"> gene LOC115703225</t>
  </si>
  <si>
    <t xml:space="preserve"> uncharacterized LOC115703229, </t>
  </si>
  <si>
    <t xml:space="preserve"> gene LOC115703229</t>
  </si>
  <si>
    <t>LOC115703231</t>
  </si>
  <si>
    <t xml:space="preserve"> uncharacterized LOC115703231</t>
  </si>
  <si>
    <t xml:space="preserve"> gene LOC115703231</t>
  </si>
  <si>
    <t xml:space="preserve"> uncharacterized LOC115703232</t>
  </si>
  <si>
    <t xml:space="preserve"> gene LOC115703232</t>
  </si>
  <si>
    <t xml:space="preserve"> uncharacterized LOC115703237, </t>
  </si>
  <si>
    <t xml:space="preserve"> gene LOC115703237</t>
  </si>
  <si>
    <t xml:space="preserve"> uncharacterized LOC115703238</t>
  </si>
  <si>
    <t xml:space="preserve"> gene LOC115703238</t>
  </si>
  <si>
    <t xml:space="preserve"> uncharacterized LOC115703239</t>
  </si>
  <si>
    <t xml:space="preserve"> gene LOC115703239</t>
  </si>
  <si>
    <t xml:space="preserve"> uncharacterized LOC115703245</t>
  </si>
  <si>
    <t xml:space="preserve"> gene LOC115703245</t>
  </si>
  <si>
    <t xml:space="preserve"> uncharacterized LOC115703252</t>
  </si>
  <si>
    <t xml:space="preserve"> gene LOC115703252</t>
  </si>
  <si>
    <t xml:space="preserve"> uncharacterized LOC115703253</t>
  </si>
  <si>
    <t xml:space="preserve"> gene LOC115703253</t>
  </si>
  <si>
    <t xml:space="preserve"> uncharacterized LOC115703300</t>
  </si>
  <si>
    <t xml:space="preserve"> gene LOC115703300</t>
  </si>
  <si>
    <t xml:space="preserve"> uncharacterized LOC115703342</t>
  </si>
  <si>
    <t xml:space="preserve"> gene LOC115703342</t>
  </si>
  <si>
    <t xml:space="preserve"> uncharacterized LOC115703468</t>
  </si>
  <si>
    <t xml:space="preserve"> gene LOC115703468</t>
  </si>
  <si>
    <t>LOC115703517</t>
  </si>
  <si>
    <t xml:space="preserve"> uncharacterized LOC115703517</t>
  </si>
  <si>
    <t xml:space="preserve"> gene LOC115703517</t>
  </si>
  <si>
    <t xml:space="preserve"> uncharacterized LOC115703560, </t>
  </si>
  <si>
    <t xml:space="preserve"> gene LOC115703560</t>
  </si>
  <si>
    <t xml:space="preserve"> uncharacterized LOC115703562</t>
  </si>
  <si>
    <t xml:space="preserve"> gene LOC115703562</t>
  </si>
  <si>
    <t xml:space="preserve"> uncharacterized LOC115703563</t>
  </si>
  <si>
    <t xml:space="preserve"> gene LOC115703563</t>
  </si>
  <si>
    <t xml:space="preserve"> model_evidence Supporting evidence includes similarity to: 8 ESTs, 5 Proteins, and 100% coverage of the annotated genomic feature by RNAseq alignments, including 74 samples with support for all annotated introns</t>
  </si>
  <si>
    <t>LOC115703564</t>
  </si>
  <si>
    <t xml:space="preserve"> uncharacterized LOC115703564, </t>
  </si>
  <si>
    <t xml:space="preserve"> gene LOC115703564</t>
  </si>
  <si>
    <t>LOC115703567</t>
  </si>
  <si>
    <t xml:space="preserve"> uncharacterized LOC115703567</t>
  </si>
  <si>
    <t xml:space="preserve"> gene LOC115703567</t>
  </si>
  <si>
    <t>LOC115703571</t>
  </si>
  <si>
    <t xml:space="preserve"> uncharacterized LOC115703571</t>
  </si>
  <si>
    <t xml:space="preserve"> gene LOC115703571</t>
  </si>
  <si>
    <t xml:space="preserve"> uncharacterized LOC115703576</t>
  </si>
  <si>
    <t xml:space="preserve"> gene LOC115703576</t>
  </si>
  <si>
    <t xml:space="preserve"> uncharacterized LOC115703578</t>
  </si>
  <si>
    <t xml:space="preserve"> gene LOC115703578</t>
  </si>
  <si>
    <t xml:space="preserve"> uncharacterized LOC115703579, </t>
  </si>
  <si>
    <t xml:space="preserve"> gene LOC115703579</t>
  </si>
  <si>
    <t>LOC115703597</t>
  </si>
  <si>
    <t xml:space="preserve"> uncharacterized LOC115703597</t>
  </si>
  <si>
    <t xml:space="preserve"> gene LOC115703597</t>
  </si>
  <si>
    <t>LOC115703607</t>
  </si>
  <si>
    <t xml:space="preserve"> uncharacterized LOC115703607</t>
  </si>
  <si>
    <t xml:space="preserve"> gene LOC115703607</t>
  </si>
  <si>
    <t xml:space="preserve"> uncharacterized LOC115703608</t>
  </si>
  <si>
    <t xml:space="preserve"> gene LOC115703608</t>
  </si>
  <si>
    <t>LOC115703611</t>
  </si>
  <si>
    <t xml:space="preserve"> uncharacterized LOC115703611</t>
  </si>
  <si>
    <t xml:space="preserve"> gene LOC115703611</t>
  </si>
  <si>
    <t xml:space="preserve"> uncharacterized LOC115703612</t>
  </si>
  <si>
    <t xml:space="preserve"> gene LOC115703612</t>
  </si>
  <si>
    <t xml:space="preserve"> uncharacterized LOC115703625</t>
  </si>
  <si>
    <t xml:space="preserve"> gene LOC115703625</t>
  </si>
  <si>
    <t>LOC115703627</t>
  </si>
  <si>
    <t xml:space="preserve"> uncharacterized LOC115703627, </t>
  </si>
  <si>
    <t xml:space="preserve"> gene LOC115703627</t>
  </si>
  <si>
    <t>LOC115703628</t>
  </si>
  <si>
    <t xml:space="preserve"> uncharacterized LOC115703628</t>
  </si>
  <si>
    <t xml:space="preserve"> gene LOC115703628</t>
  </si>
  <si>
    <t>LOC115703629</t>
  </si>
  <si>
    <t xml:space="preserve"> uncharacterized LOC115703629</t>
  </si>
  <si>
    <t xml:space="preserve"> gene LOC115703629</t>
  </si>
  <si>
    <t>LOC115703630</t>
  </si>
  <si>
    <t xml:space="preserve"> uncharacterized LOC115703630</t>
  </si>
  <si>
    <t xml:space="preserve"> gene LOC115703630</t>
  </si>
  <si>
    <t>LOC115703636</t>
  </si>
  <si>
    <t xml:space="preserve"> uncharacterized LOC115703636</t>
  </si>
  <si>
    <t xml:space="preserve"> gene LOC115703636</t>
  </si>
  <si>
    <t>LOC115703639</t>
  </si>
  <si>
    <t xml:space="preserve"> uncharacterized LOC115703639</t>
  </si>
  <si>
    <t xml:space="preserve"> gene LOC115703639</t>
  </si>
  <si>
    <t xml:space="preserve"> uncharacterized LOC115703651</t>
  </si>
  <si>
    <t xml:space="preserve"> gene LOC115703651</t>
  </si>
  <si>
    <t xml:space="preserve"> uncharacterized LOC115703652</t>
  </si>
  <si>
    <t xml:space="preserve"> gene LOC115703652</t>
  </si>
  <si>
    <t>LOC115703654</t>
  </si>
  <si>
    <t xml:space="preserve"> uncharacterized LOC115703654</t>
  </si>
  <si>
    <t xml:space="preserve"> gene LOC115703654</t>
  </si>
  <si>
    <t>LOC115703657</t>
  </si>
  <si>
    <t xml:space="preserve"> uncharacterized LOC115703657</t>
  </si>
  <si>
    <t xml:space="preserve"> gene LOC115703657</t>
  </si>
  <si>
    <t xml:space="preserve"> model_evidence Supporting evidence includes similarity to: 83% coverage of the annotated genomic feature by RNAseq alignments, including 2 samples with support for all annotated introns</t>
  </si>
  <si>
    <t>LOC115703658</t>
  </si>
  <si>
    <t xml:space="preserve"> uncharacterized LOC115703658</t>
  </si>
  <si>
    <t xml:space="preserve"> gene LOC115703658</t>
  </si>
  <si>
    <t xml:space="preserve"> uncharacterized LOC115703659</t>
  </si>
  <si>
    <t xml:space="preserve"> gene LOC115703659</t>
  </si>
  <si>
    <t xml:space="preserve"> model_evidence Supporting evidence includes similarity to: 2 Proteins, and 54% coverage of the annotated genomic feature by RNAseq alignments</t>
  </si>
  <si>
    <t>LOC115703661</t>
  </si>
  <si>
    <t xml:space="preserve"> uncharacterized LOC115703661</t>
  </si>
  <si>
    <t xml:space="preserve"> gene LOC115703661</t>
  </si>
  <si>
    <t xml:space="preserve"> uncharacterized LOC115703669</t>
  </si>
  <si>
    <t xml:space="preserve"> gene LOC115703669</t>
  </si>
  <si>
    <t xml:space="preserve"> uncharacterized LOC115703670</t>
  </si>
  <si>
    <t xml:space="preserve"> gene LOC115703670</t>
  </si>
  <si>
    <t xml:space="preserve"> uncharacterized LOC115703673</t>
  </si>
  <si>
    <t xml:space="preserve"> gene LOC115703673</t>
  </si>
  <si>
    <t>LOC115703678</t>
  </si>
  <si>
    <t xml:space="preserve"> uncharacterized LOC115703678</t>
  </si>
  <si>
    <t xml:space="preserve"> gene LOC115703678</t>
  </si>
  <si>
    <t>LOC115703683</t>
  </si>
  <si>
    <t xml:space="preserve"> uncharacterized LOC115703683</t>
  </si>
  <si>
    <t xml:space="preserve"> gene LOC115703683</t>
  </si>
  <si>
    <t xml:space="preserve"> uncharacterized LOC115703685</t>
  </si>
  <si>
    <t xml:space="preserve"> gene LOC115703685</t>
  </si>
  <si>
    <t>LOC115703686</t>
  </si>
  <si>
    <t xml:space="preserve"> uncharacterized LOC115703686</t>
  </si>
  <si>
    <t xml:space="preserve"> gene LOC115703686</t>
  </si>
  <si>
    <t xml:space="preserve"> model_evidence Supporting evidence includes similarity to: 3 Proteins, and 65% coverage of the annotated genomic feature by RNAseq alignments, including 2 samples with support for all annotated introns</t>
  </si>
  <si>
    <t xml:space="preserve"> uncharacterized LOC115703690</t>
  </si>
  <si>
    <t xml:space="preserve"> gene LOC115703690</t>
  </si>
  <si>
    <t xml:space="preserve"> model_evidence Supporting evidence includes similarity to: 85% coverage of the annotated genomic feature by RNAseq alignments, including 31 samples with support for all annotated introns</t>
  </si>
  <si>
    <t xml:space="preserve"> uncharacterized LOC115703691</t>
  </si>
  <si>
    <t xml:space="preserve"> gene LOC115703691</t>
  </si>
  <si>
    <t xml:space="preserve"> uncharacterized LOC115703692</t>
  </si>
  <si>
    <t xml:space="preserve"> gene LOC115703692</t>
  </si>
  <si>
    <t>LOC115703698</t>
  </si>
  <si>
    <t xml:space="preserve"> uncharacterized LOC115703698</t>
  </si>
  <si>
    <t xml:space="preserve"> gene LOC115703698</t>
  </si>
  <si>
    <t>LOC115703700</t>
  </si>
  <si>
    <t xml:space="preserve"> uncharacterized LOC115703700</t>
  </si>
  <si>
    <t xml:space="preserve"> gene LOC115703700</t>
  </si>
  <si>
    <t>LOC115703706</t>
  </si>
  <si>
    <t xml:space="preserve"> uncharacterized LOC115703706</t>
  </si>
  <si>
    <t xml:space="preserve"> gene LOC115703706</t>
  </si>
  <si>
    <t>LOC115703707</t>
  </si>
  <si>
    <t xml:space="preserve"> uncharacterized LOC115703707</t>
  </si>
  <si>
    <t xml:space="preserve"> gene LOC115703707</t>
  </si>
  <si>
    <t xml:space="preserve"> uncharacterized LOC115703708</t>
  </si>
  <si>
    <t xml:space="preserve"> gene LOC115703708</t>
  </si>
  <si>
    <t xml:space="preserve"> uncharacterized LOC115703709</t>
  </si>
  <si>
    <t xml:space="preserve"> gene LOC115703709</t>
  </si>
  <si>
    <t>LOC115703714</t>
  </si>
  <si>
    <t xml:space="preserve"> uncharacterized LOC115703714</t>
  </si>
  <si>
    <t xml:space="preserve"> gene LOC115703714</t>
  </si>
  <si>
    <t xml:space="preserve"> uncharacterized LOC115703715</t>
  </si>
  <si>
    <t xml:space="preserve"> gene LOC115703715</t>
  </si>
  <si>
    <t>LOC115703716</t>
  </si>
  <si>
    <t xml:space="preserve"> uncharacterized LOC115703716</t>
  </si>
  <si>
    <t xml:space="preserve"> gene LOC115703716</t>
  </si>
  <si>
    <t>LOC115703718</t>
  </si>
  <si>
    <t xml:space="preserve"> uncharacterized LOC115703718</t>
  </si>
  <si>
    <t xml:space="preserve"> gene LOC115703718</t>
  </si>
  <si>
    <t>LOC115703719</t>
  </si>
  <si>
    <t xml:space="preserve"> uncharacterized LOC115703719</t>
  </si>
  <si>
    <t xml:space="preserve"> gene LOC115703719</t>
  </si>
  <si>
    <t>LOC115703722</t>
  </si>
  <si>
    <t xml:space="preserve"> uncharacterized LOC115703722</t>
  </si>
  <si>
    <t xml:space="preserve"> gene LOC115703722</t>
  </si>
  <si>
    <t xml:space="preserve"> uncharacterized LOC115703723</t>
  </si>
  <si>
    <t xml:space="preserve"> gene LOC115703723</t>
  </si>
  <si>
    <t>LOC115703724</t>
  </si>
  <si>
    <t xml:space="preserve"> uncharacterized LOC115703724</t>
  </si>
  <si>
    <t xml:space="preserve"> gene LOC115703724</t>
  </si>
  <si>
    <t>LOC115703729</t>
  </si>
  <si>
    <t xml:space="preserve"> uncharacterized LOC115703729</t>
  </si>
  <si>
    <t xml:space="preserve"> gene LOC115703729</t>
  </si>
  <si>
    <t>LOC115703730</t>
  </si>
  <si>
    <t xml:space="preserve"> uncharacterized LOC115703730</t>
  </si>
  <si>
    <t xml:space="preserve"> gene LOC115703730</t>
  </si>
  <si>
    <t>LOC115703731</t>
  </si>
  <si>
    <t xml:space="preserve"> uncharacterized LOC115703731</t>
  </si>
  <si>
    <t xml:space="preserve"> gene LOC115703731</t>
  </si>
  <si>
    <t xml:space="preserve"> uncharacterized LOC115703733</t>
  </si>
  <si>
    <t xml:space="preserve"> gene LOC115703733</t>
  </si>
  <si>
    <t xml:space="preserve"> uncharacterized LOC115703735</t>
  </si>
  <si>
    <t xml:space="preserve"> gene LOC115703735</t>
  </si>
  <si>
    <t>LOC115703737</t>
  </si>
  <si>
    <t xml:space="preserve"> uncharacterized LOC115703737</t>
  </si>
  <si>
    <t xml:space="preserve"> gene LOC115703737</t>
  </si>
  <si>
    <t xml:space="preserve"> uncharacterized LOC115703739</t>
  </si>
  <si>
    <t xml:space="preserve"> gene LOC115703739</t>
  </si>
  <si>
    <t>LOC115703742</t>
  </si>
  <si>
    <t xml:space="preserve"> uncharacterized LOC115703742</t>
  </si>
  <si>
    <t xml:space="preserve"> gene LOC115703742</t>
  </si>
  <si>
    <t xml:space="preserve"> uncharacterized LOC115703743</t>
  </si>
  <si>
    <t xml:space="preserve"> gene LOC115703743</t>
  </si>
  <si>
    <t>LOC115703745</t>
  </si>
  <si>
    <t xml:space="preserve"> uncharacterized LOC115703745</t>
  </si>
  <si>
    <t xml:space="preserve"> gene LOC115703745</t>
  </si>
  <si>
    <t xml:space="preserve"> uncharacterized LOC115703746</t>
  </si>
  <si>
    <t xml:space="preserve"> gene LOC115703746</t>
  </si>
  <si>
    <t xml:space="preserve"> uncharacterized LOC115703748</t>
  </si>
  <si>
    <t xml:space="preserve"> gene LOC115703748</t>
  </si>
  <si>
    <t xml:space="preserve"> uncharacterized LOC115703751</t>
  </si>
  <si>
    <t xml:space="preserve"> gene LOC115703751</t>
  </si>
  <si>
    <t xml:space="preserve"> uncharacterized LOC115703754</t>
  </si>
  <si>
    <t xml:space="preserve"> gene LOC115703754</t>
  </si>
  <si>
    <t xml:space="preserve"> uncharacterized LOC115703758</t>
  </si>
  <si>
    <t xml:space="preserve"> gene LOC115703758</t>
  </si>
  <si>
    <t>LOC115703760</t>
  </si>
  <si>
    <t xml:space="preserve"> uncharacterized LOC115703760</t>
  </si>
  <si>
    <t xml:space="preserve"> gene LOC115703760</t>
  </si>
  <si>
    <t>LOC115703761</t>
  </si>
  <si>
    <t xml:space="preserve"> uncharacterized LOC115703761</t>
  </si>
  <si>
    <t xml:space="preserve"> gene LOC115703761</t>
  </si>
  <si>
    <t>LOC115703764</t>
  </si>
  <si>
    <t xml:space="preserve"> uncharacterized LOC115703764</t>
  </si>
  <si>
    <t xml:space="preserve"> gene LOC115703764</t>
  </si>
  <si>
    <t xml:space="preserve"> uncharacterized LOC115703765</t>
  </si>
  <si>
    <t xml:space="preserve"> gene LOC115703765</t>
  </si>
  <si>
    <t xml:space="preserve"> uncharacterized LOC115703766</t>
  </si>
  <si>
    <t xml:space="preserve"> gene LOC115703766</t>
  </si>
  <si>
    <t xml:space="preserve"> uncharacterized LOC115703768</t>
  </si>
  <si>
    <t xml:space="preserve"> gene LOC115703768</t>
  </si>
  <si>
    <t>LOC115703772</t>
  </si>
  <si>
    <t xml:space="preserve"> uncharacterized LOC115703772</t>
  </si>
  <si>
    <t xml:space="preserve"> gene LOC115703772</t>
  </si>
  <si>
    <t>LOC115703775</t>
  </si>
  <si>
    <t xml:space="preserve"> uncharacterized LOC115703775</t>
  </si>
  <si>
    <t xml:space="preserve"> gene LOC115703775</t>
  </si>
  <si>
    <t>LOC115703776</t>
  </si>
  <si>
    <t xml:space="preserve"> uncharacterized LOC115703776</t>
  </si>
  <si>
    <t xml:space="preserve"> gene LOC115703776</t>
  </si>
  <si>
    <t>LOC115703777</t>
  </si>
  <si>
    <t xml:space="preserve"> uncharacterized LOC115703777</t>
  </si>
  <si>
    <t xml:space="preserve"> gene LOC115703777</t>
  </si>
  <si>
    <t xml:space="preserve"> uncharacterized LOC115703778</t>
  </si>
  <si>
    <t xml:space="preserve"> gene LOC115703778</t>
  </si>
  <si>
    <t xml:space="preserve"> uncharacterized LOC115703779</t>
  </si>
  <si>
    <t xml:space="preserve"> gene LOC115703779</t>
  </si>
  <si>
    <t xml:space="preserve"> uncharacterized LOC115703780</t>
  </si>
  <si>
    <t xml:space="preserve"> gene LOC115703780</t>
  </si>
  <si>
    <t xml:space="preserve"> uncharacterized LOC115703782</t>
  </si>
  <si>
    <t xml:space="preserve"> gene LOC115703782</t>
  </si>
  <si>
    <t>LOC115703783</t>
  </si>
  <si>
    <t xml:space="preserve"> uncharacterized LOC115703783</t>
  </si>
  <si>
    <t xml:space="preserve"> gene LOC115703783</t>
  </si>
  <si>
    <t>LOC115703785</t>
  </si>
  <si>
    <t xml:space="preserve"> uncharacterized LOC115703785</t>
  </si>
  <si>
    <t xml:space="preserve"> gene LOC115703785</t>
  </si>
  <si>
    <t xml:space="preserve"> model_evidence Supporting evidence includes similarity to: 7 Proteins, and 95% coverage of the annotated genomic feature by RNAseq alignments, including 1 sample with support for all annotated introns</t>
  </si>
  <si>
    <t xml:space="preserve"> uncharacterized LOC115703787</t>
  </si>
  <si>
    <t xml:space="preserve"> gene LOC115703787</t>
  </si>
  <si>
    <t>LOC115703791</t>
  </si>
  <si>
    <t xml:space="preserve"> uncharacterized LOC115703791</t>
  </si>
  <si>
    <t xml:space="preserve"> gene LOC115703791</t>
  </si>
  <si>
    <t>LOC115703793</t>
  </si>
  <si>
    <t xml:space="preserve"> uncharacterized LOC115703793</t>
  </si>
  <si>
    <t xml:space="preserve"> gene LOC115703793</t>
  </si>
  <si>
    <t>LOC115703795</t>
  </si>
  <si>
    <t xml:space="preserve"> uncharacterized LOC115703795</t>
  </si>
  <si>
    <t xml:space="preserve"> gene LOC115703795</t>
  </si>
  <si>
    <t>LOC115703798</t>
  </si>
  <si>
    <t xml:space="preserve"> uncharacterized LOC115703798</t>
  </si>
  <si>
    <t xml:space="preserve"> gene LOC115703798</t>
  </si>
  <si>
    <t>LOC115703800</t>
  </si>
  <si>
    <t xml:space="preserve"> uncharacterized LOC115703800</t>
  </si>
  <si>
    <t xml:space="preserve"> gene LOC115703800</t>
  </si>
  <si>
    <t xml:space="preserve"> uncharacterized LOC115703801</t>
  </si>
  <si>
    <t xml:space="preserve"> gene LOC115703801</t>
  </si>
  <si>
    <t xml:space="preserve"> uncharacterized LOC115703802</t>
  </si>
  <si>
    <t xml:space="preserve"> gene LOC115703802</t>
  </si>
  <si>
    <t xml:space="preserve"> model_evidence Supporting evidence includes similarity to: 2 Proteins, and 88% coverage of the annotated genomic feature by RNAseq alignments, including 16 samples with support for all annotated introns</t>
  </si>
  <si>
    <t>LOC115703803</t>
  </si>
  <si>
    <t xml:space="preserve"> uncharacterized LOC115703803</t>
  </si>
  <si>
    <t xml:space="preserve"> gene LOC115703803</t>
  </si>
  <si>
    <t xml:space="preserve"> uncharacterized LOC115703804</t>
  </si>
  <si>
    <t xml:space="preserve"> gene LOC115703804</t>
  </si>
  <si>
    <t xml:space="preserve"> model_evidence Supporting evidence includes similarity to: 99% coverage of the annotated genomic feature by RNAseq alignments, including 49 samples with support for all annotated introns</t>
  </si>
  <si>
    <t xml:space="preserve"> uncharacterized LOC115703806</t>
  </si>
  <si>
    <t xml:space="preserve"> gene LOC115703806</t>
  </si>
  <si>
    <t>LOC115703811</t>
  </si>
  <si>
    <t xml:space="preserve"> uncharacterized LOC115703811</t>
  </si>
  <si>
    <t xml:space="preserve"> gene LOC115703811</t>
  </si>
  <si>
    <t>LOC115703813</t>
  </si>
  <si>
    <t xml:space="preserve"> uncharacterized LOC115703813</t>
  </si>
  <si>
    <t xml:space="preserve"> gene LOC115703813</t>
  </si>
  <si>
    <t>LOC115703814</t>
  </si>
  <si>
    <t xml:space="preserve"> uncharacterized LOC115703814</t>
  </si>
  <si>
    <t xml:space="preserve"> gene LOC115703814</t>
  </si>
  <si>
    <t>LOC115703815</t>
  </si>
  <si>
    <t xml:space="preserve"> uncharacterized LOC115703815</t>
  </si>
  <si>
    <t xml:space="preserve"> gene LOC115703815</t>
  </si>
  <si>
    <t>LOC115703816</t>
  </si>
  <si>
    <t xml:space="preserve"> uncharacterized LOC115703816</t>
  </si>
  <si>
    <t xml:space="preserve"> gene LOC115703816</t>
  </si>
  <si>
    <t xml:space="preserve"> uncharacterized LOC115703817</t>
  </si>
  <si>
    <t xml:space="preserve"> gene LOC115703817</t>
  </si>
  <si>
    <t>LOC115703818</t>
  </si>
  <si>
    <t xml:space="preserve"> uncharacterized LOC115703818</t>
  </si>
  <si>
    <t xml:space="preserve"> gene LOC115703818</t>
  </si>
  <si>
    <t xml:space="preserve"> uncharacterized LOC115703819</t>
  </si>
  <si>
    <t xml:space="preserve"> gene LOC115703819</t>
  </si>
  <si>
    <t>LOC115703820</t>
  </si>
  <si>
    <t xml:space="preserve"> uncharacterized LOC115703820</t>
  </si>
  <si>
    <t xml:space="preserve"> gene LOC115703820</t>
  </si>
  <si>
    <t xml:space="preserve"> uncharacterized LOC115703823</t>
  </si>
  <si>
    <t xml:space="preserve"> gene LOC115703823</t>
  </si>
  <si>
    <t>LOC115703824</t>
  </si>
  <si>
    <t xml:space="preserve"> uncharacterized LOC115703824</t>
  </si>
  <si>
    <t xml:space="preserve"> gene LOC115703824</t>
  </si>
  <si>
    <t xml:space="preserve"> uncharacterized LOC115703825</t>
  </si>
  <si>
    <t xml:space="preserve"> gene LOC115703825</t>
  </si>
  <si>
    <t>LOC115703826</t>
  </si>
  <si>
    <t xml:space="preserve"> uncharacterized LOC115703826</t>
  </si>
  <si>
    <t xml:space="preserve"> gene LOC115703826</t>
  </si>
  <si>
    <t xml:space="preserve"> uncharacterized LOC115703832</t>
  </si>
  <si>
    <t xml:space="preserve"> gene LOC115703832</t>
  </si>
  <si>
    <t>LOC115703834</t>
  </si>
  <si>
    <t xml:space="preserve"> uncharacterized LOC115703834</t>
  </si>
  <si>
    <t xml:space="preserve"> gene LOC115703834</t>
  </si>
  <si>
    <t>LOC115703838</t>
  </si>
  <si>
    <t xml:space="preserve"> uncharacterized LOC115703838</t>
  </si>
  <si>
    <t xml:space="preserve"> gene LOC115703838</t>
  </si>
  <si>
    <t xml:space="preserve"> uncharacterized LOC115703839</t>
  </si>
  <si>
    <t xml:space="preserve"> gene LOC115703839</t>
  </si>
  <si>
    <t xml:space="preserve"> uncharacterized LOC115703840</t>
  </si>
  <si>
    <t xml:space="preserve"> gene LOC115703840</t>
  </si>
  <si>
    <t xml:space="preserve"> model_evidence Supporting evidence includes similarity to: 47% coverage of the annotated genomic feature by RNAseq alignments</t>
  </si>
  <si>
    <t>LOC115703841</t>
  </si>
  <si>
    <t xml:space="preserve"> uncharacterized LOC115703841</t>
  </si>
  <si>
    <t xml:space="preserve"> gene LOC115703841</t>
  </si>
  <si>
    <t>LOC115703843</t>
  </si>
  <si>
    <t xml:space="preserve"> uncharacterized LOC115703843</t>
  </si>
  <si>
    <t xml:space="preserve"> gene LOC115703843</t>
  </si>
  <si>
    <t xml:space="preserve"> uncharacterized LOC115703844</t>
  </si>
  <si>
    <t xml:space="preserve"> gene LOC115703844</t>
  </si>
  <si>
    <t xml:space="preserve"> uncharacterized LOC115703846</t>
  </si>
  <si>
    <t xml:space="preserve"> gene LOC115703846</t>
  </si>
  <si>
    <t>LOC115703848</t>
  </si>
  <si>
    <t xml:space="preserve"> uncharacterized LOC115703848</t>
  </si>
  <si>
    <t xml:space="preserve"> gene LOC115703848</t>
  </si>
  <si>
    <t>LOC115703851</t>
  </si>
  <si>
    <t xml:space="preserve"> uncharacterized LOC115703851</t>
  </si>
  <si>
    <t xml:space="preserve"> gene LOC115703851</t>
  </si>
  <si>
    <t>LOC115703852</t>
  </si>
  <si>
    <t xml:space="preserve"> uncharacterized LOC115703852, </t>
  </si>
  <si>
    <t xml:space="preserve"> gene LOC115703852</t>
  </si>
  <si>
    <t>LOC115703857</t>
  </si>
  <si>
    <t xml:space="preserve"> uncharacterized LOC115703857</t>
  </si>
  <si>
    <t xml:space="preserve"> gene LOC115703857</t>
  </si>
  <si>
    <t>LOC115703858</t>
  </si>
  <si>
    <t xml:space="preserve"> uncharacterized LOC115703858</t>
  </si>
  <si>
    <t xml:space="preserve"> gene LOC115703858</t>
  </si>
  <si>
    <t>LOC115703860</t>
  </si>
  <si>
    <t xml:space="preserve"> uncharacterized LOC115703860</t>
  </si>
  <si>
    <t xml:space="preserve"> gene LOC115703860</t>
  </si>
  <si>
    <t>LOC115703863</t>
  </si>
  <si>
    <t xml:space="preserve"> uncharacterized LOC115703863</t>
  </si>
  <si>
    <t xml:space="preserve"> gene LOC115703863</t>
  </si>
  <si>
    <t>LOC115703865</t>
  </si>
  <si>
    <t xml:space="preserve"> uncharacterized LOC115703865</t>
  </si>
  <si>
    <t xml:space="preserve"> gene LOC115703865</t>
  </si>
  <si>
    <t>LOC115703866</t>
  </si>
  <si>
    <t xml:space="preserve"> uncharacterized LOC115703866</t>
  </si>
  <si>
    <t xml:space="preserve"> gene LOC115703866</t>
  </si>
  <si>
    <t>LOC115703868</t>
  </si>
  <si>
    <t xml:space="preserve"> uncharacterized LOC115703868</t>
  </si>
  <si>
    <t xml:space="preserve"> gene LOC115703868</t>
  </si>
  <si>
    <t>LOC115703869</t>
  </si>
  <si>
    <t xml:space="preserve"> uncharacterized LOC115703869</t>
  </si>
  <si>
    <t xml:space="preserve"> gene LOC115703869</t>
  </si>
  <si>
    <t>LOC115703870</t>
  </si>
  <si>
    <t xml:space="preserve"> uncharacterized LOC115703870</t>
  </si>
  <si>
    <t xml:space="preserve"> gene LOC115703870</t>
  </si>
  <si>
    <t xml:space="preserve"> uncharacterized LOC115703873</t>
  </si>
  <si>
    <t xml:space="preserve"> gene LOC115703873</t>
  </si>
  <si>
    <t xml:space="preserve"> uncharacterized LOC115703875</t>
  </si>
  <si>
    <t xml:space="preserve"> gene LOC115703875</t>
  </si>
  <si>
    <t xml:space="preserve"> model_evidence Supporting evidence includes similarity to: 77% coverage of the annotated genomic feature by RNAseq alignments, including 75 samples with support for all annotated introns</t>
  </si>
  <si>
    <t xml:space="preserve"> uncharacterized LOC115703876</t>
  </si>
  <si>
    <t xml:space="preserve"> gene LOC115703876</t>
  </si>
  <si>
    <t xml:space="preserve"> uncharacterized LOC115703877</t>
  </si>
  <si>
    <t xml:space="preserve"> gene LOC115703877</t>
  </si>
  <si>
    <t xml:space="preserve"> model_evidence Supporting evidence includes similarity to: 98% coverage of the annotated genomic feature by RNAseq alignments, including 57 samples with support for all annotated introns</t>
  </si>
  <si>
    <t xml:space="preserve"> uncharacterized LOC115703879</t>
  </si>
  <si>
    <t xml:space="preserve"> gene LOC115703879</t>
  </si>
  <si>
    <t xml:space="preserve"> model_evidence Supporting evidence includes similarity to: 83% coverage of the annotated genomic feature by RNAseq alignments, including 75 samples with support for all annotated introns</t>
  </si>
  <si>
    <t>LOC115703880</t>
  </si>
  <si>
    <t xml:space="preserve"> uncharacterized LOC115703880</t>
  </si>
  <si>
    <t xml:space="preserve"> gene LOC115703880</t>
  </si>
  <si>
    <t xml:space="preserve"> uncharacterized LOC115703882</t>
  </si>
  <si>
    <t xml:space="preserve"> gene LOC115703882</t>
  </si>
  <si>
    <t xml:space="preserve"> uncharacterized LOC115703884</t>
  </si>
  <si>
    <t xml:space="preserve"> gene LOC115703884</t>
  </si>
  <si>
    <t xml:space="preserve"> uncharacterized LOC115703887</t>
  </si>
  <si>
    <t xml:space="preserve"> gene LOC115703887</t>
  </si>
  <si>
    <t xml:space="preserve"> uncharacterized LOC115703888</t>
  </si>
  <si>
    <t xml:space="preserve"> gene LOC115703888</t>
  </si>
  <si>
    <t>LOC115703889</t>
  </si>
  <si>
    <t xml:space="preserve"> uncharacterized LOC115703889</t>
  </si>
  <si>
    <t xml:space="preserve"> gene LOC115703889</t>
  </si>
  <si>
    <t>LOC115703894</t>
  </si>
  <si>
    <t xml:space="preserve"> uncharacterized LOC115703894</t>
  </si>
  <si>
    <t xml:space="preserve"> gene LOC115703894</t>
  </si>
  <si>
    <t xml:space="preserve"> model_evidence Supporting evidence includes similarity to: 96% coverage of the annotated genomic feature by RNAseq alignments, including 36 samples with support for all annotated introns</t>
  </si>
  <si>
    <t xml:space="preserve"> uncharacterized LOC115703895</t>
  </si>
  <si>
    <t xml:space="preserve"> gene LOC115703895</t>
  </si>
  <si>
    <t xml:space="preserve"> model_evidence Supporting evidence includes similarity to: 78% coverage of the annotated genomic feature by RNAseq alignments, including 8 samples with support for all annotated introns</t>
  </si>
  <si>
    <t>LOC115703896</t>
  </si>
  <si>
    <t xml:space="preserve"> uncharacterized LOC115703896</t>
  </si>
  <si>
    <t xml:space="preserve"> gene LOC115703896</t>
  </si>
  <si>
    <t xml:space="preserve"> uncharacterized LOC115703897</t>
  </si>
  <si>
    <t xml:space="preserve"> gene LOC115703897</t>
  </si>
  <si>
    <t xml:space="preserve"> uncharacterized LOC115703898</t>
  </si>
  <si>
    <t xml:space="preserve"> gene LOC115703898</t>
  </si>
  <si>
    <t xml:space="preserve"> uncharacterized LOC115703900</t>
  </si>
  <si>
    <t xml:space="preserve"> gene LOC115703900</t>
  </si>
  <si>
    <t xml:space="preserve"> model_evidence Supporting evidence includes similarity to: 1 Protein, and 74% coverage of the annotated genomic feature by RNAseq alignments, including 10 samples with support for all annotated introns</t>
  </si>
  <si>
    <t>LOC115703905</t>
  </si>
  <si>
    <t xml:space="preserve"> uncharacterized LOC115703905</t>
  </si>
  <si>
    <t xml:space="preserve"> gene LOC115703905</t>
  </si>
  <si>
    <t>LOC115703906</t>
  </si>
  <si>
    <t xml:space="preserve"> uncharacterized LOC115703906</t>
  </si>
  <si>
    <t xml:space="preserve"> gene LOC115703906</t>
  </si>
  <si>
    <t>LOC115703907</t>
  </si>
  <si>
    <t xml:space="preserve"> uncharacterized LOC115703907</t>
  </si>
  <si>
    <t xml:space="preserve"> gene LOC115703907</t>
  </si>
  <si>
    <t>LOC115703910</t>
  </si>
  <si>
    <t xml:space="preserve"> uncharacterized LOC115703910</t>
  </si>
  <si>
    <t xml:space="preserve"> gene LOC115703910</t>
  </si>
  <si>
    <t xml:space="preserve"> uncharacterized LOC115703912</t>
  </si>
  <si>
    <t xml:space="preserve"> gene LOC115703912</t>
  </si>
  <si>
    <t xml:space="preserve"> uncharacterized LOC115703915</t>
  </si>
  <si>
    <t xml:space="preserve"> gene LOC115703915</t>
  </si>
  <si>
    <t xml:space="preserve"> uncharacterized LOC115703916</t>
  </si>
  <si>
    <t xml:space="preserve"> gene LOC115703916</t>
  </si>
  <si>
    <t xml:space="preserve"> uncharacterized LOC115703919</t>
  </si>
  <si>
    <t xml:space="preserve"> gene LOC115703919</t>
  </si>
  <si>
    <t xml:space="preserve"> uncharacterized LOC115703923</t>
  </si>
  <si>
    <t xml:space="preserve"> gene LOC115703923</t>
  </si>
  <si>
    <t>LOC115703931</t>
  </si>
  <si>
    <t xml:space="preserve"> uncharacterized LOC115703931</t>
  </si>
  <si>
    <t xml:space="preserve"> gene LOC115703931</t>
  </si>
  <si>
    <t>LOC115703933</t>
  </si>
  <si>
    <t xml:space="preserve"> uncharacterized LOC115703933</t>
  </si>
  <si>
    <t xml:space="preserve"> gene LOC115703933</t>
  </si>
  <si>
    <t>LOC115703934</t>
  </si>
  <si>
    <t xml:space="preserve"> uncharacterized LOC115703934</t>
  </si>
  <si>
    <t xml:space="preserve"> gene LOC115703934</t>
  </si>
  <si>
    <t xml:space="preserve"> uncharacterized LOC115703935</t>
  </si>
  <si>
    <t xml:space="preserve"> gene LOC115703935</t>
  </si>
  <si>
    <t>LOC115703937</t>
  </si>
  <si>
    <t xml:space="preserve"> uncharacterized LOC115703937</t>
  </si>
  <si>
    <t xml:space="preserve"> gene LOC115703937</t>
  </si>
  <si>
    <t>LOC115703938</t>
  </si>
  <si>
    <t xml:space="preserve"> uncharacterized LOC115703938, </t>
  </si>
  <si>
    <t xml:space="preserve"> gene LOC115703938</t>
  </si>
  <si>
    <t xml:space="preserve"> uncharacterized LOC115703939</t>
  </si>
  <si>
    <t xml:space="preserve"> gene LOC115703939</t>
  </si>
  <si>
    <t>LOC115703940</t>
  </si>
  <si>
    <t xml:space="preserve"> uncharacterized LOC115703940</t>
  </si>
  <si>
    <t xml:space="preserve"> gene LOC115703940</t>
  </si>
  <si>
    <t>LOC115703941</t>
  </si>
  <si>
    <t xml:space="preserve"> uncharacterized LOC115703941</t>
  </si>
  <si>
    <t xml:space="preserve"> gene LOC115703941</t>
  </si>
  <si>
    <t>LOC115703942</t>
  </si>
  <si>
    <t xml:space="preserve"> uncharacterized LOC115703942</t>
  </si>
  <si>
    <t xml:space="preserve"> gene LOC115703942</t>
  </si>
  <si>
    <t>LOC115703944</t>
  </si>
  <si>
    <t xml:space="preserve"> uncharacterized LOC115703944</t>
  </si>
  <si>
    <t xml:space="preserve"> gene LOC115703944</t>
  </si>
  <si>
    <t>LOC115703946</t>
  </si>
  <si>
    <t xml:space="preserve"> uncharacterized LOC115703946</t>
  </si>
  <si>
    <t xml:space="preserve"> gene LOC115703946</t>
  </si>
  <si>
    <t>LOC115703948</t>
  </si>
  <si>
    <t xml:space="preserve"> uncharacterized LOC115703948</t>
  </si>
  <si>
    <t xml:space="preserve"> gene LOC115703948</t>
  </si>
  <si>
    <t>LOC115703952</t>
  </si>
  <si>
    <t xml:space="preserve"> uncharacterized LOC115703952</t>
  </si>
  <si>
    <t xml:space="preserve"> gene LOC115703952</t>
  </si>
  <si>
    <t xml:space="preserve"> uncharacterized LOC115703959</t>
  </si>
  <si>
    <t xml:space="preserve"> gene LOC115703959</t>
  </si>
  <si>
    <t xml:space="preserve"> uncharacterized LOC115703960</t>
  </si>
  <si>
    <t xml:space="preserve"> gene LOC115703960</t>
  </si>
  <si>
    <t>LOC115703965</t>
  </si>
  <si>
    <t xml:space="preserve"> uncharacterized LOC115703965</t>
  </si>
  <si>
    <t xml:space="preserve"> gene LOC115703965</t>
  </si>
  <si>
    <t>LOC115703966</t>
  </si>
  <si>
    <t xml:space="preserve"> uncharacterized LOC115703966</t>
  </si>
  <si>
    <t xml:space="preserve"> gene LOC115703966</t>
  </si>
  <si>
    <t xml:space="preserve"> uncharacterized LOC115703967</t>
  </si>
  <si>
    <t xml:space="preserve"> gene LOC115703967</t>
  </si>
  <si>
    <t>LOC115703968</t>
  </si>
  <si>
    <t xml:space="preserve"> uncharacterized LOC115703968</t>
  </si>
  <si>
    <t xml:space="preserve"> gene LOC115703968</t>
  </si>
  <si>
    <t>LOC115703969</t>
  </si>
  <si>
    <t xml:space="preserve"> uncharacterized LOC115703969</t>
  </si>
  <si>
    <t xml:space="preserve"> gene LOC115703969</t>
  </si>
  <si>
    <t xml:space="preserve"> uncharacterized LOC115703970</t>
  </si>
  <si>
    <t xml:space="preserve"> gene LOC115703970</t>
  </si>
  <si>
    <t xml:space="preserve"> uncharacterized LOC115703971</t>
  </si>
  <si>
    <t xml:space="preserve"> gene LOC115703971</t>
  </si>
  <si>
    <t>LOC115703973</t>
  </si>
  <si>
    <t xml:space="preserve"> uncharacterized LOC115703973</t>
  </si>
  <si>
    <t xml:space="preserve"> gene LOC115703973</t>
  </si>
  <si>
    <t>LOC115703975</t>
  </si>
  <si>
    <t xml:space="preserve"> uncharacterized LOC115703975</t>
  </si>
  <si>
    <t xml:space="preserve"> gene LOC115703975</t>
  </si>
  <si>
    <t>LOC115703978</t>
  </si>
  <si>
    <t xml:space="preserve"> uncharacterized LOC115703978</t>
  </si>
  <si>
    <t xml:space="preserve"> gene LOC115703978</t>
  </si>
  <si>
    <t xml:space="preserve"> model_evidence Supporting evidence includes similarity to: 81% coverage of the annotated genomic feature by RNAseq alignments, including 3 samples with support for all annotated introns</t>
  </si>
  <si>
    <t xml:space="preserve"> uncharacterized LOC115703979</t>
  </si>
  <si>
    <t xml:space="preserve"> gene LOC115703979</t>
  </si>
  <si>
    <t>LOC115703980</t>
  </si>
  <si>
    <t xml:space="preserve"> uncharacterized LOC115703980</t>
  </si>
  <si>
    <t xml:space="preserve"> gene LOC115703980</t>
  </si>
  <si>
    <t xml:space="preserve"> model_evidence Supporting evidence includes similarity to: 82% coverage of the annotated genomic feature by RNAseq alignments, including 3 samples with support for all annotated introns</t>
  </si>
  <si>
    <t>LOC115703982</t>
  </si>
  <si>
    <t xml:space="preserve"> uncharacterized LOC115703982</t>
  </si>
  <si>
    <t xml:space="preserve"> gene LOC115703982</t>
  </si>
  <si>
    <t>LOC115703983</t>
  </si>
  <si>
    <t xml:space="preserve"> uncharacterized LOC115703983</t>
  </si>
  <si>
    <t xml:space="preserve"> gene LOC115703983</t>
  </si>
  <si>
    <t>LOC115703985</t>
  </si>
  <si>
    <t xml:space="preserve"> uncharacterized LOC115703985</t>
  </si>
  <si>
    <t xml:space="preserve"> gene LOC115703985</t>
  </si>
  <si>
    <t>LOC115703986</t>
  </si>
  <si>
    <t xml:space="preserve"> uncharacterized LOC115703986</t>
  </si>
  <si>
    <t xml:space="preserve"> gene LOC115703986</t>
  </si>
  <si>
    <t>LOC115703988</t>
  </si>
  <si>
    <t xml:space="preserve"> uncharacterized LOC115703988</t>
  </si>
  <si>
    <t xml:space="preserve"> gene LOC115703988</t>
  </si>
  <si>
    <t xml:space="preserve"> model_evidence Supporting evidence includes similarity to: 63% coverage of the annotated genomic feature by RNAseq alignments, including 1 sample with support for all annotated introns</t>
  </si>
  <si>
    <t>LOC115703989</t>
  </si>
  <si>
    <t xml:space="preserve"> uncharacterized LOC115703989, </t>
  </si>
  <si>
    <t xml:space="preserve"> gene LOC115703989</t>
  </si>
  <si>
    <t>LOC115703990</t>
  </si>
  <si>
    <t xml:space="preserve"> uncharacterized LOC115703990</t>
  </si>
  <si>
    <t xml:space="preserve"> gene LOC115703990</t>
  </si>
  <si>
    <t>LOC115703993</t>
  </si>
  <si>
    <t xml:space="preserve"> uncharacterized LOC115703993</t>
  </si>
  <si>
    <t xml:space="preserve"> gene LOC115703993</t>
  </si>
  <si>
    <t xml:space="preserve"> model_evidence Supporting evidence includes similarity to: 5 Proteins, and 99% coverage of the annotated genomic feature by RNAseq alignments, including 3 samples with support for all annotated introns</t>
  </si>
  <si>
    <t>LOC115703997</t>
  </si>
  <si>
    <t xml:space="preserve"> uncharacterized LOC115703997</t>
  </si>
  <si>
    <t xml:space="preserve"> gene LOC115703997</t>
  </si>
  <si>
    <t xml:space="preserve"> uncharacterized LOC115704000</t>
  </si>
  <si>
    <t xml:space="preserve"> gene LOC115704000</t>
  </si>
  <si>
    <t xml:space="preserve"> uncharacterized LOC115704001</t>
  </si>
  <si>
    <t xml:space="preserve"> gene LOC115704001</t>
  </si>
  <si>
    <t>LOC115704002</t>
  </si>
  <si>
    <t xml:space="preserve"> uncharacterized LOC115704002</t>
  </si>
  <si>
    <t xml:space="preserve"> gene LOC115704002</t>
  </si>
  <si>
    <t xml:space="preserve"> uncharacterized LOC115704006</t>
  </si>
  <si>
    <t xml:space="preserve"> gene LOC115704006</t>
  </si>
  <si>
    <t xml:space="preserve"> uncharacterized LOC115704007</t>
  </si>
  <si>
    <t xml:space="preserve"> gene LOC115704007</t>
  </si>
  <si>
    <t>LOC115704009</t>
  </si>
  <si>
    <t xml:space="preserve"> uncharacterized LOC115704009</t>
  </si>
  <si>
    <t xml:space="preserve"> gene LOC115704009</t>
  </si>
  <si>
    <t xml:space="preserve"> uncharacterized LOC115704011, </t>
  </si>
  <si>
    <t xml:space="preserve"> gene LOC115704011</t>
  </si>
  <si>
    <t>LOC115704017</t>
  </si>
  <si>
    <t xml:space="preserve"> uncharacterized LOC115704017</t>
  </si>
  <si>
    <t xml:space="preserve"> gene LOC115704017</t>
  </si>
  <si>
    <t>LOC115704020</t>
  </si>
  <si>
    <t xml:space="preserve"> uncharacterized LOC115704020</t>
  </si>
  <si>
    <t xml:space="preserve"> gene LOC115704020</t>
  </si>
  <si>
    <t xml:space="preserve"> uncharacterized LOC115704026</t>
  </si>
  <si>
    <t xml:space="preserve"> gene LOC115704026</t>
  </si>
  <si>
    <t xml:space="preserve"> uncharacterized LOC115704027</t>
  </si>
  <si>
    <t xml:space="preserve"> gene LOC115704027</t>
  </si>
  <si>
    <t xml:space="preserve"> uncharacterized LOC115704028</t>
  </si>
  <si>
    <t xml:space="preserve"> gene LOC115704028</t>
  </si>
  <si>
    <t>LOC115704036</t>
  </si>
  <si>
    <t xml:space="preserve"> uncharacterized LOC115704036</t>
  </si>
  <si>
    <t xml:space="preserve"> gene LOC115704036</t>
  </si>
  <si>
    <t>LOC115704039</t>
  </si>
  <si>
    <t xml:space="preserve"> uncharacterized LOC115704039</t>
  </si>
  <si>
    <t xml:space="preserve"> gene LOC115704039</t>
  </si>
  <si>
    <t xml:space="preserve"> uncharacterized LOC115704041</t>
  </si>
  <si>
    <t xml:space="preserve"> gene LOC115704041</t>
  </si>
  <si>
    <t xml:space="preserve"> uncharacterized LOC115704047</t>
  </si>
  <si>
    <t xml:space="preserve"> gene LOC115704047</t>
  </si>
  <si>
    <t xml:space="preserve"> uncharacterized LOC115704048</t>
  </si>
  <si>
    <t xml:space="preserve"> gene LOC115704048</t>
  </si>
  <si>
    <t>LOC115704050</t>
  </si>
  <si>
    <t xml:space="preserve"> uncharacterized LOC115704050</t>
  </si>
  <si>
    <t xml:space="preserve"> gene LOC115704050</t>
  </si>
  <si>
    <t xml:space="preserve"> model_evidence Supporting evidence includes similarity to: 97% coverage of the annotated genomic feature by RNAseq alignments, including 2 samples with support for all annotated introns</t>
  </si>
  <si>
    <t>LOC115704051</t>
  </si>
  <si>
    <t xml:space="preserve"> uncharacterized LOC115704051</t>
  </si>
  <si>
    <t xml:space="preserve"> gene LOC115704051</t>
  </si>
  <si>
    <t>LOC115704052</t>
  </si>
  <si>
    <t xml:space="preserve"> uncharacterized LOC115704052</t>
  </si>
  <si>
    <t xml:space="preserve"> gene LOC115704052</t>
  </si>
  <si>
    <t>LOC115704056</t>
  </si>
  <si>
    <t xml:space="preserve"> uncharacterized LOC115704056</t>
  </si>
  <si>
    <t xml:space="preserve"> gene LOC115704056</t>
  </si>
  <si>
    <t xml:space="preserve"> uncharacterized LOC115704059</t>
  </si>
  <si>
    <t xml:space="preserve"> gene LOC115704059</t>
  </si>
  <si>
    <t xml:space="preserve"> uncharacterized LOC115704061</t>
  </si>
  <si>
    <t xml:space="preserve"> gene LOC115704061</t>
  </si>
  <si>
    <t xml:space="preserve"> uncharacterized LOC115704062</t>
  </si>
  <si>
    <t xml:space="preserve"> gene LOC115704062</t>
  </si>
  <si>
    <t xml:space="preserve"> uncharacterized LOC115704064</t>
  </si>
  <si>
    <t xml:space="preserve"> gene LOC115704064</t>
  </si>
  <si>
    <t xml:space="preserve"> uncharacterized LOC115704065</t>
  </si>
  <si>
    <t xml:space="preserve"> gene LOC115704065</t>
  </si>
  <si>
    <t xml:space="preserve"> uncharacterized LOC115704066</t>
  </si>
  <si>
    <t xml:space="preserve"> gene LOC115704066</t>
  </si>
  <si>
    <t xml:space="preserve"> uncharacterized LOC115704067</t>
  </si>
  <si>
    <t xml:space="preserve"> gene LOC115704067</t>
  </si>
  <si>
    <t>LOC115704071</t>
  </si>
  <si>
    <t xml:space="preserve"> uncharacterized LOC115704071</t>
  </si>
  <si>
    <t xml:space="preserve"> gene LOC115704071</t>
  </si>
  <si>
    <t xml:space="preserve"> uncharacterized LOC115704076</t>
  </si>
  <si>
    <t xml:space="preserve"> gene LOC115704076</t>
  </si>
  <si>
    <t>LOC115704077</t>
  </si>
  <si>
    <t xml:space="preserve"> uncharacterized LOC115704077</t>
  </si>
  <si>
    <t xml:space="preserve"> gene LOC115704077</t>
  </si>
  <si>
    <t xml:space="preserve"> model_evidence Supporting evidence includes similarity to: 73% coverage of the annotated genomic feature by RNAseq alignments, including 2 samples with support for all annotated introns</t>
  </si>
  <si>
    <t>LOC115704078</t>
  </si>
  <si>
    <t xml:space="preserve"> uncharacterized LOC115704078</t>
  </si>
  <si>
    <t xml:space="preserve"> gene LOC115704078</t>
  </si>
  <si>
    <t xml:space="preserve"> uncharacterized LOC115704079</t>
  </si>
  <si>
    <t xml:space="preserve"> gene LOC115704079</t>
  </si>
  <si>
    <t xml:space="preserve"> uncharacterized LOC115704080</t>
  </si>
  <si>
    <t xml:space="preserve"> gene LOC115704080</t>
  </si>
  <si>
    <t xml:space="preserve"> uncharacterized LOC115704085</t>
  </si>
  <si>
    <t xml:space="preserve"> gene LOC115704085</t>
  </si>
  <si>
    <t>LOC115704086</t>
  </si>
  <si>
    <t xml:space="preserve"> uncharacterized LOC115704086</t>
  </si>
  <si>
    <t xml:space="preserve"> gene LOC115704086</t>
  </si>
  <si>
    <t>LOC115704088</t>
  </si>
  <si>
    <t xml:space="preserve"> uncharacterized LOC115704088</t>
  </si>
  <si>
    <t xml:space="preserve"> gene LOC115704088</t>
  </si>
  <si>
    <t>LOC115704091</t>
  </si>
  <si>
    <t xml:space="preserve"> uncharacterized LOC115704091</t>
  </si>
  <si>
    <t xml:space="preserve"> gene LOC115704091</t>
  </si>
  <si>
    <t>LOC115704092</t>
  </si>
  <si>
    <t xml:space="preserve"> uncharacterized LOC115704092</t>
  </si>
  <si>
    <t xml:space="preserve"> gene LOC115704092</t>
  </si>
  <si>
    <t>LOC115704096</t>
  </si>
  <si>
    <t xml:space="preserve"> uncharacterized LOC115704096</t>
  </si>
  <si>
    <t xml:space="preserve"> gene LOC115704096</t>
  </si>
  <si>
    <t xml:space="preserve"> uncharacterized LOC115704102</t>
  </si>
  <si>
    <t xml:space="preserve"> gene LOC115704102</t>
  </si>
  <si>
    <t>LOC115704103</t>
  </si>
  <si>
    <t xml:space="preserve"> uncharacterized LOC115704103</t>
  </si>
  <si>
    <t xml:space="preserve"> gene LOC115704103</t>
  </si>
  <si>
    <t xml:space="preserve"> uncharacterized LOC115704105</t>
  </si>
  <si>
    <t xml:space="preserve"> gene LOC115704105</t>
  </si>
  <si>
    <t>LOC115704107</t>
  </si>
  <si>
    <t xml:space="preserve"> uncharacterized LOC115704107</t>
  </si>
  <si>
    <t xml:space="preserve"> gene LOC115704107</t>
  </si>
  <si>
    <t>LOC115704109</t>
  </si>
  <si>
    <t xml:space="preserve"> uncharacterized LOC115704109</t>
  </si>
  <si>
    <t xml:space="preserve"> gene LOC115704109</t>
  </si>
  <si>
    <t xml:space="preserve"> uncharacterized LOC115704112</t>
  </si>
  <si>
    <t xml:space="preserve"> gene LOC115704112</t>
  </si>
  <si>
    <t xml:space="preserve"> uncharacterized LOC115704115</t>
  </si>
  <si>
    <t xml:space="preserve"> gene LOC115704115</t>
  </si>
  <si>
    <t>LOC115704116</t>
  </si>
  <si>
    <t xml:space="preserve"> uncharacterized LOC115704116</t>
  </si>
  <si>
    <t xml:space="preserve"> gene LOC115704116</t>
  </si>
  <si>
    <t>LOC115704119</t>
  </si>
  <si>
    <t xml:space="preserve"> uncharacterized LOC115704119</t>
  </si>
  <si>
    <t xml:space="preserve"> gene LOC115704119</t>
  </si>
  <si>
    <t>LOC115704120</t>
  </si>
  <si>
    <t xml:space="preserve"> uncharacterized LOC115704120</t>
  </si>
  <si>
    <t xml:space="preserve"> gene LOC115704120</t>
  </si>
  <si>
    <t xml:space="preserve"> uncharacterized LOC115704126</t>
  </si>
  <si>
    <t xml:space="preserve"> gene LOC115704126</t>
  </si>
  <si>
    <t>LOC115704127</t>
  </si>
  <si>
    <t xml:space="preserve"> uncharacterized LOC115704127</t>
  </si>
  <si>
    <t xml:space="preserve"> gene LOC115704127</t>
  </si>
  <si>
    <t>LOC115704129</t>
  </si>
  <si>
    <t xml:space="preserve"> uncharacterized LOC115704129</t>
  </si>
  <si>
    <t xml:space="preserve"> gene LOC115704129</t>
  </si>
  <si>
    <t>LOC115704131</t>
  </si>
  <si>
    <t xml:space="preserve"> uncharacterized LOC115704131</t>
  </si>
  <si>
    <t xml:space="preserve"> gene LOC115704131</t>
  </si>
  <si>
    <t xml:space="preserve"> uncharacterized LOC115704133</t>
  </si>
  <si>
    <t xml:space="preserve"> gene LOC115704133</t>
  </si>
  <si>
    <t xml:space="preserve"> uncharacterized LOC115704135</t>
  </si>
  <si>
    <t xml:space="preserve"> gene LOC115704135</t>
  </si>
  <si>
    <t xml:space="preserve"> uncharacterized LOC115704137</t>
  </si>
  <si>
    <t xml:space="preserve"> gene LOC115704137</t>
  </si>
  <si>
    <t xml:space="preserve"> uncharacterized LOC115704138</t>
  </si>
  <si>
    <t xml:space="preserve"> gene LOC115704138</t>
  </si>
  <si>
    <t xml:space="preserve"> model_evidence Supporting evidence includes similarity to: 81% coverage of the annotated genomic feature by RNAseq alignments, including 26 samples with support for all annotated introns</t>
  </si>
  <si>
    <t xml:space="preserve"> uncharacterized LOC115704139</t>
  </si>
  <si>
    <t xml:space="preserve"> gene LOC115704139</t>
  </si>
  <si>
    <t xml:space="preserve"> uncharacterized LOC115704145</t>
  </si>
  <si>
    <t xml:space="preserve"> gene LOC115704145</t>
  </si>
  <si>
    <t xml:space="preserve"> uncharacterized LOC115704146</t>
  </si>
  <si>
    <t xml:space="preserve"> gene LOC115704146</t>
  </si>
  <si>
    <t xml:space="preserve"> model_evidence Supporting evidence includes similarity to: 94% coverage of the annotated genomic feature by RNAseq alignments, including 62 samples with support for all annotated introns</t>
  </si>
  <si>
    <t>LOC115704147</t>
  </si>
  <si>
    <t xml:space="preserve"> uncharacterized LOC115704147</t>
  </si>
  <si>
    <t xml:space="preserve"> gene LOC115704147</t>
  </si>
  <si>
    <t xml:space="preserve"> model_evidence Supporting evidence includes similarity to: 93% coverage of the annotated genomic feature by RNAseq alignments, including 18 samples with support for all annotated introns</t>
  </si>
  <si>
    <t>LOC115704152</t>
  </si>
  <si>
    <t xml:space="preserve"> uncharacterized LOC115704152</t>
  </si>
  <si>
    <t xml:space="preserve"> gene LOC115704152</t>
  </si>
  <si>
    <t>LOC115704155</t>
  </si>
  <si>
    <t xml:space="preserve"> uncharacterized LOC115704155</t>
  </si>
  <si>
    <t xml:space="preserve"> gene LOC115704155</t>
  </si>
  <si>
    <t xml:space="preserve"> uncharacterized LOC115704158</t>
  </si>
  <si>
    <t xml:space="preserve"> gene LOC115704158</t>
  </si>
  <si>
    <t xml:space="preserve"> uncharacterized LOC115704159, </t>
  </si>
  <si>
    <t xml:space="preserve"> gene LOC115704159</t>
  </si>
  <si>
    <t>LOC115704161</t>
  </si>
  <si>
    <t xml:space="preserve"> uncharacterized LOC115704161</t>
  </si>
  <si>
    <t xml:space="preserve"> gene LOC115704161</t>
  </si>
  <si>
    <t>LOC115704164</t>
  </si>
  <si>
    <t xml:space="preserve"> uncharacterized LOC115704164</t>
  </si>
  <si>
    <t xml:space="preserve"> gene LOC115704164</t>
  </si>
  <si>
    <t xml:space="preserve"> uncharacterized LOC115704165</t>
  </si>
  <si>
    <t xml:space="preserve"> gene LOC115704165</t>
  </si>
  <si>
    <t>LOC115704167</t>
  </si>
  <si>
    <t xml:space="preserve"> uncharacterized LOC115704167</t>
  </si>
  <si>
    <t xml:space="preserve"> gene LOC115704167</t>
  </si>
  <si>
    <t>LOC115704171</t>
  </si>
  <si>
    <t xml:space="preserve"> uncharacterized LOC115704171</t>
  </si>
  <si>
    <t xml:space="preserve"> gene LOC115704171</t>
  </si>
  <si>
    <t>LOC115704172</t>
  </si>
  <si>
    <t xml:space="preserve"> uncharacterized LOC115704172</t>
  </si>
  <si>
    <t xml:space="preserve"> gene LOC115704172</t>
  </si>
  <si>
    <t>LOC115704173</t>
  </si>
  <si>
    <t xml:space="preserve"> uncharacterized LOC115704173</t>
  </si>
  <si>
    <t xml:space="preserve"> gene LOC115704173</t>
  </si>
  <si>
    <t>LOC115704174</t>
  </si>
  <si>
    <t xml:space="preserve"> uncharacterized LOC115704174</t>
  </si>
  <si>
    <t xml:space="preserve"> gene LOC115704174</t>
  </si>
  <si>
    <t xml:space="preserve"> model_evidence Supporting evidence includes similarity to: 96% coverage of the annotated genomic feature by RNAseq alignments, including 42 samples with support for all annotated introns</t>
  </si>
  <si>
    <t xml:space="preserve"> uncharacterized LOC115704175, </t>
  </si>
  <si>
    <t xml:space="preserve"> gene LOC115704175</t>
  </si>
  <si>
    <t>LOC115704176</t>
  </si>
  <si>
    <t xml:space="preserve"> uncharacterized LOC115704176</t>
  </si>
  <si>
    <t xml:space="preserve"> gene LOC115704176</t>
  </si>
  <si>
    <t xml:space="preserve"> uncharacterized LOC115704177</t>
  </si>
  <si>
    <t xml:space="preserve"> gene LOC115704177</t>
  </si>
  <si>
    <t>LOC115704180</t>
  </si>
  <si>
    <t xml:space="preserve"> uncharacterized LOC115704180</t>
  </si>
  <si>
    <t xml:space="preserve"> gene LOC115704180</t>
  </si>
  <si>
    <t>LOC115704185</t>
  </si>
  <si>
    <t xml:space="preserve"> uncharacterized LOC115704185</t>
  </si>
  <si>
    <t xml:space="preserve"> gene LOC115704185</t>
  </si>
  <si>
    <t xml:space="preserve"> uncharacterized LOC115704188</t>
  </si>
  <si>
    <t xml:space="preserve"> gene LOC115704188</t>
  </si>
  <si>
    <t xml:space="preserve"> uncharacterized LOC115704189</t>
  </si>
  <si>
    <t xml:space="preserve"> gene LOC115704189</t>
  </si>
  <si>
    <t>LOC115704191</t>
  </si>
  <si>
    <t xml:space="preserve"> uncharacterized LOC115704191</t>
  </si>
  <si>
    <t xml:space="preserve"> gene LOC115704191</t>
  </si>
  <si>
    <t xml:space="preserve"> uncharacterized LOC115704194</t>
  </si>
  <si>
    <t xml:space="preserve"> gene LOC115704194</t>
  </si>
  <si>
    <t xml:space="preserve"> uncharacterized LOC115704196</t>
  </si>
  <si>
    <t xml:space="preserve"> gene LOC115704196</t>
  </si>
  <si>
    <t>LOC115704200</t>
  </si>
  <si>
    <t xml:space="preserve"> uncharacterized LOC115704200</t>
  </si>
  <si>
    <t xml:space="preserve"> gene LOC115704200</t>
  </si>
  <si>
    <t>LOC115704201</t>
  </si>
  <si>
    <t xml:space="preserve"> uncharacterized LOC115704201</t>
  </si>
  <si>
    <t xml:space="preserve"> gene LOC115704201</t>
  </si>
  <si>
    <t>LOC115704209</t>
  </si>
  <si>
    <t xml:space="preserve"> uncharacterized LOC115704209</t>
  </si>
  <si>
    <t xml:space="preserve"> gene LOC115704209</t>
  </si>
  <si>
    <t xml:space="preserve"> uncharacterized LOC115704210</t>
  </si>
  <si>
    <t xml:space="preserve"> gene LOC115704210</t>
  </si>
  <si>
    <t>LOC115704212</t>
  </si>
  <si>
    <t xml:space="preserve"> uncharacterized LOC115704212</t>
  </si>
  <si>
    <t xml:space="preserve"> gene LOC115704212</t>
  </si>
  <si>
    <t>LOC115704216</t>
  </si>
  <si>
    <t xml:space="preserve"> uncharacterized LOC115704216</t>
  </si>
  <si>
    <t xml:space="preserve"> gene LOC115704216</t>
  </si>
  <si>
    <t>LOC115704217</t>
  </si>
  <si>
    <t xml:space="preserve"> uncharacterized LOC115704217</t>
  </si>
  <si>
    <t xml:space="preserve"> gene LOC115704217</t>
  </si>
  <si>
    <t xml:space="preserve"> uncharacterized LOC115704219</t>
  </si>
  <si>
    <t xml:space="preserve"> gene LOC115704219</t>
  </si>
  <si>
    <t>LOC115704220</t>
  </si>
  <si>
    <t xml:space="preserve"> uncharacterized LOC115704220</t>
  </si>
  <si>
    <t xml:space="preserve"> gene LOC115704220</t>
  </si>
  <si>
    <t>LOC115704222</t>
  </si>
  <si>
    <t xml:space="preserve"> uncharacterized LOC115704222</t>
  </si>
  <si>
    <t xml:space="preserve"> gene LOC115704222</t>
  </si>
  <si>
    <t xml:space="preserve"> model_evidence Supporting evidence includes similarity to: 98% coverage of the annotated genomic feature by RNAseq alignments, including 17 samples with support for all annotated introns</t>
  </si>
  <si>
    <t>LOC115704223</t>
  </si>
  <si>
    <t xml:space="preserve"> uncharacterized LOC115704223</t>
  </si>
  <si>
    <t xml:space="preserve"> gene LOC115704223</t>
  </si>
  <si>
    <t xml:space="preserve"> model_evidence Supporting evidence includes similarity to: 62% coverage of the annotated genomic feature by RNAseq alignments, including 61 samples with support for all annotated introns</t>
  </si>
  <si>
    <t xml:space="preserve"> uncharacterized LOC115704227</t>
  </si>
  <si>
    <t xml:space="preserve"> gene LOC115704227</t>
  </si>
  <si>
    <t>LOC115704229</t>
  </si>
  <si>
    <t xml:space="preserve"> uncharacterized LOC115704229</t>
  </si>
  <si>
    <t xml:space="preserve"> gene LOC115704229</t>
  </si>
  <si>
    <t xml:space="preserve"> model_evidence Supporting evidence includes similarity to: 93% coverage of the annotated genomic feature by RNAseq alignments, including 52 samples with support for all annotated introns</t>
  </si>
  <si>
    <t>LOC115704232</t>
  </si>
  <si>
    <t xml:space="preserve"> uncharacterized LOC115704232</t>
  </si>
  <si>
    <t xml:space="preserve"> gene LOC115704232</t>
  </si>
  <si>
    <t xml:space="preserve"> model_evidence Supporting evidence includes similarity to: 2 Proteins, and 6% coverage of the annotated genomic feature by RNAseq alignments</t>
  </si>
  <si>
    <t>LOC115704233</t>
  </si>
  <si>
    <t xml:space="preserve"> uncharacterized LOC115704233</t>
  </si>
  <si>
    <t xml:space="preserve"> gene LOC115704233</t>
  </si>
  <si>
    <t xml:space="preserve"> model_evidence Supporting evidence includes similarity to: 2 Proteins, and 13% coverage of the annotated genomic feature by RNAseq alignments</t>
  </si>
  <si>
    <t xml:space="preserve"> uncharacterized LOC115704234</t>
  </si>
  <si>
    <t xml:space="preserve"> gene LOC115704234</t>
  </si>
  <si>
    <t xml:space="preserve"> model_evidence Supporting evidence includes similarity to: 1 Protein, and 9% coverage of the annotated genomic feature by RNAseq alignments</t>
  </si>
  <si>
    <t>LOC115704235</t>
  </si>
  <si>
    <t xml:space="preserve"> uncharacterized LOC115704235</t>
  </si>
  <si>
    <t xml:space="preserve"> gene LOC115704235</t>
  </si>
  <si>
    <t xml:space="preserve"> uncharacterized LOC115704239</t>
  </si>
  <si>
    <t xml:space="preserve"> gene LOC115704239</t>
  </si>
  <si>
    <t xml:space="preserve"> uncharacterized LOC115704240</t>
  </si>
  <si>
    <t xml:space="preserve"> gene LOC115704240</t>
  </si>
  <si>
    <t>LOC115704242</t>
  </si>
  <si>
    <t xml:space="preserve"> uncharacterized LOC115704242</t>
  </si>
  <si>
    <t xml:space="preserve"> gene LOC115704242</t>
  </si>
  <si>
    <t xml:space="preserve"> uncharacterized LOC115704243</t>
  </si>
  <si>
    <t xml:space="preserve"> gene LOC115704243</t>
  </si>
  <si>
    <t xml:space="preserve"> uncharacterized LOC115704246</t>
  </si>
  <si>
    <t xml:space="preserve"> gene LOC115704246</t>
  </si>
  <si>
    <t>LOC115704247</t>
  </si>
  <si>
    <t xml:space="preserve"> uncharacterized LOC115704247, </t>
  </si>
  <si>
    <t xml:space="preserve"> gene LOC115704247</t>
  </si>
  <si>
    <t>LOC115704253</t>
  </si>
  <si>
    <t xml:space="preserve"> uncharacterized LOC115704253</t>
  </si>
  <si>
    <t xml:space="preserve"> gene LOC115704253</t>
  </si>
  <si>
    <t>LOC115704256</t>
  </si>
  <si>
    <t xml:space="preserve"> uncharacterized LOC115704256</t>
  </si>
  <si>
    <t xml:space="preserve"> gene LOC115704256</t>
  </si>
  <si>
    <t>LOC115704258</t>
  </si>
  <si>
    <t xml:space="preserve"> uncharacterized LOC115704258</t>
  </si>
  <si>
    <t xml:space="preserve"> gene LOC115704258</t>
  </si>
  <si>
    <t xml:space="preserve"> uncharacterized LOC115704260</t>
  </si>
  <si>
    <t xml:space="preserve"> gene LOC115704260</t>
  </si>
  <si>
    <t>LOC115704261</t>
  </si>
  <si>
    <t xml:space="preserve"> uncharacterized LOC115704261</t>
  </si>
  <si>
    <t xml:space="preserve"> gene LOC115704261</t>
  </si>
  <si>
    <t xml:space="preserve"> uncharacterized LOC115704262</t>
  </si>
  <si>
    <t xml:space="preserve"> gene LOC115704262</t>
  </si>
  <si>
    <t xml:space="preserve"> uncharacterized LOC115704264</t>
  </si>
  <si>
    <t xml:space="preserve"> gene LOC115704264</t>
  </si>
  <si>
    <t xml:space="preserve"> model_evidence Supporting evidence includes similarity to: 5 Proteins, and 92% coverage of the annotated genomic feature by RNAseq alignments</t>
  </si>
  <si>
    <t>LOC115704266</t>
  </si>
  <si>
    <t xml:space="preserve"> uncharacterized LOC115704266</t>
  </si>
  <si>
    <t xml:space="preserve"> gene LOC115704266</t>
  </si>
  <si>
    <t>LOC115704270</t>
  </si>
  <si>
    <t xml:space="preserve"> uncharacterized LOC115704270</t>
  </si>
  <si>
    <t xml:space="preserve"> gene LOC115704270</t>
  </si>
  <si>
    <t>LOC115704271</t>
  </si>
  <si>
    <t xml:space="preserve"> uncharacterized LOC115704271</t>
  </si>
  <si>
    <t xml:space="preserve"> gene LOC115704271</t>
  </si>
  <si>
    <t>LOC115704273</t>
  </si>
  <si>
    <t xml:space="preserve"> uncharacterized LOC115704273</t>
  </si>
  <si>
    <t xml:space="preserve"> gene LOC115704273</t>
  </si>
  <si>
    <t xml:space="preserve"> uncharacterized LOC115704274</t>
  </si>
  <si>
    <t xml:space="preserve"> gene LOC115704274</t>
  </si>
  <si>
    <t>LOC115704275</t>
  </si>
  <si>
    <t xml:space="preserve"> uncharacterized LOC115704275</t>
  </si>
  <si>
    <t xml:space="preserve"> gene LOC115704275</t>
  </si>
  <si>
    <t xml:space="preserve"> uncharacterized LOC115704276</t>
  </si>
  <si>
    <t xml:space="preserve"> gene LOC115704276</t>
  </si>
  <si>
    <t xml:space="preserve"> uncharacterized LOC115704277</t>
  </si>
  <si>
    <t xml:space="preserve"> gene LOC115704277</t>
  </si>
  <si>
    <t xml:space="preserve"> uncharacterized LOC115704279</t>
  </si>
  <si>
    <t xml:space="preserve"> gene LOC115704279</t>
  </si>
  <si>
    <t xml:space="preserve"> uncharacterized LOC115704281</t>
  </si>
  <si>
    <t xml:space="preserve"> gene LOC115704281</t>
  </si>
  <si>
    <t xml:space="preserve"> uncharacterized LOC115704282</t>
  </si>
  <si>
    <t xml:space="preserve"> gene LOC115704282</t>
  </si>
  <si>
    <t>LOC115704284</t>
  </si>
  <si>
    <t xml:space="preserve"> uncharacterized LOC115704284</t>
  </si>
  <si>
    <t xml:space="preserve"> gene LOC115704284</t>
  </si>
  <si>
    <t xml:space="preserve"> uncharacterized LOC115704285</t>
  </si>
  <si>
    <t xml:space="preserve"> gene LOC115704285</t>
  </si>
  <si>
    <t>LOC115704288</t>
  </si>
  <si>
    <t xml:space="preserve"> uncharacterized LOC115704288</t>
  </si>
  <si>
    <t xml:space="preserve"> gene LOC115704288</t>
  </si>
  <si>
    <t>LOC115704292</t>
  </si>
  <si>
    <t xml:space="preserve"> uncharacterized LOC115704292</t>
  </si>
  <si>
    <t xml:space="preserve"> gene LOC115704292</t>
  </si>
  <si>
    <t>LOC115704296</t>
  </si>
  <si>
    <t xml:space="preserve"> uncharacterized LOC115704296</t>
  </si>
  <si>
    <t xml:space="preserve"> gene LOC115704296</t>
  </si>
  <si>
    <t xml:space="preserve"> uncharacterized LOC115704298</t>
  </si>
  <si>
    <t xml:space="preserve"> gene LOC115704298</t>
  </si>
  <si>
    <t xml:space="preserve"> model_evidence Supporting evidence includes similarity to: 1 EST, 4 Proteins, and 98% coverage of the annotated genomic feature by RNAseq alignments</t>
  </si>
  <si>
    <t>LOC115704300</t>
  </si>
  <si>
    <t xml:space="preserve"> uncharacterized LOC115704300</t>
  </si>
  <si>
    <t xml:space="preserve"> gene LOC115704300</t>
  </si>
  <si>
    <t>LOC115704302</t>
  </si>
  <si>
    <t xml:space="preserve"> uncharacterized LOC115704302</t>
  </si>
  <si>
    <t xml:space="preserve"> gene LOC115704302</t>
  </si>
  <si>
    <t xml:space="preserve"> uncharacterized LOC115704303</t>
  </si>
  <si>
    <t xml:space="preserve"> gene LOC115704303</t>
  </si>
  <si>
    <t xml:space="preserve"> model_evidence Supporting evidence includes similarity to: 6 Proteins, and 91% coverage of the annotated genomic feature by RNAseq alignments</t>
  </si>
  <si>
    <t xml:space="preserve"> uncharacterized LOC115704307</t>
  </si>
  <si>
    <t xml:space="preserve"> gene LOC115704307</t>
  </si>
  <si>
    <t xml:space="preserve"> uncharacterized LOC115704308</t>
  </si>
  <si>
    <t xml:space="preserve"> gene LOC115704308</t>
  </si>
  <si>
    <t>LOC115704309</t>
  </si>
  <si>
    <t xml:space="preserve"> uncharacterized LOC115704309</t>
  </si>
  <si>
    <t xml:space="preserve"> gene LOC115704309</t>
  </si>
  <si>
    <t xml:space="preserve"> uncharacterized LOC115704310</t>
  </si>
  <si>
    <t xml:space="preserve"> gene LOC115704310</t>
  </si>
  <si>
    <t xml:space="preserve"> uncharacterized LOC115704311</t>
  </si>
  <si>
    <t xml:space="preserve"> gene LOC115704311</t>
  </si>
  <si>
    <t>LOC115704313</t>
  </si>
  <si>
    <t xml:space="preserve"> uncharacterized LOC115704313</t>
  </si>
  <si>
    <t xml:space="preserve"> gene LOC115704313</t>
  </si>
  <si>
    <t>LOC115704314</t>
  </si>
  <si>
    <t xml:space="preserve"> uncharacterized LOC115704314</t>
  </si>
  <si>
    <t xml:space="preserve"> gene LOC115704314</t>
  </si>
  <si>
    <t>LOC115704315</t>
  </si>
  <si>
    <t xml:space="preserve"> uncharacterized LOC115704315</t>
  </si>
  <si>
    <t xml:space="preserve"> gene LOC115704315</t>
  </si>
  <si>
    <t>LOC115704316</t>
  </si>
  <si>
    <t xml:space="preserve"> uncharacterized LOC115704316</t>
  </si>
  <si>
    <t xml:space="preserve"> gene LOC115704316</t>
  </si>
  <si>
    <t xml:space="preserve"> uncharacterized LOC115704319</t>
  </si>
  <si>
    <t xml:space="preserve"> gene LOC115704319</t>
  </si>
  <si>
    <t>LOC115704321</t>
  </si>
  <si>
    <t xml:space="preserve"> uncharacterized LOC115704321</t>
  </si>
  <si>
    <t xml:space="preserve"> gene LOC115704321</t>
  </si>
  <si>
    <t>LOC115704323</t>
  </si>
  <si>
    <t xml:space="preserve"> uncharacterized LOC115704323</t>
  </si>
  <si>
    <t xml:space="preserve"> gene LOC115704323</t>
  </si>
  <si>
    <t>LOC115704325</t>
  </si>
  <si>
    <t xml:space="preserve"> uncharacterized LOC115704325</t>
  </si>
  <si>
    <t xml:space="preserve"> gene LOC115704325</t>
  </si>
  <si>
    <t>LOC115704328</t>
  </si>
  <si>
    <t xml:space="preserve"> uncharacterized LOC115704328</t>
  </si>
  <si>
    <t xml:space="preserve"> gene LOC115704328</t>
  </si>
  <si>
    <t xml:space="preserve"> uncharacterized LOC115704329</t>
  </si>
  <si>
    <t xml:space="preserve"> gene LOC115704329</t>
  </si>
  <si>
    <t>LOC115704334</t>
  </si>
  <si>
    <t xml:space="preserve"> uncharacterized LOC115704334</t>
  </si>
  <si>
    <t xml:space="preserve"> gene LOC115704334</t>
  </si>
  <si>
    <t xml:space="preserve"> uncharacterized LOC115704336</t>
  </si>
  <si>
    <t xml:space="preserve"> gene LOC115704336</t>
  </si>
  <si>
    <t>LOC115704337</t>
  </si>
  <si>
    <t xml:space="preserve"> uncharacterized LOC115704337</t>
  </si>
  <si>
    <t xml:space="preserve"> gene LOC115704337</t>
  </si>
  <si>
    <t>LOC115704338</t>
  </si>
  <si>
    <t xml:space="preserve"> uncharacterized LOC115704338</t>
  </si>
  <si>
    <t xml:space="preserve"> gene LOC115704338</t>
  </si>
  <si>
    <t xml:space="preserve"> uncharacterized LOC115704339</t>
  </si>
  <si>
    <t xml:space="preserve"> gene LOC115704339</t>
  </si>
  <si>
    <t>LOC115704342</t>
  </si>
  <si>
    <t xml:space="preserve"> uncharacterized LOC115704342</t>
  </si>
  <si>
    <t xml:space="preserve"> gene LOC115704342</t>
  </si>
  <si>
    <t>LOC115704343</t>
  </si>
  <si>
    <t xml:space="preserve"> uncharacterized LOC115704343</t>
  </si>
  <si>
    <t xml:space="preserve"> gene LOC115704343</t>
  </si>
  <si>
    <t>LOC115704348</t>
  </si>
  <si>
    <t xml:space="preserve"> uncharacterized LOC115704348</t>
  </si>
  <si>
    <t xml:space="preserve"> gene LOC115704348</t>
  </si>
  <si>
    <t>LOC115704350</t>
  </si>
  <si>
    <t xml:space="preserve"> uncharacterized LOC115704350</t>
  </si>
  <si>
    <t xml:space="preserve"> gene LOC115704350</t>
  </si>
  <si>
    <t>LOC115704351</t>
  </si>
  <si>
    <t xml:space="preserve"> uncharacterized LOC115704351</t>
  </si>
  <si>
    <t xml:space="preserve"> gene LOC115704351</t>
  </si>
  <si>
    <t>LOC115704353</t>
  </si>
  <si>
    <t xml:space="preserve"> uncharacterized LOC115704353</t>
  </si>
  <si>
    <t xml:space="preserve"> gene LOC115704353</t>
  </si>
  <si>
    <t>LOC115704354</t>
  </si>
  <si>
    <t xml:space="preserve"> uncharacterized LOC115704354</t>
  </si>
  <si>
    <t xml:space="preserve"> gene LOC115704354</t>
  </si>
  <si>
    <t xml:space="preserve"> model_evidence Supporting evidence includes similarity to: 84% coverage of the annotated genomic feature by RNAseq alignments, including 6 samples with support for all annotated introns</t>
  </si>
  <si>
    <t>LOC115704355</t>
  </si>
  <si>
    <t xml:space="preserve"> uncharacterized LOC115704355</t>
  </si>
  <si>
    <t xml:space="preserve"> gene LOC115704355</t>
  </si>
  <si>
    <t>LOC115704356</t>
  </si>
  <si>
    <t xml:space="preserve"> uncharacterized LOC115704356</t>
  </si>
  <si>
    <t xml:space="preserve"> gene LOC115704356</t>
  </si>
  <si>
    <t>LOC115704360</t>
  </si>
  <si>
    <t xml:space="preserve"> uncharacterized LOC115704360</t>
  </si>
  <si>
    <t xml:space="preserve"> gene LOC115704360</t>
  </si>
  <si>
    <t>LOC115704362</t>
  </si>
  <si>
    <t xml:space="preserve"> uncharacterized LOC115704362</t>
  </si>
  <si>
    <t xml:space="preserve"> gene LOC115704362</t>
  </si>
  <si>
    <t>LOC115704363</t>
  </si>
  <si>
    <t xml:space="preserve"> uncharacterized LOC115704363</t>
  </si>
  <si>
    <t xml:space="preserve"> gene LOC115704363</t>
  </si>
  <si>
    <t>LOC115704369</t>
  </si>
  <si>
    <t xml:space="preserve"> uncharacterized LOC115704369</t>
  </si>
  <si>
    <t xml:space="preserve"> gene LOC115704369</t>
  </si>
  <si>
    <t xml:space="preserve"> uncharacterized LOC115704373</t>
  </si>
  <si>
    <t xml:space="preserve"> gene LOC115704373</t>
  </si>
  <si>
    <t>LOC115704376</t>
  </si>
  <si>
    <t xml:space="preserve"> uncharacterized LOC115704376</t>
  </si>
  <si>
    <t xml:space="preserve"> gene LOC115704376</t>
  </si>
  <si>
    <t>LOC115704381</t>
  </si>
  <si>
    <t xml:space="preserve"> uncharacterized LOC115704381</t>
  </si>
  <si>
    <t xml:space="preserve"> gene LOC115704381</t>
  </si>
  <si>
    <t xml:space="preserve"> uncharacterized LOC115704382</t>
  </si>
  <si>
    <t xml:space="preserve"> gene LOC115704382</t>
  </si>
  <si>
    <t>LOC115704383</t>
  </si>
  <si>
    <t xml:space="preserve"> uncharacterized LOC115704383</t>
  </si>
  <si>
    <t xml:space="preserve"> gene LOC115704383</t>
  </si>
  <si>
    <t xml:space="preserve"> uncharacterized LOC115704384</t>
  </si>
  <si>
    <t xml:space="preserve"> gene LOC115704384</t>
  </si>
  <si>
    <t>LOC115704385</t>
  </si>
  <si>
    <t xml:space="preserve"> uncharacterized LOC115704385</t>
  </si>
  <si>
    <t xml:space="preserve"> gene LOC115704385</t>
  </si>
  <si>
    <t>LOC115704387</t>
  </si>
  <si>
    <t xml:space="preserve"> uncharacterized LOC115704387</t>
  </si>
  <si>
    <t xml:space="preserve"> gene LOC115704387</t>
  </si>
  <si>
    <t xml:space="preserve"> uncharacterized LOC115704388</t>
  </si>
  <si>
    <t xml:space="preserve"> gene LOC115704388</t>
  </si>
  <si>
    <t>LOC115704389</t>
  </si>
  <si>
    <t xml:space="preserve"> uncharacterized LOC115704389</t>
  </si>
  <si>
    <t xml:space="preserve"> gene LOC115704389</t>
  </si>
  <si>
    <t>LOC115704390</t>
  </si>
  <si>
    <t xml:space="preserve"> uncharacterized LOC115704390</t>
  </si>
  <si>
    <t xml:space="preserve"> gene LOC115704390</t>
  </si>
  <si>
    <t xml:space="preserve"> uncharacterized LOC115704393</t>
  </si>
  <si>
    <t xml:space="preserve"> gene LOC115704393</t>
  </si>
  <si>
    <t xml:space="preserve"> uncharacterized LOC115704398</t>
  </si>
  <si>
    <t xml:space="preserve"> gene LOC115704398</t>
  </si>
  <si>
    <t xml:space="preserve"> model_evidence Supporting evidence includes similarity to: 88% coverage of the annotated genomic feature by RNAseq alignments, including 39 samples with support for all annotated introns</t>
  </si>
  <si>
    <t xml:space="preserve"> uncharacterized LOC115704399</t>
  </si>
  <si>
    <t xml:space="preserve"> gene LOC115704399</t>
  </si>
  <si>
    <t>LOC115704400</t>
  </si>
  <si>
    <t xml:space="preserve"> uncharacterized LOC115704400</t>
  </si>
  <si>
    <t xml:space="preserve"> gene LOC115704400</t>
  </si>
  <si>
    <t>LOC115704402</t>
  </si>
  <si>
    <t xml:space="preserve"> uncharacterized LOC115704402</t>
  </si>
  <si>
    <t xml:space="preserve"> gene LOC115704402</t>
  </si>
  <si>
    <t xml:space="preserve"> uncharacterized LOC115704404</t>
  </si>
  <si>
    <t xml:space="preserve"> gene LOC115704404</t>
  </si>
  <si>
    <t xml:space="preserve"> uncharacterized LOC115704405</t>
  </si>
  <si>
    <t xml:space="preserve"> gene LOC115704405</t>
  </si>
  <si>
    <t>LOC115704408</t>
  </si>
  <si>
    <t xml:space="preserve"> uncharacterized LOC115704408</t>
  </si>
  <si>
    <t xml:space="preserve"> gene LOC115704408</t>
  </si>
  <si>
    <t>LOC115704409</t>
  </si>
  <si>
    <t xml:space="preserve"> uncharacterized LOC115704409</t>
  </si>
  <si>
    <t xml:space="preserve"> gene LOC115704409</t>
  </si>
  <si>
    <t xml:space="preserve"> uncharacterized LOC115704411</t>
  </si>
  <si>
    <t xml:space="preserve"> gene LOC115704411</t>
  </si>
  <si>
    <t>LOC115704412</t>
  </si>
  <si>
    <t xml:space="preserve"> uncharacterized LOC115704412</t>
  </si>
  <si>
    <t xml:space="preserve"> gene LOC115704412</t>
  </si>
  <si>
    <t>LOC115704415</t>
  </si>
  <si>
    <t xml:space="preserve"> uncharacterized LOC115704415</t>
  </si>
  <si>
    <t xml:space="preserve"> gene LOC115704415</t>
  </si>
  <si>
    <t xml:space="preserve"> uncharacterized LOC115704417</t>
  </si>
  <si>
    <t xml:space="preserve"> gene LOC115704417</t>
  </si>
  <si>
    <t xml:space="preserve"> model_evidence Supporting evidence includes similarity to: 85% coverage of the annotated genomic feature by RNAseq alignments, including 11 samples with support for all annotated introns</t>
  </si>
  <si>
    <t>LOC115704420</t>
  </si>
  <si>
    <t xml:space="preserve"> uncharacterized LOC115704420</t>
  </si>
  <si>
    <t xml:space="preserve"> gene LOC115704420</t>
  </si>
  <si>
    <t xml:space="preserve"> uncharacterized LOC115704421</t>
  </si>
  <si>
    <t xml:space="preserve"> gene LOC115704421</t>
  </si>
  <si>
    <t xml:space="preserve"> uncharacterized LOC115704422</t>
  </si>
  <si>
    <t xml:space="preserve"> gene LOC115704422</t>
  </si>
  <si>
    <t>LOC115704426</t>
  </si>
  <si>
    <t xml:space="preserve"> uncharacterized LOC115704426</t>
  </si>
  <si>
    <t xml:space="preserve"> gene LOC115704426</t>
  </si>
  <si>
    <t xml:space="preserve"> uncharacterized LOC115704429</t>
  </si>
  <si>
    <t xml:space="preserve"> gene LOC115704429</t>
  </si>
  <si>
    <t xml:space="preserve"> model_evidence Supporting evidence includes similarity to: 2 Proteins, and 87% coverage of the annotated genomic feature by RNAseq alignments</t>
  </si>
  <si>
    <t xml:space="preserve"> uncharacterized LOC115704431</t>
  </si>
  <si>
    <t xml:space="preserve"> gene LOC115704431</t>
  </si>
  <si>
    <t xml:space="preserve"> uncharacterized LOC115704437</t>
  </si>
  <si>
    <t xml:space="preserve"> gene LOC115704437</t>
  </si>
  <si>
    <t>LOC115704440</t>
  </si>
  <si>
    <t xml:space="preserve"> uncharacterized LOC115704440</t>
  </si>
  <si>
    <t xml:space="preserve"> gene LOC115704440</t>
  </si>
  <si>
    <t xml:space="preserve"> uncharacterized LOC115704442</t>
  </si>
  <si>
    <t xml:space="preserve"> gene LOC115704442</t>
  </si>
  <si>
    <t xml:space="preserve"> uncharacterized LOC115704446</t>
  </si>
  <si>
    <t xml:space="preserve"> gene LOC115704446</t>
  </si>
  <si>
    <t xml:space="preserve"> uncharacterized LOC115704450</t>
  </si>
  <si>
    <t xml:space="preserve"> gene LOC115704450</t>
  </si>
  <si>
    <t xml:space="preserve"> uncharacterized LOC115704451</t>
  </si>
  <si>
    <t xml:space="preserve"> gene LOC115704451</t>
  </si>
  <si>
    <t xml:space="preserve"> uncharacterized LOC115704452</t>
  </si>
  <si>
    <t xml:space="preserve"> gene LOC115704452</t>
  </si>
  <si>
    <t xml:space="preserve"> uncharacterized LOC115704453</t>
  </si>
  <si>
    <t xml:space="preserve"> gene LOC115704453</t>
  </si>
  <si>
    <t>LOC115704459</t>
  </si>
  <si>
    <t xml:space="preserve"> uncharacterized LOC115704459</t>
  </si>
  <si>
    <t xml:space="preserve"> gene LOC115704459</t>
  </si>
  <si>
    <t>LOC115704462</t>
  </si>
  <si>
    <t xml:space="preserve"> uncharacterized LOC115704462</t>
  </si>
  <si>
    <t xml:space="preserve"> gene LOC115704462</t>
  </si>
  <si>
    <t>LOC115704463</t>
  </si>
  <si>
    <t xml:space="preserve"> uncharacterized LOC115704463</t>
  </si>
  <si>
    <t xml:space="preserve"> gene LOC115704463</t>
  </si>
  <si>
    <t>LOC115704468</t>
  </si>
  <si>
    <t xml:space="preserve"> uncharacterized LOC115704468</t>
  </si>
  <si>
    <t xml:space="preserve"> gene LOC115704468</t>
  </si>
  <si>
    <t>LOC115704469</t>
  </si>
  <si>
    <t xml:space="preserve"> uncharacterized LOC115704469</t>
  </si>
  <si>
    <t xml:space="preserve"> gene LOC115704469</t>
  </si>
  <si>
    <t>LOC115704471</t>
  </si>
  <si>
    <t xml:space="preserve"> uncharacterized LOC115704471</t>
  </si>
  <si>
    <t xml:space="preserve"> gene LOC115704471</t>
  </si>
  <si>
    <t xml:space="preserve"> uncharacterized LOC115704472</t>
  </si>
  <si>
    <t xml:space="preserve"> gene LOC115704472</t>
  </si>
  <si>
    <t xml:space="preserve"> model_evidence Supporting evidence includes similarity to: 64% coverage of the annotated genomic feature by RNAseq alignments, including 13 samples with support for all annotated introns</t>
  </si>
  <si>
    <t xml:space="preserve"> uncharacterized LOC115704475</t>
  </si>
  <si>
    <t xml:space="preserve"> gene LOC115704475</t>
  </si>
  <si>
    <t>LOC115704477</t>
  </si>
  <si>
    <t xml:space="preserve"> uncharacterized LOC115704477</t>
  </si>
  <si>
    <t xml:space="preserve"> gene LOC115704477</t>
  </si>
  <si>
    <t>LOC115704483</t>
  </si>
  <si>
    <t xml:space="preserve"> uncharacterized LOC115704483</t>
  </si>
  <si>
    <t xml:space="preserve"> gene LOC115704483</t>
  </si>
  <si>
    <t xml:space="preserve"> model_evidence Supporting evidence includes similarity to: 13 Proteins, and 52% coverage of the annotated genomic feature by RNAseq alignments</t>
  </si>
  <si>
    <t>LOC115704486</t>
  </si>
  <si>
    <t xml:space="preserve"> uncharacterized LOC115704486</t>
  </si>
  <si>
    <t xml:space="preserve"> gene LOC115704486</t>
  </si>
  <si>
    <t>LOC115704487</t>
  </si>
  <si>
    <t xml:space="preserve"> uncharacterized LOC115704487</t>
  </si>
  <si>
    <t xml:space="preserve"> gene LOC115704487</t>
  </si>
  <si>
    <t xml:space="preserve"> uncharacterized LOC115704489</t>
  </si>
  <si>
    <t xml:space="preserve"> gene LOC115704489</t>
  </si>
  <si>
    <t xml:space="preserve"> model_evidence Supporting evidence includes similarity to: 44 Proteins, and 92% coverage of the annotated genomic feature by RNAseq alignments</t>
  </si>
  <si>
    <t>LOC115704491</t>
  </si>
  <si>
    <t xml:space="preserve"> uncharacterized LOC115704491</t>
  </si>
  <si>
    <t xml:space="preserve"> gene LOC115704491</t>
  </si>
  <si>
    <t xml:space="preserve"> model_evidence Supporting evidence includes similarity to: 35 Proteins, and 97% coverage of the annotated genomic feature by RNAseq alignments</t>
  </si>
  <si>
    <t>LOC115704492</t>
  </si>
  <si>
    <t xml:space="preserve"> uncharacterized LOC115704492</t>
  </si>
  <si>
    <t xml:space="preserve"> gene LOC115704492</t>
  </si>
  <si>
    <t xml:space="preserve"> model_evidence Supporting evidence includes similarity to: 83 Proteins, and 98% coverage of the annotated genomic feature by RNAseq alignments</t>
  </si>
  <si>
    <t>LOC115704493</t>
  </si>
  <si>
    <t xml:space="preserve"> uncharacterized LOC115704493</t>
  </si>
  <si>
    <t xml:space="preserve"> gene LOC115704493</t>
  </si>
  <si>
    <t>LOC115704494</t>
  </si>
  <si>
    <t xml:space="preserve"> uncharacterized LOC115704494</t>
  </si>
  <si>
    <t xml:space="preserve"> gene LOC115704494</t>
  </si>
  <si>
    <t xml:space="preserve"> uncharacterized LOC115704499</t>
  </si>
  <si>
    <t xml:space="preserve"> gene LOC115704499</t>
  </si>
  <si>
    <t xml:space="preserve"> uncharacterized LOC115704501</t>
  </si>
  <si>
    <t xml:space="preserve"> gene LOC115704501</t>
  </si>
  <si>
    <t>LOC115704502</t>
  </si>
  <si>
    <t xml:space="preserve"> uncharacterized LOC115704502</t>
  </si>
  <si>
    <t xml:space="preserve"> gene LOC115704502</t>
  </si>
  <si>
    <t xml:space="preserve"> uncharacterized LOC115704505</t>
  </si>
  <si>
    <t xml:space="preserve"> gene LOC115704505</t>
  </si>
  <si>
    <t xml:space="preserve"> model_evidence Supporting evidence includes similarity to: 63% coverage of the annotated genomic feature by RNAseq alignments, including 3 samples with support for all annotated introns</t>
  </si>
  <si>
    <t xml:space="preserve"> uncharacterized LOC115704508</t>
  </si>
  <si>
    <t xml:space="preserve"> gene LOC115704508</t>
  </si>
  <si>
    <t xml:space="preserve"> model_evidence Supporting evidence includes similarity to: 63% coverage of the annotated genomic feature by RNAseq alignments, including 7 samples with support for all annotated introns</t>
  </si>
  <si>
    <t>LOC115704513</t>
  </si>
  <si>
    <t xml:space="preserve"> uncharacterized LOC115704513</t>
  </si>
  <si>
    <t xml:space="preserve"> gene LOC115704513</t>
  </si>
  <si>
    <t xml:space="preserve"> uncharacterized LOC115704515</t>
  </si>
  <si>
    <t xml:space="preserve"> gene LOC115704515</t>
  </si>
  <si>
    <t xml:space="preserve"> uncharacterized LOC115704516</t>
  </si>
  <si>
    <t xml:space="preserve"> gene LOC115704516</t>
  </si>
  <si>
    <t xml:space="preserve"> model_evidence Supporting evidence includes similarity to: 2 Proteins, and 19% coverage of the annotated genomic feature by RNAseq alignments</t>
  </si>
  <si>
    <t xml:space="preserve"> uncharacterized LOC115704518</t>
  </si>
  <si>
    <t xml:space="preserve"> gene LOC115704518</t>
  </si>
  <si>
    <t xml:space="preserve"> uncharacterized LOC115704519</t>
  </si>
  <si>
    <t xml:space="preserve"> gene LOC115704519</t>
  </si>
  <si>
    <t>LOC115704521</t>
  </si>
  <si>
    <t xml:space="preserve"> uncharacterized LOC115704521</t>
  </si>
  <si>
    <t xml:space="preserve"> gene LOC115704521</t>
  </si>
  <si>
    <t>LOC115704524</t>
  </si>
  <si>
    <t xml:space="preserve"> uncharacterized LOC115704524</t>
  </si>
  <si>
    <t xml:space="preserve"> gene LOC115704524</t>
  </si>
  <si>
    <t xml:space="preserve"> uncharacterized LOC115704525</t>
  </si>
  <si>
    <t xml:space="preserve"> gene LOC115704525</t>
  </si>
  <si>
    <t>LOC115704531</t>
  </si>
  <si>
    <t xml:space="preserve"> uncharacterized LOC115704531</t>
  </si>
  <si>
    <t xml:space="preserve"> gene LOC115704531</t>
  </si>
  <si>
    <t xml:space="preserve"> model_evidence Supporting evidence includes similarity to: 84% coverage of the annotated genomic feature by RNAseq alignments, including 11 samples with support for all annotated introns</t>
  </si>
  <si>
    <t xml:space="preserve"> uncharacterized LOC115704537</t>
  </si>
  <si>
    <t xml:space="preserve"> gene LOC115704537</t>
  </si>
  <si>
    <t>LOC115704540</t>
  </si>
  <si>
    <t xml:space="preserve"> uncharacterized LOC115704540</t>
  </si>
  <si>
    <t xml:space="preserve"> gene LOC115704540</t>
  </si>
  <si>
    <t xml:space="preserve"> uncharacterized LOC115704541</t>
  </si>
  <si>
    <t xml:space="preserve"> gene LOC115704541</t>
  </si>
  <si>
    <t>LOC115704550</t>
  </si>
  <si>
    <t xml:space="preserve"> uncharacterized LOC115704550</t>
  </si>
  <si>
    <t xml:space="preserve"> gene LOC115704550</t>
  </si>
  <si>
    <t>LOC115704554</t>
  </si>
  <si>
    <t xml:space="preserve"> uncharacterized LOC115704554</t>
  </si>
  <si>
    <t xml:space="preserve"> gene LOC115704554</t>
  </si>
  <si>
    <t>LOC115704559</t>
  </si>
  <si>
    <t xml:space="preserve"> uncharacterized LOC115704559</t>
  </si>
  <si>
    <t xml:space="preserve"> gene LOC115704559</t>
  </si>
  <si>
    <t>LOC115704568</t>
  </si>
  <si>
    <t xml:space="preserve"> uncharacterized LOC115704568</t>
  </si>
  <si>
    <t xml:space="preserve"> gene LOC115704568</t>
  </si>
  <si>
    <t>LOC115704573</t>
  </si>
  <si>
    <t xml:space="preserve"> uncharacterized LOC115704573</t>
  </si>
  <si>
    <t xml:space="preserve"> gene LOC115704573</t>
  </si>
  <si>
    <t xml:space="preserve"> uncharacterized LOC115704574</t>
  </si>
  <si>
    <t xml:space="preserve"> gene LOC115704574</t>
  </si>
  <si>
    <t>LOC115704575</t>
  </si>
  <si>
    <t xml:space="preserve"> uncharacterized LOC115704575</t>
  </si>
  <si>
    <t xml:space="preserve"> gene LOC115704575</t>
  </si>
  <si>
    <t>LOC115704578</t>
  </si>
  <si>
    <t xml:space="preserve"> uncharacterized LOC115704578</t>
  </si>
  <si>
    <t xml:space="preserve"> gene LOC115704578</t>
  </si>
  <si>
    <t xml:space="preserve"> uncharacterized LOC115704586</t>
  </si>
  <si>
    <t xml:space="preserve"> gene LOC115704586</t>
  </si>
  <si>
    <t xml:space="preserve"> model_evidence Supporting evidence includes similarity to: 1 Protein, and 93% coverage of the annotated genomic feature by RNAseq alignments, including 36 samples with support for all annotated introns</t>
  </si>
  <si>
    <t>LOC115704596</t>
  </si>
  <si>
    <t xml:space="preserve"> uncharacterized LOC115704596</t>
  </si>
  <si>
    <t xml:space="preserve"> gene LOC115704596</t>
  </si>
  <si>
    <t xml:space="preserve"> uncharacterized LOC115704598</t>
  </si>
  <si>
    <t xml:space="preserve"> gene LOC115704598</t>
  </si>
  <si>
    <t>LOC115704603</t>
  </si>
  <si>
    <t xml:space="preserve"> uncharacterized LOC115704603</t>
  </si>
  <si>
    <t xml:space="preserve"> gene LOC115704603</t>
  </si>
  <si>
    <t>LOC115704605</t>
  </si>
  <si>
    <t xml:space="preserve"> uncharacterized LOC115704605</t>
  </si>
  <si>
    <t xml:space="preserve"> gene LOC115704605</t>
  </si>
  <si>
    <t xml:space="preserve"> uncharacterized LOC115704607</t>
  </si>
  <si>
    <t xml:space="preserve"> gene LOC115704607</t>
  </si>
  <si>
    <t xml:space="preserve"> model_evidence Supporting evidence includes similarity to: 96% coverage of the annotated genomic feature by RNAseq alignments, including 19 samples with support for all annotated introns</t>
  </si>
  <si>
    <t xml:space="preserve"> uncharacterized LOC115704608</t>
  </si>
  <si>
    <t xml:space="preserve"> gene LOC115704608</t>
  </si>
  <si>
    <t>LOC115704611</t>
  </si>
  <si>
    <t xml:space="preserve"> uncharacterized LOC115704611</t>
  </si>
  <si>
    <t xml:space="preserve"> gene LOC115704611</t>
  </si>
  <si>
    <t>LOC115704612</t>
  </si>
  <si>
    <t xml:space="preserve"> uncharacterized LOC115704612</t>
  </si>
  <si>
    <t xml:space="preserve"> gene LOC115704612</t>
  </si>
  <si>
    <t xml:space="preserve"> uncharacterized LOC115704613</t>
  </si>
  <si>
    <t xml:space="preserve"> gene LOC115704613</t>
  </si>
  <si>
    <t>LOC115704615</t>
  </si>
  <si>
    <t xml:space="preserve"> uncharacterized LOC115704615</t>
  </si>
  <si>
    <t xml:space="preserve"> gene LOC115704615</t>
  </si>
  <si>
    <t>LOC115704621</t>
  </si>
  <si>
    <t xml:space="preserve"> uncharacterized LOC115704621</t>
  </si>
  <si>
    <t xml:space="preserve"> gene LOC115704621</t>
  </si>
  <si>
    <t>LOC115704623</t>
  </si>
  <si>
    <t xml:space="preserve"> uncharacterized LOC115704623</t>
  </si>
  <si>
    <t xml:space="preserve"> gene LOC115704623</t>
  </si>
  <si>
    <t>LOC115704628</t>
  </si>
  <si>
    <t xml:space="preserve"> uncharacterized LOC115704628</t>
  </si>
  <si>
    <t xml:space="preserve"> gene LOC115704628</t>
  </si>
  <si>
    <t>LOC115704629</t>
  </si>
  <si>
    <t xml:space="preserve"> uncharacterized LOC115704629</t>
  </si>
  <si>
    <t xml:space="preserve"> gene LOC115704629</t>
  </si>
  <si>
    <t xml:space="preserve"> uncharacterized LOC115704630</t>
  </si>
  <si>
    <t xml:space="preserve"> gene LOC115704630</t>
  </si>
  <si>
    <t xml:space="preserve"> uncharacterized LOC115704631</t>
  </si>
  <si>
    <t xml:space="preserve"> gene LOC115704631</t>
  </si>
  <si>
    <t>LOC115704633</t>
  </si>
  <si>
    <t xml:space="preserve"> uncharacterized LOC115704633</t>
  </si>
  <si>
    <t xml:space="preserve"> gene LOC115704633</t>
  </si>
  <si>
    <t xml:space="preserve"> uncharacterized LOC115704634</t>
  </si>
  <si>
    <t xml:space="preserve"> gene LOC115704634</t>
  </si>
  <si>
    <t>LOC115704639</t>
  </si>
  <si>
    <t xml:space="preserve"> uncharacterized LOC115704639</t>
  </si>
  <si>
    <t xml:space="preserve"> gene LOC115704639</t>
  </si>
  <si>
    <t>LOC115704641</t>
  </si>
  <si>
    <t xml:space="preserve"> uncharacterized LOC115704641</t>
  </si>
  <si>
    <t xml:space="preserve"> gene LOC115704641</t>
  </si>
  <si>
    <t xml:space="preserve"> uncharacterized LOC115704645</t>
  </si>
  <si>
    <t xml:space="preserve"> gene LOC115704645</t>
  </si>
  <si>
    <t xml:space="preserve"> uncharacterized LOC115704647</t>
  </si>
  <si>
    <t xml:space="preserve"> gene LOC115704647</t>
  </si>
  <si>
    <t>LOC115704648</t>
  </si>
  <si>
    <t xml:space="preserve"> uncharacterized LOC115704648</t>
  </si>
  <si>
    <t xml:space="preserve"> gene LOC115704648</t>
  </si>
  <si>
    <t>LOC115704652</t>
  </si>
  <si>
    <t xml:space="preserve"> uncharacterized LOC115704652</t>
  </si>
  <si>
    <t xml:space="preserve"> gene LOC115704652</t>
  </si>
  <si>
    <t xml:space="preserve"> model_evidence Supporting evidence includes similarity to: 33 Proteins, and 98% coverage of the annotated genomic feature by RNAseq alignments</t>
  </si>
  <si>
    <t>LOC115704655</t>
  </si>
  <si>
    <t xml:space="preserve"> uncharacterized LOC115704655</t>
  </si>
  <si>
    <t xml:space="preserve"> gene LOC115704655</t>
  </si>
  <si>
    <t xml:space="preserve"> uncharacterized LOC115704656</t>
  </si>
  <si>
    <t xml:space="preserve"> gene LOC115704656</t>
  </si>
  <si>
    <t xml:space="preserve"> uncharacterized LOC115704657</t>
  </si>
  <si>
    <t xml:space="preserve"> gene LOC115704657</t>
  </si>
  <si>
    <t xml:space="preserve"> uncharacterized LOC115704659</t>
  </si>
  <si>
    <t xml:space="preserve"> gene LOC115704659</t>
  </si>
  <si>
    <t xml:space="preserve"> uncharacterized LOC115704662, </t>
  </si>
  <si>
    <t xml:space="preserve"> gene LOC115704662</t>
  </si>
  <si>
    <t>LOC115704665</t>
  </si>
  <si>
    <t xml:space="preserve"> uncharacterized LOC115704665</t>
  </si>
  <si>
    <t xml:space="preserve"> gene LOC115704665</t>
  </si>
  <si>
    <t xml:space="preserve"> uncharacterized LOC115704669</t>
  </si>
  <si>
    <t xml:space="preserve"> gene LOC115704669</t>
  </si>
  <si>
    <t xml:space="preserve"> uncharacterized LOC115704670</t>
  </si>
  <si>
    <t xml:space="preserve"> gene LOC115704670</t>
  </si>
  <si>
    <t xml:space="preserve"> uncharacterized LOC115704671, </t>
  </si>
  <si>
    <t xml:space="preserve"> gene LOC115704671</t>
  </si>
  <si>
    <t>LOC115704674</t>
  </si>
  <si>
    <t xml:space="preserve"> uncharacterized LOC115704674</t>
  </si>
  <si>
    <t xml:space="preserve"> gene LOC115704674</t>
  </si>
  <si>
    <t>LOC115704677</t>
  </si>
  <si>
    <t xml:space="preserve"> uncharacterized LOC115704677</t>
  </si>
  <si>
    <t xml:space="preserve"> gene LOC115704677</t>
  </si>
  <si>
    <t xml:space="preserve"> uncharacterized LOC115704679</t>
  </si>
  <si>
    <t xml:space="preserve"> gene LOC115704679</t>
  </si>
  <si>
    <t xml:space="preserve"> uncharacterized LOC115704688</t>
  </si>
  <si>
    <t xml:space="preserve"> gene LOC115704688</t>
  </si>
  <si>
    <t xml:space="preserve"> uncharacterized LOC115704694</t>
  </si>
  <si>
    <t xml:space="preserve"> gene LOC115704694</t>
  </si>
  <si>
    <t xml:space="preserve"> model_evidence Supporting evidence includes similarity to: 1 EST, and 100% coverage of the annotated genomic feature by RNAseq alignments, including 70 samples with support for all annotated introns</t>
  </si>
  <si>
    <t>LOC115704695</t>
  </si>
  <si>
    <t xml:space="preserve"> uncharacterized LOC115704695</t>
  </si>
  <si>
    <t xml:space="preserve"> gene LOC115704695</t>
  </si>
  <si>
    <t>LOC115704699</t>
  </si>
  <si>
    <t xml:space="preserve"> uncharacterized LOC115704699</t>
  </si>
  <si>
    <t xml:space="preserve"> gene LOC115704699</t>
  </si>
  <si>
    <t>LOC115704701</t>
  </si>
  <si>
    <t xml:space="preserve"> uncharacterized LOC115704701, </t>
  </si>
  <si>
    <t xml:space="preserve"> gene LOC115704701</t>
  </si>
  <si>
    <t>LOC115704702</t>
  </si>
  <si>
    <t xml:space="preserve"> uncharacterized LOC115704702</t>
  </si>
  <si>
    <t xml:space="preserve"> gene LOC115704702</t>
  </si>
  <si>
    <t xml:space="preserve"> uncharacterized LOC115704705, </t>
  </si>
  <si>
    <t xml:space="preserve"> gene LOC115704705</t>
  </si>
  <si>
    <t xml:space="preserve"> uncharacterized LOC115704709</t>
  </si>
  <si>
    <t xml:space="preserve"> gene LOC115704709</t>
  </si>
  <si>
    <t xml:space="preserve"> uncharacterized LOC115704714, </t>
  </si>
  <si>
    <t xml:space="preserve"> gene LOC115704714</t>
  </si>
  <si>
    <t>LOC115704722</t>
  </si>
  <si>
    <t xml:space="preserve"> uncharacterized LOC115704722</t>
  </si>
  <si>
    <t xml:space="preserve"> gene LOC115704722</t>
  </si>
  <si>
    <t>LOC115704725</t>
  </si>
  <si>
    <t xml:space="preserve"> uncharacterized LOC115704725</t>
  </si>
  <si>
    <t xml:space="preserve"> gene LOC115704725</t>
  </si>
  <si>
    <t>LOC115704730</t>
  </si>
  <si>
    <t xml:space="preserve"> uncharacterized LOC115704730</t>
  </si>
  <si>
    <t xml:space="preserve"> gene LOC115704730</t>
  </si>
  <si>
    <t>LOC115704731</t>
  </si>
  <si>
    <t xml:space="preserve"> uncharacterized LOC115704731</t>
  </si>
  <si>
    <t xml:space="preserve"> gene LOC115704731</t>
  </si>
  <si>
    <t>LOC115704736</t>
  </si>
  <si>
    <t xml:space="preserve"> uncharacterized LOC115704736</t>
  </si>
  <si>
    <t xml:space="preserve"> gene LOC115704736</t>
  </si>
  <si>
    <t>LOC115704738</t>
  </si>
  <si>
    <t xml:space="preserve"> uncharacterized LOC115704738</t>
  </si>
  <si>
    <t xml:space="preserve"> gene LOC115704738</t>
  </si>
  <si>
    <t>LOC115704740</t>
  </si>
  <si>
    <t xml:space="preserve"> uncharacterized LOC115704740</t>
  </si>
  <si>
    <t xml:space="preserve"> gene LOC115704740</t>
  </si>
  <si>
    <t xml:space="preserve"> uncharacterized LOC115704744</t>
  </si>
  <si>
    <t xml:space="preserve"> gene LOC115704744</t>
  </si>
  <si>
    <t>LOC115704746</t>
  </si>
  <si>
    <t xml:space="preserve"> uncharacterized LOC115704746</t>
  </si>
  <si>
    <t xml:space="preserve"> gene LOC115704746</t>
  </si>
  <si>
    <t xml:space="preserve"> uncharacterized LOC115704747, </t>
  </si>
  <si>
    <t xml:space="preserve"> gene LOC115704747</t>
  </si>
  <si>
    <t>LOC115704749</t>
  </si>
  <si>
    <t xml:space="preserve"> uncharacterized LOC115704749</t>
  </si>
  <si>
    <t xml:space="preserve"> gene LOC115704749</t>
  </si>
  <si>
    <t xml:space="preserve"> uncharacterized LOC115704751</t>
  </si>
  <si>
    <t xml:space="preserve"> gene LOC115704751</t>
  </si>
  <si>
    <t xml:space="preserve"> uncharacterized LOC115704758</t>
  </si>
  <si>
    <t xml:space="preserve"> gene LOC115704758</t>
  </si>
  <si>
    <t xml:space="preserve"> uncharacterized LOC115704765</t>
  </si>
  <si>
    <t xml:space="preserve"> gene LOC115704765</t>
  </si>
  <si>
    <t>LOC115704766</t>
  </si>
  <si>
    <t xml:space="preserve"> uncharacterized LOC115704766</t>
  </si>
  <si>
    <t xml:space="preserve"> gene LOC115704766</t>
  </si>
  <si>
    <t>LOC115704769</t>
  </si>
  <si>
    <t xml:space="preserve"> uncharacterized LOC115704769</t>
  </si>
  <si>
    <t xml:space="preserve"> gene LOC115704769</t>
  </si>
  <si>
    <t xml:space="preserve"> uncharacterized LOC115704770, </t>
  </si>
  <si>
    <t xml:space="preserve"> gene LOC115704770</t>
  </si>
  <si>
    <t xml:space="preserve"> uncharacterized LOC115704774</t>
  </si>
  <si>
    <t xml:space="preserve"> gene LOC115704774</t>
  </si>
  <si>
    <t xml:space="preserve"> uncharacterized LOC115704777</t>
  </si>
  <si>
    <t xml:space="preserve"> gene LOC115704777</t>
  </si>
  <si>
    <t xml:space="preserve"> uncharacterized LOC115704780</t>
  </si>
  <si>
    <t xml:space="preserve"> gene LOC115704780</t>
  </si>
  <si>
    <t xml:space="preserve"> uncharacterized LOC115704784, </t>
  </si>
  <si>
    <t xml:space="preserve"> gene LOC115704784</t>
  </si>
  <si>
    <t>LOC115704785</t>
  </si>
  <si>
    <t xml:space="preserve"> uncharacterized LOC115704785</t>
  </si>
  <si>
    <t xml:space="preserve"> gene LOC115704785</t>
  </si>
  <si>
    <t xml:space="preserve"> uncharacterized LOC115704797</t>
  </si>
  <si>
    <t xml:space="preserve"> gene LOC115704797</t>
  </si>
  <si>
    <t>LOC115704799</t>
  </si>
  <si>
    <t xml:space="preserve"> uncharacterized LOC115704799</t>
  </si>
  <si>
    <t xml:space="preserve"> gene LOC115704799</t>
  </si>
  <si>
    <t xml:space="preserve"> uncharacterized LOC115704807</t>
  </si>
  <si>
    <t xml:space="preserve"> gene LOC115704807</t>
  </si>
  <si>
    <t xml:space="preserve"> uncharacterized LOC115704811</t>
  </si>
  <si>
    <t xml:space="preserve"> gene LOC115704811</t>
  </si>
  <si>
    <t>LOC115704818</t>
  </si>
  <si>
    <t xml:space="preserve"> uncharacterized LOC115704818, </t>
  </si>
  <si>
    <t xml:space="preserve"> gene LOC115704818</t>
  </si>
  <si>
    <t xml:space="preserve"> uncharacterized LOC115704821</t>
  </si>
  <si>
    <t xml:space="preserve"> gene LOC115704821</t>
  </si>
  <si>
    <t>LOC115704822</t>
  </si>
  <si>
    <t xml:space="preserve"> uncharacterized LOC115704822, </t>
  </si>
  <si>
    <t xml:space="preserve"> gene LOC115704822</t>
  </si>
  <si>
    <t xml:space="preserve"> uncharacterized LOC115704823</t>
  </si>
  <si>
    <t xml:space="preserve"> gene LOC115704823</t>
  </si>
  <si>
    <t>LOC115704824</t>
  </si>
  <si>
    <t xml:space="preserve"> uncharacterized LOC115704824</t>
  </si>
  <si>
    <t xml:space="preserve"> gene LOC115704824</t>
  </si>
  <si>
    <t xml:space="preserve"> uncharacterized LOC115704826</t>
  </si>
  <si>
    <t xml:space="preserve"> gene LOC115704826</t>
  </si>
  <si>
    <t>LOC115704827</t>
  </si>
  <si>
    <t xml:space="preserve"> uncharacterized LOC115704827</t>
  </si>
  <si>
    <t xml:space="preserve"> gene LOC115704827</t>
  </si>
  <si>
    <t xml:space="preserve"> uncharacterized LOC115704828, </t>
  </si>
  <si>
    <t xml:space="preserve"> gene LOC115704828</t>
  </si>
  <si>
    <t>LOC115704838</t>
  </si>
  <si>
    <t xml:space="preserve"> uncharacterized LOC115704838</t>
  </si>
  <si>
    <t xml:space="preserve"> gene LOC115704838</t>
  </si>
  <si>
    <t xml:space="preserve"> uncharacterized LOC115704841</t>
  </si>
  <si>
    <t xml:space="preserve"> gene LOC115704841</t>
  </si>
  <si>
    <t xml:space="preserve"> uncharacterized LOC115704847</t>
  </si>
  <si>
    <t xml:space="preserve"> gene LOC115704847</t>
  </si>
  <si>
    <t xml:space="preserve"> uncharacterized LOC115704853</t>
  </si>
  <si>
    <t xml:space="preserve"> gene LOC115704853</t>
  </si>
  <si>
    <t>LOC115704858</t>
  </si>
  <si>
    <t xml:space="preserve"> uncharacterized LOC115704858</t>
  </si>
  <si>
    <t xml:space="preserve"> gene LOC115704858</t>
  </si>
  <si>
    <t xml:space="preserve"> uncharacterized LOC115704861, </t>
  </si>
  <si>
    <t xml:space="preserve"> gene LOC115704861</t>
  </si>
  <si>
    <t xml:space="preserve"> uncharacterized LOC115704863, </t>
  </si>
  <si>
    <t xml:space="preserve"> gene LOC115704863</t>
  </si>
  <si>
    <t xml:space="preserve"> uncharacterized LOC115704865</t>
  </si>
  <si>
    <t xml:space="preserve"> gene LOC115704865</t>
  </si>
  <si>
    <t xml:space="preserve"> uncharacterized LOC115704866</t>
  </si>
  <si>
    <t xml:space="preserve"> gene LOC115704866</t>
  </si>
  <si>
    <t xml:space="preserve"> uncharacterized LOC115704867</t>
  </si>
  <si>
    <t xml:space="preserve"> gene LOC115704867</t>
  </si>
  <si>
    <t xml:space="preserve"> uncharacterized LOC115704868, </t>
  </si>
  <si>
    <t xml:space="preserve"> gene LOC115704868</t>
  </si>
  <si>
    <t>LOC115704872</t>
  </si>
  <si>
    <t xml:space="preserve"> uncharacterized LOC115704872, </t>
  </si>
  <si>
    <t xml:space="preserve"> gene LOC115704872</t>
  </si>
  <si>
    <t>LOC115704876</t>
  </si>
  <si>
    <t xml:space="preserve"> uncharacterized LOC115704876, </t>
  </si>
  <si>
    <t xml:space="preserve"> gene LOC115704876</t>
  </si>
  <si>
    <t xml:space="preserve"> uncharacterized LOC115704893</t>
  </si>
  <si>
    <t xml:space="preserve"> gene LOC115704893</t>
  </si>
  <si>
    <t xml:space="preserve"> uncharacterized LOC115704894, </t>
  </si>
  <si>
    <t xml:space="preserve"> gene LOC115704894</t>
  </si>
  <si>
    <t>LOC115704900</t>
  </si>
  <si>
    <t xml:space="preserve"> uncharacterized LOC115704900</t>
  </si>
  <si>
    <t xml:space="preserve"> gene LOC115704900</t>
  </si>
  <si>
    <t>LOC115704908</t>
  </si>
  <si>
    <t xml:space="preserve"> uncharacterized LOC115704908</t>
  </si>
  <si>
    <t xml:space="preserve"> gene LOC115704908</t>
  </si>
  <si>
    <t>LOC115704909</t>
  </si>
  <si>
    <t xml:space="preserve"> uncharacterized LOC115704909</t>
  </si>
  <si>
    <t xml:space="preserve"> gene LOC115704909</t>
  </si>
  <si>
    <t>LOC115704919</t>
  </si>
  <si>
    <t xml:space="preserve"> uncharacterized LOC115704919, </t>
  </si>
  <si>
    <t xml:space="preserve"> gene LOC115704919</t>
  </si>
  <si>
    <t xml:space="preserve"> uncharacterized LOC115704923</t>
  </si>
  <si>
    <t xml:space="preserve"> gene LOC115704923</t>
  </si>
  <si>
    <t xml:space="preserve"> uncharacterized LOC115704924</t>
  </si>
  <si>
    <t xml:space="preserve"> gene LOC115704924</t>
  </si>
  <si>
    <t xml:space="preserve"> uncharacterized LOC115704925</t>
  </si>
  <si>
    <t xml:space="preserve"> gene LOC115704925</t>
  </si>
  <si>
    <t>LOC115704927</t>
  </si>
  <si>
    <t xml:space="preserve"> uncharacterized LOC115704927</t>
  </si>
  <si>
    <t xml:space="preserve"> gene LOC115704927</t>
  </si>
  <si>
    <t xml:space="preserve"> uncharacterized LOC115704938</t>
  </si>
  <si>
    <t xml:space="preserve"> gene LOC115704938</t>
  </si>
  <si>
    <t>LOC115704939</t>
  </si>
  <si>
    <t xml:space="preserve"> uncharacterized LOC115704939</t>
  </si>
  <si>
    <t xml:space="preserve"> gene LOC115704939</t>
  </si>
  <si>
    <t xml:space="preserve"> uncharacterized LOC115704940</t>
  </si>
  <si>
    <t xml:space="preserve"> gene LOC115704940</t>
  </si>
  <si>
    <t>LOC115704943</t>
  </si>
  <si>
    <t xml:space="preserve"> uncharacterized LOC115704943, </t>
  </si>
  <si>
    <t xml:space="preserve"> gene LOC115704943</t>
  </si>
  <si>
    <t xml:space="preserve"> uncharacterized LOC115704945, </t>
  </si>
  <si>
    <t xml:space="preserve"> gene LOC115704945</t>
  </si>
  <si>
    <t xml:space="preserve"> uncharacterized LOC115704947</t>
  </si>
  <si>
    <t xml:space="preserve"> gene LOC115704947</t>
  </si>
  <si>
    <t xml:space="preserve"> uncharacterized LOC115704949, transcript variant X8</t>
  </si>
  <si>
    <t xml:space="preserve"> gene LOC115704949</t>
  </si>
  <si>
    <t xml:space="preserve"> uncharacterized LOC115704951</t>
  </si>
  <si>
    <t xml:space="preserve"> gene LOC115704951</t>
  </si>
  <si>
    <t>LOC115704952</t>
  </si>
  <si>
    <t xml:space="preserve"> uncharacterized LOC115704952</t>
  </si>
  <si>
    <t xml:space="preserve"> gene LOC115704952</t>
  </si>
  <si>
    <t xml:space="preserve"> uncharacterized LOC115704954</t>
  </si>
  <si>
    <t xml:space="preserve"> gene LOC115704954</t>
  </si>
  <si>
    <t>LOC115704958</t>
  </si>
  <si>
    <t xml:space="preserve"> uncharacterized LOC115704958</t>
  </si>
  <si>
    <t xml:space="preserve"> gene LOC115704958</t>
  </si>
  <si>
    <t>LOC115704962</t>
  </si>
  <si>
    <t xml:space="preserve"> uncharacterized LOC115704962</t>
  </si>
  <si>
    <t xml:space="preserve"> gene LOC115704962</t>
  </si>
  <si>
    <t xml:space="preserve"> uncharacterized LOC115704964, </t>
  </si>
  <si>
    <t xml:space="preserve"> gene LOC115704964</t>
  </si>
  <si>
    <t xml:space="preserve"> uncharacterized LOC115704967, </t>
  </si>
  <si>
    <t xml:space="preserve"> gene LOC115704967</t>
  </si>
  <si>
    <t xml:space="preserve"> uncharacterized LOC115704968</t>
  </si>
  <si>
    <t xml:space="preserve"> gene LOC115704968</t>
  </si>
  <si>
    <t>LOC115704973</t>
  </si>
  <si>
    <t xml:space="preserve"> uncharacterized LOC115704973</t>
  </si>
  <si>
    <t xml:space="preserve"> gene LOC115704973</t>
  </si>
  <si>
    <t>LOC115704975</t>
  </si>
  <si>
    <t xml:space="preserve"> uncharacterized LOC115704975</t>
  </si>
  <si>
    <t xml:space="preserve"> gene LOC115704975</t>
  </si>
  <si>
    <t xml:space="preserve"> uncharacterized LOC115704976</t>
  </si>
  <si>
    <t xml:space="preserve"> gene LOC115704976</t>
  </si>
  <si>
    <t>LOC115704977</t>
  </si>
  <si>
    <t xml:space="preserve"> uncharacterized LOC115704977</t>
  </si>
  <si>
    <t xml:space="preserve"> gene LOC115704977</t>
  </si>
  <si>
    <t>LOC115704989</t>
  </si>
  <si>
    <t xml:space="preserve"> uncharacterized LOC115704989, </t>
  </si>
  <si>
    <t xml:space="preserve"> gene LOC115704989</t>
  </si>
  <si>
    <t>LOC115704990</t>
  </si>
  <si>
    <t xml:space="preserve"> uncharacterized LOC115704990</t>
  </si>
  <si>
    <t xml:space="preserve"> gene LOC115704990</t>
  </si>
  <si>
    <t xml:space="preserve"> uncharacterized LOC115704994</t>
  </si>
  <si>
    <t xml:space="preserve"> gene LOC115704994</t>
  </si>
  <si>
    <t xml:space="preserve"> uncharacterized LOC115705002, </t>
  </si>
  <si>
    <t xml:space="preserve"> gene LOC115705002</t>
  </si>
  <si>
    <t>LOC115705004</t>
  </si>
  <si>
    <t xml:space="preserve"> uncharacterized LOC115705004</t>
  </si>
  <si>
    <t xml:space="preserve"> gene LOC115705004</t>
  </si>
  <si>
    <t>LOC115705007</t>
  </si>
  <si>
    <t xml:space="preserve"> uncharacterized LOC115705007</t>
  </si>
  <si>
    <t xml:space="preserve"> gene LOC115705007</t>
  </si>
  <si>
    <t>LOC115705013</t>
  </si>
  <si>
    <t xml:space="preserve"> uncharacterized LOC115705013</t>
  </si>
  <si>
    <t xml:space="preserve"> gene LOC115705013</t>
  </si>
  <si>
    <t>LOC115705019</t>
  </si>
  <si>
    <t xml:space="preserve"> uncharacterized LOC115705019</t>
  </si>
  <si>
    <t xml:space="preserve"> gene LOC115705019</t>
  </si>
  <si>
    <t>LOC115705020</t>
  </si>
  <si>
    <t xml:space="preserve"> uncharacterized LOC115705020</t>
  </si>
  <si>
    <t xml:space="preserve"> gene LOC115705020</t>
  </si>
  <si>
    <t xml:space="preserve"> uncharacterized LOC115705021</t>
  </si>
  <si>
    <t xml:space="preserve"> gene LOC115705021</t>
  </si>
  <si>
    <t xml:space="preserve"> uncharacterized LOC115705027, </t>
  </si>
  <si>
    <t xml:space="preserve"> gene LOC115705027</t>
  </si>
  <si>
    <t xml:space="preserve"> model_evidence Supporting evidence includes similarity to: 2 ESTs, 5 Proteins, and 100% coverage of the annotated genomic feature by RNAseq alignments, including 24 samples with support for all annotated introns</t>
  </si>
  <si>
    <t xml:space="preserve"> uncharacterized LOC115705032</t>
  </si>
  <si>
    <t xml:space="preserve"> gene LOC115705032</t>
  </si>
  <si>
    <t xml:space="preserve"> uncharacterized LOC115705036, </t>
  </si>
  <si>
    <t xml:space="preserve"> gene LOC115705036</t>
  </si>
  <si>
    <t>LOC115705040</t>
  </si>
  <si>
    <t xml:space="preserve"> uncharacterized LOC115705040</t>
  </si>
  <si>
    <t xml:space="preserve"> gene LOC115705040</t>
  </si>
  <si>
    <t xml:space="preserve"> uncharacterized LOC115705041</t>
  </si>
  <si>
    <t xml:space="preserve"> gene LOC115705041</t>
  </si>
  <si>
    <t xml:space="preserve"> uncharacterized LOC115705053</t>
  </si>
  <si>
    <t xml:space="preserve"> gene LOC115705053</t>
  </si>
  <si>
    <t>LOC115705072</t>
  </si>
  <si>
    <t xml:space="preserve"> uncharacterized LOC115705072</t>
  </si>
  <si>
    <t xml:space="preserve"> gene LOC115705072</t>
  </si>
  <si>
    <t xml:space="preserve"> uncharacterized LOC115705077, </t>
  </si>
  <si>
    <t xml:space="preserve"> gene LOC115705077</t>
  </si>
  <si>
    <t>LOC115705078</t>
  </si>
  <si>
    <t xml:space="preserve"> uncharacterized LOC115705078</t>
  </si>
  <si>
    <t xml:space="preserve"> gene LOC115705078</t>
  </si>
  <si>
    <t>LOC115705083</t>
  </si>
  <si>
    <t xml:space="preserve"> uncharacterized LOC115705083</t>
  </si>
  <si>
    <t xml:space="preserve"> gene LOC115705083</t>
  </si>
  <si>
    <t>LOC115705092</t>
  </si>
  <si>
    <t xml:space="preserve"> uncharacterized LOC115705092</t>
  </si>
  <si>
    <t xml:space="preserve"> gene LOC115705092</t>
  </si>
  <si>
    <t>LOC115705093</t>
  </si>
  <si>
    <t xml:space="preserve"> uncharacterized LOC115705093</t>
  </si>
  <si>
    <t xml:space="preserve"> gene LOC115705093</t>
  </si>
  <si>
    <t>LOC115705097</t>
  </si>
  <si>
    <t xml:space="preserve"> uncharacterized LOC115705097</t>
  </si>
  <si>
    <t xml:space="preserve"> gene LOC115705097</t>
  </si>
  <si>
    <t>LOC115705101</t>
  </si>
  <si>
    <t xml:space="preserve"> uncharacterized LOC115705101</t>
  </si>
  <si>
    <t xml:space="preserve"> gene LOC115705101</t>
  </si>
  <si>
    <t>LOC115705107</t>
  </si>
  <si>
    <t xml:space="preserve"> uncharacterized LOC115705107</t>
  </si>
  <si>
    <t xml:space="preserve"> gene LOC115705107</t>
  </si>
  <si>
    <t xml:space="preserve"> uncharacterized LOC115705111, </t>
  </si>
  <si>
    <t xml:space="preserve"> gene LOC115705111</t>
  </si>
  <si>
    <t>LOC115705112</t>
  </si>
  <si>
    <t xml:space="preserve"> uncharacterized LOC115705112</t>
  </si>
  <si>
    <t xml:space="preserve"> gene LOC115705112</t>
  </si>
  <si>
    <t>LOC115705121</t>
  </si>
  <si>
    <t xml:space="preserve"> uncharacterized LOC115705121</t>
  </si>
  <si>
    <t xml:space="preserve"> gene LOC115705121</t>
  </si>
  <si>
    <t>LOC115705124</t>
  </si>
  <si>
    <t xml:space="preserve"> uncharacterized LOC115705124</t>
  </si>
  <si>
    <t xml:space="preserve"> gene LOC115705124</t>
  </si>
  <si>
    <t>LOC115705127</t>
  </si>
  <si>
    <t xml:space="preserve"> uncharacterized LOC115705127</t>
  </si>
  <si>
    <t xml:space="preserve"> gene LOC115705127</t>
  </si>
  <si>
    <t>LOC115705129</t>
  </si>
  <si>
    <t xml:space="preserve"> uncharacterized LOC115705129, </t>
  </si>
  <si>
    <t xml:space="preserve"> gene LOC115705129</t>
  </si>
  <si>
    <t xml:space="preserve"> uncharacterized LOC115705130</t>
  </si>
  <si>
    <t xml:space="preserve"> gene LOC115705130</t>
  </si>
  <si>
    <t xml:space="preserve"> uncharacterized LOC115705132</t>
  </si>
  <si>
    <t xml:space="preserve"> gene LOC115705132</t>
  </si>
  <si>
    <t xml:space="preserve"> uncharacterized LOC115705139</t>
  </si>
  <si>
    <t xml:space="preserve"> gene LOC115705139</t>
  </si>
  <si>
    <t xml:space="preserve"> uncharacterized LOC115705143, </t>
  </si>
  <si>
    <t xml:space="preserve"> gene LOC115705143</t>
  </si>
  <si>
    <t>LOC115705145</t>
  </si>
  <si>
    <t xml:space="preserve"> uncharacterized LOC115705145</t>
  </si>
  <si>
    <t xml:space="preserve"> gene LOC115705145</t>
  </si>
  <si>
    <t>LOC115705146</t>
  </si>
  <si>
    <t xml:space="preserve"> uncharacterized LOC115705146</t>
  </si>
  <si>
    <t xml:space="preserve"> gene LOC115705146</t>
  </si>
  <si>
    <t xml:space="preserve"> uncharacterized LOC115705149</t>
  </si>
  <si>
    <t xml:space="preserve"> gene LOC115705149</t>
  </si>
  <si>
    <t>LOC115705152</t>
  </si>
  <si>
    <t xml:space="preserve"> uncharacterized LOC115705152</t>
  </si>
  <si>
    <t xml:space="preserve"> gene LOC115705152</t>
  </si>
  <si>
    <t xml:space="preserve"> uncharacterized LOC115705156</t>
  </si>
  <si>
    <t xml:space="preserve"> gene LOC115705156</t>
  </si>
  <si>
    <t>LOC115705164</t>
  </si>
  <si>
    <t xml:space="preserve"> uncharacterized LOC115705164</t>
  </si>
  <si>
    <t xml:space="preserve"> gene LOC115705164</t>
  </si>
  <si>
    <t xml:space="preserve"> uncharacterized LOC115705170, </t>
  </si>
  <si>
    <t xml:space="preserve"> gene LOC115705170</t>
  </si>
  <si>
    <t xml:space="preserve"> uncharacterized LOC115705172</t>
  </si>
  <si>
    <t xml:space="preserve"> gene LOC115705172</t>
  </si>
  <si>
    <t>LOC115705173</t>
  </si>
  <si>
    <t xml:space="preserve"> uncharacterized LOC115705173, </t>
  </si>
  <si>
    <t xml:space="preserve"> gene LOC115705173</t>
  </si>
  <si>
    <t xml:space="preserve"> uncharacterized LOC115705176, </t>
  </si>
  <si>
    <t xml:space="preserve"> gene LOC115705176</t>
  </si>
  <si>
    <t>LOC115705179</t>
  </si>
  <si>
    <t xml:space="preserve"> uncharacterized LOC115705179, </t>
  </si>
  <si>
    <t xml:space="preserve"> gene LOC115705179</t>
  </si>
  <si>
    <t xml:space="preserve"> uncharacterized LOC115705181</t>
  </si>
  <si>
    <t xml:space="preserve"> gene LOC115705181</t>
  </si>
  <si>
    <t xml:space="preserve"> uncharacterized LOC115705183</t>
  </si>
  <si>
    <t xml:space="preserve"> gene LOC115705183</t>
  </si>
  <si>
    <t xml:space="preserve"> uncharacterized LOC115705184</t>
  </si>
  <si>
    <t xml:space="preserve"> gene LOC115705184</t>
  </si>
  <si>
    <t xml:space="preserve"> uncharacterized LOC115705188</t>
  </si>
  <si>
    <t xml:space="preserve"> gene LOC115705188</t>
  </si>
  <si>
    <t xml:space="preserve"> uncharacterized LOC115705191, </t>
  </si>
  <si>
    <t xml:space="preserve"> gene LOC115705191</t>
  </si>
  <si>
    <t xml:space="preserve"> uncharacterized LOC115705194</t>
  </si>
  <si>
    <t xml:space="preserve"> gene LOC115705194</t>
  </si>
  <si>
    <t xml:space="preserve"> model_evidence Supporting evidence includes similarity to: 1 EST, 3 Proteins, and 100% coverage of the annotated genomic feature by RNAseq alignments, including 28 samples with support for all annotated introns</t>
  </si>
  <si>
    <t xml:space="preserve"> uncharacterized LOC115705202</t>
  </si>
  <si>
    <t xml:space="preserve"> gene LOC115705202</t>
  </si>
  <si>
    <t xml:space="preserve"> uncharacterized LOC115705203, </t>
  </si>
  <si>
    <t xml:space="preserve"> gene LOC115705203</t>
  </si>
  <si>
    <t xml:space="preserve"> model_evidence Supporting evidence includes similarity to: 2 ESTs, 2 Proteins, and 100% coverage of the annotated genomic feature by RNAseq alignments, including 69 samples with support for all annotated introns</t>
  </si>
  <si>
    <t xml:space="preserve"> uncharacterized LOC115705204</t>
  </si>
  <si>
    <t xml:space="preserve"> gene LOC115705204</t>
  </si>
  <si>
    <t>LOC115705208</t>
  </si>
  <si>
    <t xml:space="preserve"> uncharacterized LOC115705208</t>
  </si>
  <si>
    <t xml:space="preserve"> gene LOC115705208</t>
  </si>
  <si>
    <t xml:space="preserve"> uncharacterized LOC115705211</t>
  </si>
  <si>
    <t xml:space="preserve"> gene LOC115705211</t>
  </si>
  <si>
    <t>LOC115705216</t>
  </si>
  <si>
    <t xml:space="preserve"> uncharacterized LOC115705216</t>
  </si>
  <si>
    <t xml:space="preserve"> gene LOC115705216</t>
  </si>
  <si>
    <t xml:space="preserve"> uncharacterized LOC115705226, </t>
  </si>
  <si>
    <t xml:space="preserve"> gene LOC115705226</t>
  </si>
  <si>
    <t xml:space="preserve"> model_evidence Supporting evidence includes similarity to: 1 EST, 8 Proteins, and 100% coverage of the annotated genomic feature by RNAseq alignments, including 41 samples with support for all annotated introns</t>
  </si>
  <si>
    <t>LOC115705235</t>
  </si>
  <si>
    <t xml:space="preserve"> uncharacterized LOC115705235, </t>
  </si>
  <si>
    <t xml:space="preserve"> gene LOC115705235</t>
  </si>
  <si>
    <t xml:space="preserve"> uncharacterized LOC115705244</t>
  </si>
  <si>
    <t xml:space="preserve"> gene LOC115705244</t>
  </si>
  <si>
    <t>LOC115705257</t>
  </si>
  <si>
    <t xml:space="preserve"> uncharacterized LOC115705257, transcript variant X8</t>
  </si>
  <si>
    <t xml:space="preserve"> gene LOC115705257</t>
  </si>
  <si>
    <t>LOC115705265</t>
  </si>
  <si>
    <t xml:space="preserve"> uncharacterized LOC115705265</t>
  </si>
  <si>
    <t xml:space="preserve"> gene LOC115705265</t>
  </si>
  <si>
    <t xml:space="preserve"> uncharacterized LOC115705268</t>
  </si>
  <si>
    <t xml:space="preserve"> gene LOC115705268</t>
  </si>
  <si>
    <t xml:space="preserve"> uncharacterized LOC115705282</t>
  </si>
  <si>
    <t xml:space="preserve"> gene LOC115705282</t>
  </si>
  <si>
    <t>LOC115705288</t>
  </si>
  <si>
    <t xml:space="preserve"> uncharacterized LOC115705288</t>
  </si>
  <si>
    <t xml:space="preserve"> gene LOC115705288</t>
  </si>
  <si>
    <t xml:space="preserve"> uncharacterized LOC115705289</t>
  </si>
  <si>
    <t xml:space="preserve"> gene LOC115705289</t>
  </si>
  <si>
    <t>LOC115705292</t>
  </si>
  <si>
    <t xml:space="preserve"> uncharacterized LOC115705292</t>
  </si>
  <si>
    <t xml:space="preserve"> gene LOC115705292</t>
  </si>
  <si>
    <t xml:space="preserve"> uncharacterized LOC115705297</t>
  </si>
  <si>
    <t xml:space="preserve"> gene LOC115705297</t>
  </si>
  <si>
    <t xml:space="preserve"> uncharacterized LOC115705302</t>
  </si>
  <si>
    <t xml:space="preserve"> gene LOC115705302</t>
  </si>
  <si>
    <t xml:space="preserve"> uncharacterized LOC115705309</t>
  </si>
  <si>
    <t xml:space="preserve"> gene LOC115705309</t>
  </si>
  <si>
    <t xml:space="preserve"> uncharacterized LOC115705313, </t>
  </si>
  <si>
    <t xml:space="preserve"> gene LOC115705313</t>
  </si>
  <si>
    <t xml:space="preserve"> uncharacterized LOC115705323</t>
  </si>
  <si>
    <t xml:space="preserve"> gene LOC115705323</t>
  </si>
  <si>
    <t>LOC115705326</t>
  </si>
  <si>
    <t xml:space="preserve"> uncharacterized LOC115705326</t>
  </si>
  <si>
    <t xml:space="preserve"> gene LOC115705326</t>
  </si>
  <si>
    <t>LOC115705330</t>
  </si>
  <si>
    <t xml:space="preserve"> uncharacterized LOC115705330</t>
  </si>
  <si>
    <t xml:space="preserve"> gene LOC115705330</t>
  </si>
  <si>
    <t>LOC115705333</t>
  </si>
  <si>
    <t xml:space="preserve"> uncharacterized LOC115705333</t>
  </si>
  <si>
    <t xml:space="preserve"> gene LOC115705333</t>
  </si>
  <si>
    <t xml:space="preserve"> uncharacterized LOC115705337</t>
  </si>
  <si>
    <t xml:space="preserve"> gene LOC115705337</t>
  </si>
  <si>
    <t>LOC115705340</t>
  </si>
  <si>
    <t xml:space="preserve"> uncharacterized LOC115705340</t>
  </si>
  <si>
    <t xml:space="preserve"> gene LOC115705340</t>
  </si>
  <si>
    <t xml:space="preserve"> uncharacterized LOC115705348, </t>
  </si>
  <si>
    <t xml:space="preserve"> gene LOC115705348</t>
  </si>
  <si>
    <t>LOC115705349</t>
  </si>
  <si>
    <t xml:space="preserve"> uncharacterized LOC115705349</t>
  </si>
  <si>
    <t xml:space="preserve"> gene LOC115705349</t>
  </si>
  <si>
    <t>LOC115705355</t>
  </si>
  <si>
    <t xml:space="preserve"> uncharacterized LOC115705355, </t>
  </si>
  <si>
    <t xml:space="preserve"> gene LOC115705355</t>
  </si>
  <si>
    <t xml:space="preserve"> uncharacterized LOC115705357</t>
  </si>
  <si>
    <t xml:space="preserve"> gene LOC115705357</t>
  </si>
  <si>
    <t xml:space="preserve"> uncharacterized LOC115705360</t>
  </si>
  <si>
    <t xml:space="preserve"> gene LOC115705360</t>
  </si>
  <si>
    <t>LOC115705363</t>
  </si>
  <si>
    <t xml:space="preserve"> uncharacterized LOC115705363</t>
  </si>
  <si>
    <t xml:space="preserve"> gene LOC115705363</t>
  </si>
  <si>
    <t xml:space="preserve"> uncharacterized LOC115705365</t>
  </si>
  <si>
    <t xml:space="preserve"> gene LOC115705365</t>
  </si>
  <si>
    <t>LOC115705366</t>
  </si>
  <si>
    <t xml:space="preserve"> uncharacterized LOC115705366</t>
  </si>
  <si>
    <t xml:space="preserve"> gene LOC115705366</t>
  </si>
  <si>
    <t>LOC115705367</t>
  </si>
  <si>
    <t xml:space="preserve"> uncharacterized LOC115705367</t>
  </si>
  <si>
    <t xml:space="preserve"> gene LOC115705367</t>
  </si>
  <si>
    <t xml:space="preserve"> uncharacterized LOC115705368</t>
  </si>
  <si>
    <t xml:space="preserve"> gene LOC115705368</t>
  </si>
  <si>
    <t xml:space="preserve"> uncharacterized LOC115705369</t>
  </si>
  <si>
    <t xml:space="preserve"> gene LOC115705369</t>
  </si>
  <si>
    <t>LOC115705370</t>
  </si>
  <si>
    <t xml:space="preserve"> uncharacterized LOC115705370</t>
  </si>
  <si>
    <t xml:space="preserve"> gene LOC115705370</t>
  </si>
  <si>
    <t xml:space="preserve"> uncharacterized LOC115705377, </t>
  </si>
  <si>
    <t xml:space="preserve"> gene LOC115705377</t>
  </si>
  <si>
    <t xml:space="preserve"> uncharacterized LOC115705385</t>
  </si>
  <si>
    <t xml:space="preserve"> gene LOC115705385</t>
  </si>
  <si>
    <t xml:space="preserve"> uncharacterized LOC115705390</t>
  </si>
  <si>
    <t xml:space="preserve"> gene LOC115705390</t>
  </si>
  <si>
    <t>LOC115705391</t>
  </si>
  <si>
    <t xml:space="preserve"> uncharacterized LOC115705391</t>
  </si>
  <si>
    <t xml:space="preserve"> gene LOC115705391</t>
  </si>
  <si>
    <t xml:space="preserve"> uncharacterized LOC115705396</t>
  </si>
  <si>
    <t xml:space="preserve"> gene LOC115705396</t>
  </si>
  <si>
    <t>LOC115705399</t>
  </si>
  <si>
    <t xml:space="preserve"> uncharacterized LOC115705399</t>
  </si>
  <si>
    <t xml:space="preserve"> gene LOC115705399</t>
  </si>
  <si>
    <t>LOC115705401</t>
  </si>
  <si>
    <t xml:space="preserve"> uncharacterized LOC115705401</t>
  </si>
  <si>
    <t xml:space="preserve"> gene LOC115705401</t>
  </si>
  <si>
    <t>LOC115705403</t>
  </si>
  <si>
    <t xml:space="preserve"> uncharacterized LOC115705403</t>
  </si>
  <si>
    <t xml:space="preserve"> gene LOC115705403</t>
  </si>
  <si>
    <t>LOC115705404</t>
  </si>
  <si>
    <t xml:space="preserve"> uncharacterized LOC115705404</t>
  </si>
  <si>
    <t xml:space="preserve"> gene LOC115705404</t>
  </si>
  <si>
    <t>LOC115705410</t>
  </si>
  <si>
    <t xml:space="preserve"> uncharacterized LOC115705410, </t>
  </si>
  <si>
    <t xml:space="preserve"> gene LOC115705410</t>
  </si>
  <si>
    <t xml:space="preserve"> uncharacterized LOC115705411</t>
  </si>
  <si>
    <t xml:space="preserve"> gene LOC115705411</t>
  </si>
  <si>
    <t xml:space="preserve"> uncharacterized LOC115705413, </t>
  </si>
  <si>
    <t xml:space="preserve"> gene LOC115705413</t>
  </si>
  <si>
    <t xml:space="preserve"> uncharacterized LOC115705418</t>
  </si>
  <si>
    <t xml:space="preserve"> gene LOC115705418</t>
  </si>
  <si>
    <t>LOC115705420</t>
  </si>
  <si>
    <t xml:space="preserve"> uncharacterized LOC115705420</t>
  </si>
  <si>
    <t xml:space="preserve"> gene LOC115705420</t>
  </si>
  <si>
    <t xml:space="preserve"> uncharacterized LOC115705424</t>
  </si>
  <si>
    <t xml:space="preserve"> gene LOC115705424</t>
  </si>
  <si>
    <t xml:space="preserve"> uncharacterized LOC115705428</t>
  </si>
  <si>
    <t xml:space="preserve"> gene LOC115705428</t>
  </si>
  <si>
    <t xml:space="preserve"> uncharacterized LOC115705431</t>
  </si>
  <si>
    <t xml:space="preserve"> gene LOC115705431</t>
  </si>
  <si>
    <t>LOC115705434</t>
  </si>
  <si>
    <t xml:space="preserve"> uncharacterized LOC115705434</t>
  </si>
  <si>
    <t xml:space="preserve"> gene LOC115705434</t>
  </si>
  <si>
    <t>LOC115705437</t>
  </si>
  <si>
    <t xml:space="preserve"> uncharacterized LOC115705437</t>
  </si>
  <si>
    <t xml:space="preserve"> gene LOC115705437</t>
  </si>
  <si>
    <t xml:space="preserve"> uncharacterized LOC115705438</t>
  </si>
  <si>
    <t xml:space="preserve"> gene LOC115705438</t>
  </si>
  <si>
    <t xml:space="preserve"> uncharacterized LOC115705439, </t>
  </si>
  <si>
    <t xml:space="preserve"> gene LOC115705439</t>
  </si>
  <si>
    <t xml:space="preserve"> uncharacterized LOC115705440</t>
  </si>
  <si>
    <t xml:space="preserve"> gene LOC115705440</t>
  </si>
  <si>
    <t xml:space="preserve"> uncharacterized LOC115705450</t>
  </si>
  <si>
    <t xml:space="preserve"> gene LOC115705450</t>
  </si>
  <si>
    <t xml:space="preserve"> uncharacterized LOC115705452</t>
  </si>
  <si>
    <t xml:space="preserve"> gene LOC115705452</t>
  </si>
  <si>
    <t xml:space="preserve"> uncharacterized LOC115705458</t>
  </si>
  <si>
    <t xml:space="preserve"> gene LOC115705458</t>
  </si>
  <si>
    <t>LOC115705462</t>
  </si>
  <si>
    <t xml:space="preserve"> uncharacterized LOC115705462</t>
  </si>
  <si>
    <t xml:space="preserve"> gene LOC115705462</t>
  </si>
  <si>
    <t xml:space="preserve"> uncharacterized LOC115705464</t>
  </si>
  <si>
    <t xml:space="preserve"> gene LOC115705464</t>
  </si>
  <si>
    <t xml:space="preserve"> uncharacterized LOC115705482, </t>
  </si>
  <si>
    <t xml:space="preserve"> gene LOC115705482</t>
  </si>
  <si>
    <t>LOC115705487</t>
  </si>
  <si>
    <t xml:space="preserve"> uncharacterized LOC115705487</t>
  </si>
  <si>
    <t xml:space="preserve"> gene LOC115705487</t>
  </si>
  <si>
    <t>LOC115705489</t>
  </si>
  <si>
    <t xml:space="preserve"> uncharacterized LOC115705489</t>
  </si>
  <si>
    <t xml:space="preserve"> gene LOC115705489</t>
  </si>
  <si>
    <t xml:space="preserve"> uncharacterized LOC115705491, </t>
  </si>
  <si>
    <t xml:space="preserve"> gene LOC115705491</t>
  </si>
  <si>
    <t xml:space="preserve"> uncharacterized LOC115705494</t>
  </si>
  <si>
    <t xml:space="preserve"> gene LOC115705494</t>
  </si>
  <si>
    <t>LOC115705495</t>
  </si>
  <si>
    <t xml:space="preserve"> uncharacterized LOC115705495</t>
  </si>
  <si>
    <t xml:space="preserve"> gene LOC115705495</t>
  </si>
  <si>
    <t xml:space="preserve"> uncharacterized LOC115705497, </t>
  </si>
  <si>
    <t xml:space="preserve"> gene LOC115705497</t>
  </si>
  <si>
    <t xml:space="preserve"> uncharacterized LOC115705498</t>
  </si>
  <si>
    <t xml:space="preserve"> gene LOC115705498</t>
  </si>
  <si>
    <t xml:space="preserve"> uncharacterized LOC115705507, </t>
  </si>
  <si>
    <t xml:space="preserve"> gene LOC115705507</t>
  </si>
  <si>
    <t xml:space="preserve"> uncharacterized LOC115705515, </t>
  </si>
  <si>
    <t xml:space="preserve"> gene LOC115705515</t>
  </si>
  <si>
    <t>LOC115705516</t>
  </si>
  <si>
    <t xml:space="preserve"> uncharacterized LOC115705516</t>
  </si>
  <si>
    <t xml:space="preserve"> gene LOC115705516</t>
  </si>
  <si>
    <t>LOC115705517</t>
  </si>
  <si>
    <t xml:space="preserve"> uncharacterized LOC115705517</t>
  </si>
  <si>
    <t xml:space="preserve"> gene LOC115705517</t>
  </si>
  <si>
    <t>LOC115705522</t>
  </si>
  <si>
    <t xml:space="preserve"> uncharacterized LOC115705522</t>
  </si>
  <si>
    <t xml:space="preserve"> gene LOC115705522</t>
  </si>
  <si>
    <t>LOC115705538</t>
  </si>
  <si>
    <t xml:space="preserve"> uncharacterized LOC115705538, </t>
  </si>
  <si>
    <t xml:space="preserve"> gene LOC115705538</t>
  </si>
  <si>
    <t xml:space="preserve"> uncharacterized LOC115705543</t>
  </si>
  <si>
    <t xml:space="preserve"> gene LOC115705543</t>
  </si>
  <si>
    <t xml:space="preserve"> uncharacterized LOC115705557, </t>
  </si>
  <si>
    <t xml:space="preserve"> gene LOC115705557</t>
  </si>
  <si>
    <t xml:space="preserve"> model_evidence Supporting evidence includes similarity to: 1 Protein, and 96% coverage of the annotated genomic feature by RNAseq alignments, including 69 samples with support for all annotated introns</t>
  </si>
  <si>
    <t xml:space="preserve"> uncharacterized LOC115705576</t>
  </si>
  <si>
    <t xml:space="preserve"> gene LOC115705576</t>
  </si>
  <si>
    <t xml:space="preserve"> uncharacterized LOC115705582, </t>
  </si>
  <si>
    <t xml:space="preserve"> gene LOC115705582</t>
  </si>
  <si>
    <t xml:space="preserve"> uncharacterized LOC115705592</t>
  </si>
  <si>
    <t xml:space="preserve"> gene LOC115705592</t>
  </si>
  <si>
    <t>LOC115705601</t>
  </si>
  <si>
    <t xml:space="preserve"> uncharacterized LOC115705601, </t>
  </si>
  <si>
    <t xml:space="preserve"> gene LOC115705601</t>
  </si>
  <si>
    <t>LOC115705605</t>
  </si>
  <si>
    <t xml:space="preserve"> uncharacterized LOC115705605</t>
  </si>
  <si>
    <t xml:space="preserve"> gene LOC115705605</t>
  </si>
  <si>
    <t>LOC115705607</t>
  </si>
  <si>
    <t xml:space="preserve"> uncharacterized LOC115705607</t>
  </si>
  <si>
    <t xml:space="preserve"> gene LOC115705607</t>
  </si>
  <si>
    <t xml:space="preserve"> uncharacterized LOC115705613</t>
  </si>
  <si>
    <t xml:space="preserve"> gene LOC115705613</t>
  </si>
  <si>
    <t>LOC115705615</t>
  </si>
  <si>
    <t xml:space="preserve"> uncharacterized LOC115705615</t>
  </si>
  <si>
    <t xml:space="preserve"> gene LOC115705615</t>
  </si>
  <si>
    <t>LOC115705618</t>
  </si>
  <si>
    <t xml:space="preserve"> uncharacterized LOC115705618</t>
  </si>
  <si>
    <t xml:space="preserve"> gene LOC115705618</t>
  </si>
  <si>
    <t xml:space="preserve"> uncharacterized LOC115705621, </t>
  </si>
  <si>
    <t xml:space="preserve"> gene LOC115705621</t>
  </si>
  <si>
    <t>LOC115705638</t>
  </si>
  <si>
    <t xml:space="preserve"> uncharacterized LOC115705638</t>
  </si>
  <si>
    <t xml:space="preserve"> gene LOC115705638</t>
  </si>
  <si>
    <t xml:space="preserve"> uncharacterized LOC115705639</t>
  </si>
  <si>
    <t xml:space="preserve"> gene LOC115705639</t>
  </si>
  <si>
    <t xml:space="preserve"> uncharacterized LOC115705640</t>
  </si>
  <si>
    <t xml:space="preserve"> gene LOC115705640</t>
  </si>
  <si>
    <t xml:space="preserve"> uncharacterized LOC115705647</t>
  </si>
  <si>
    <t xml:space="preserve"> gene LOC115705647</t>
  </si>
  <si>
    <t>LOC115705655</t>
  </si>
  <si>
    <t xml:space="preserve"> uncharacterized LOC115705655</t>
  </si>
  <si>
    <t xml:space="preserve"> gene LOC115705655</t>
  </si>
  <si>
    <t xml:space="preserve"> uncharacterized LOC115705667</t>
  </si>
  <si>
    <t xml:space="preserve"> gene LOC115705667</t>
  </si>
  <si>
    <t xml:space="preserve"> uncharacterized LOC115705674</t>
  </si>
  <si>
    <t xml:space="preserve"> gene LOC115705674</t>
  </si>
  <si>
    <t xml:space="preserve"> uncharacterized LOC115705701, </t>
  </si>
  <si>
    <t xml:space="preserve"> gene LOC115705701</t>
  </si>
  <si>
    <t xml:space="preserve"> model_evidence Supporting evidence includes similarity to: 11 ESTs, 7 Proteins, and 100% coverage of the annotated genomic feature by RNAseq alignments, including 77 samples with support for all annotated introns</t>
  </si>
  <si>
    <t>LOC115705702</t>
  </si>
  <si>
    <t xml:space="preserve"> uncharacterized LOC115705702</t>
  </si>
  <si>
    <t xml:space="preserve"> gene LOC115705702</t>
  </si>
  <si>
    <t>LOC115705703</t>
  </si>
  <si>
    <t xml:space="preserve"> uncharacterized LOC115705703, </t>
  </si>
  <si>
    <t xml:space="preserve"> gene LOC115705703</t>
  </si>
  <si>
    <t xml:space="preserve"> uncharacterized LOC115705710</t>
  </si>
  <si>
    <t xml:space="preserve"> gene LOC115705710</t>
  </si>
  <si>
    <t xml:space="preserve"> uncharacterized LOC115705711</t>
  </si>
  <si>
    <t xml:space="preserve"> gene LOC115705711</t>
  </si>
  <si>
    <t>LOC115705725</t>
  </si>
  <si>
    <t xml:space="preserve"> uncharacterized LOC115705725</t>
  </si>
  <si>
    <t xml:space="preserve"> gene LOC115705725</t>
  </si>
  <si>
    <t xml:space="preserve"> uncharacterized LOC115705726, </t>
  </si>
  <si>
    <t xml:space="preserve"> gene LOC115705726</t>
  </si>
  <si>
    <t xml:space="preserve"> uncharacterized LOC115705729, </t>
  </si>
  <si>
    <t xml:space="preserve"> gene LOC115705729</t>
  </si>
  <si>
    <t xml:space="preserve"> uncharacterized LOC115705738</t>
  </si>
  <si>
    <t xml:space="preserve"> gene LOC115705738</t>
  </si>
  <si>
    <t>LOC115705757</t>
  </si>
  <si>
    <t xml:space="preserve"> uncharacterized LOC115705757, </t>
  </si>
  <si>
    <t xml:space="preserve"> gene LOC115705757</t>
  </si>
  <si>
    <t>LOC115705758</t>
  </si>
  <si>
    <t xml:space="preserve"> uncharacterized LOC115705758</t>
  </si>
  <si>
    <t xml:space="preserve"> gene LOC115705758</t>
  </si>
  <si>
    <t xml:space="preserve"> uncharacterized LOC115705759, </t>
  </si>
  <si>
    <t xml:space="preserve"> gene LOC115705759</t>
  </si>
  <si>
    <t xml:space="preserve"> model_evidence Supporting evidence includes similarity to: 2 ESTs, 19 Proteins, and 100% coverage of the annotated genomic feature by RNAseq alignments, including 70 samples with support for all annotated introns</t>
  </si>
  <si>
    <t xml:space="preserve"> uncharacterized LOC115705761</t>
  </si>
  <si>
    <t xml:space="preserve"> gene LOC115705761</t>
  </si>
  <si>
    <t xml:space="preserve"> model_evidence Supporting evidence includes similarity to: 9 ESTs, 3 Proteins, and 100% coverage of the annotated genomic feature by RNAseq alignments, including 76 samples with support for all annotated introns</t>
  </si>
  <si>
    <t>LOC115705762</t>
  </si>
  <si>
    <t xml:space="preserve"> uncharacterized LOC115705762, </t>
  </si>
  <si>
    <t xml:space="preserve"> gene LOC115705762</t>
  </si>
  <si>
    <t xml:space="preserve"> uncharacterized LOC115705763, transcript variant X8</t>
  </si>
  <si>
    <t xml:space="preserve"> gene LOC115705763</t>
  </si>
  <si>
    <t>LOC115705764</t>
  </si>
  <si>
    <t xml:space="preserve"> uncharacterized LOC115705764</t>
  </si>
  <si>
    <t xml:space="preserve"> gene LOC115705764</t>
  </si>
  <si>
    <t>LOC115705766</t>
  </si>
  <si>
    <t xml:space="preserve"> uncharacterized LOC115705766</t>
  </si>
  <si>
    <t xml:space="preserve"> gene LOC115705766</t>
  </si>
  <si>
    <t>LOC115705774</t>
  </si>
  <si>
    <t xml:space="preserve"> uncharacterized LOC115705774</t>
  </si>
  <si>
    <t xml:space="preserve"> gene LOC115705774</t>
  </si>
  <si>
    <t xml:space="preserve"> uncharacterized LOC115705780</t>
  </si>
  <si>
    <t xml:space="preserve"> gene LOC115705780</t>
  </si>
  <si>
    <t>LOC115705794</t>
  </si>
  <si>
    <t xml:space="preserve"> uncharacterized LOC115705794</t>
  </si>
  <si>
    <t xml:space="preserve"> gene LOC115705794</t>
  </si>
  <si>
    <t>LOC115705798</t>
  </si>
  <si>
    <t xml:space="preserve"> uncharacterized LOC115705798</t>
  </si>
  <si>
    <t xml:space="preserve"> gene LOC115705798</t>
  </si>
  <si>
    <t>LOC115705801</t>
  </si>
  <si>
    <t xml:space="preserve"> uncharacterized LOC115705801</t>
  </si>
  <si>
    <t xml:space="preserve"> gene LOC115705801</t>
  </si>
  <si>
    <t>LOC115705806</t>
  </si>
  <si>
    <t xml:space="preserve"> uncharacterized LOC115705806, </t>
  </si>
  <si>
    <t xml:space="preserve"> gene LOC115705806</t>
  </si>
  <si>
    <t>LOC115705807</t>
  </si>
  <si>
    <t xml:space="preserve"> uncharacterized LOC115705807</t>
  </si>
  <si>
    <t xml:space="preserve"> gene LOC115705807</t>
  </si>
  <si>
    <t>LOC115705808</t>
  </si>
  <si>
    <t xml:space="preserve"> uncharacterized LOC115705808</t>
  </si>
  <si>
    <t xml:space="preserve"> gene LOC115705808</t>
  </si>
  <si>
    <t>LOC115705809</t>
  </si>
  <si>
    <t xml:space="preserve"> uncharacterized LOC115705809</t>
  </si>
  <si>
    <t xml:space="preserve"> gene LOC115705809</t>
  </si>
  <si>
    <t>LOC115705810</t>
  </si>
  <si>
    <t xml:space="preserve"> uncharacterized LOC115705810</t>
  </si>
  <si>
    <t xml:space="preserve"> gene LOC115705810</t>
  </si>
  <si>
    <t>LOC115705811</t>
  </si>
  <si>
    <t xml:space="preserve"> uncharacterized LOC115705811</t>
  </si>
  <si>
    <t xml:space="preserve"> gene LOC115705811</t>
  </si>
  <si>
    <t>LOC115705812</t>
  </si>
  <si>
    <t xml:space="preserve"> uncharacterized LOC115705812</t>
  </si>
  <si>
    <t xml:space="preserve"> gene LOC115705812</t>
  </si>
  <si>
    <t xml:space="preserve"> uncharacterized LOC115705813, </t>
  </si>
  <si>
    <t xml:space="preserve"> gene LOC115705813</t>
  </si>
  <si>
    <t xml:space="preserve"> uncharacterized LOC115705822</t>
  </si>
  <si>
    <t xml:space="preserve"> gene LOC115705822</t>
  </si>
  <si>
    <t>LOC115705824</t>
  </si>
  <si>
    <t xml:space="preserve"> uncharacterized LOC115705824</t>
  </si>
  <si>
    <t xml:space="preserve"> gene LOC115705824</t>
  </si>
  <si>
    <t xml:space="preserve"> uncharacterized LOC115705827, </t>
  </si>
  <si>
    <t xml:space="preserve"> gene LOC115705827</t>
  </si>
  <si>
    <t xml:space="preserve"> uncharacterized LOC115705835</t>
  </si>
  <si>
    <t xml:space="preserve"> gene LOC115705835</t>
  </si>
  <si>
    <t xml:space="preserve"> uncharacterized LOC115705856</t>
  </si>
  <si>
    <t xml:space="preserve"> gene LOC115705856</t>
  </si>
  <si>
    <t xml:space="preserve"> uncharacterized LOC115705869</t>
  </si>
  <si>
    <t xml:space="preserve"> gene LOC115705869</t>
  </si>
  <si>
    <t xml:space="preserve"> uncharacterized LOC115705872</t>
  </si>
  <si>
    <t xml:space="preserve"> gene LOC115705872</t>
  </si>
  <si>
    <t xml:space="preserve"> uncharacterized LOC115705880, </t>
  </si>
  <si>
    <t xml:space="preserve"> gene LOC115705880</t>
  </si>
  <si>
    <t xml:space="preserve"> uncharacterized LOC115705882</t>
  </si>
  <si>
    <t xml:space="preserve"> gene LOC115705882</t>
  </si>
  <si>
    <t xml:space="preserve"> uncharacterized LOC115705885</t>
  </si>
  <si>
    <t xml:space="preserve"> gene LOC115705885</t>
  </si>
  <si>
    <t xml:space="preserve"> uncharacterized LOC115705886</t>
  </si>
  <si>
    <t xml:space="preserve"> gene LOC115705886</t>
  </si>
  <si>
    <t>LOC115705887</t>
  </si>
  <si>
    <t xml:space="preserve"> uncharacterized LOC115705887, </t>
  </si>
  <si>
    <t xml:space="preserve"> gene LOC115705887</t>
  </si>
  <si>
    <t>LOC115705893</t>
  </si>
  <si>
    <t xml:space="preserve"> uncharacterized LOC115705893</t>
  </si>
  <si>
    <t xml:space="preserve"> gene LOC115705893</t>
  </si>
  <si>
    <t xml:space="preserve"> uncharacterized LOC115705898, </t>
  </si>
  <si>
    <t xml:space="preserve"> gene LOC115705898</t>
  </si>
  <si>
    <t xml:space="preserve"> uncharacterized LOC115705902</t>
  </si>
  <si>
    <t xml:space="preserve"> gene LOC115705902</t>
  </si>
  <si>
    <t xml:space="preserve"> uncharacterized LOC115705903</t>
  </si>
  <si>
    <t xml:space="preserve"> gene LOC115705903</t>
  </si>
  <si>
    <t xml:space="preserve"> uncharacterized LOC115705906</t>
  </si>
  <si>
    <t xml:space="preserve"> gene LOC115705906</t>
  </si>
  <si>
    <t xml:space="preserve"> uncharacterized LOC115705912, </t>
  </si>
  <si>
    <t xml:space="preserve"> gene LOC115705912</t>
  </si>
  <si>
    <t xml:space="preserve"> uncharacterized LOC115705917</t>
  </si>
  <si>
    <t xml:space="preserve"> gene LOC115705917</t>
  </si>
  <si>
    <t xml:space="preserve"> uncharacterized LOC115705919</t>
  </si>
  <si>
    <t xml:space="preserve"> gene LOC115705919</t>
  </si>
  <si>
    <t xml:space="preserve"> uncharacterized LOC115705920</t>
  </si>
  <si>
    <t xml:space="preserve"> gene LOC115705920</t>
  </si>
  <si>
    <t xml:space="preserve"> uncharacterized LOC115705924</t>
  </si>
  <si>
    <t xml:space="preserve"> gene LOC115705924</t>
  </si>
  <si>
    <t xml:space="preserve"> uncharacterized LOC115705931, </t>
  </si>
  <si>
    <t xml:space="preserve"> gene LOC115705931</t>
  </si>
  <si>
    <t xml:space="preserve"> uncharacterized LOC115705932, </t>
  </si>
  <si>
    <t xml:space="preserve"> gene LOC115705932</t>
  </si>
  <si>
    <t>LOC115705955</t>
  </si>
  <si>
    <t xml:space="preserve"> uncharacterized LOC115705955, </t>
  </si>
  <si>
    <t xml:space="preserve"> gene LOC115705955</t>
  </si>
  <si>
    <t>LOC115705958</t>
  </si>
  <si>
    <t xml:space="preserve"> uncharacterized LOC115705958</t>
  </si>
  <si>
    <t xml:space="preserve"> gene LOC115705958</t>
  </si>
  <si>
    <t xml:space="preserve"> uncharacterized LOC115705964, </t>
  </si>
  <si>
    <t xml:space="preserve"> gene LOC115705964</t>
  </si>
  <si>
    <t xml:space="preserve"> uncharacterized LOC115705965</t>
  </si>
  <si>
    <t xml:space="preserve"> gene LOC115705965</t>
  </si>
  <si>
    <t xml:space="preserve"> uncharacterized LOC115705967, </t>
  </si>
  <si>
    <t xml:space="preserve"> gene LOC115705967</t>
  </si>
  <si>
    <t xml:space="preserve"> uncharacterized LOC115705968</t>
  </si>
  <si>
    <t xml:space="preserve"> gene LOC115705968</t>
  </si>
  <si>
    <t>LOC115705969</t>
  </si>
  <si>
    <t xml:space="preserve"> uncharacterized LOC115705969</t>
  </si>
  <si>
    <t xml:space="preserve"> gene LOC115705969</t>
  </si>
  <si>
    <t xml:space="preserve"> uncharacterized LOC115705970, 3</t>
  </si>
  <si>
    <t xml:space="preserve"> gene LOC115705970</t>
  </si>
  <si>
    <t xml:space="preserve"> uncharacterized LOC115705972</t>
  </si>
  <si>
    <t xml:space="preserve"> gene LOC115705972</t>
  </si>
  <si>
    <t xml:space="preserve"> uncharacterized LOC115705973, </t>
  </si>
  <si>
    <t xml:space="preserve"> gene LOC115705973</t>
  </si>
  <si>
    <t xml:space="preserve"> uncharacterized LOC115705974, </t>
  </si>
  <si>
    <t xml:space="preserve"> gene LOC115705974</t>
  </si>
  <si>
    <t xml:space="preserve"> uncharacterized LOC115705975</t>
  </si>
  <si>
    <t xml:space="preserve"> gene LOC115705975</t>
  </si>
  <si>
    <t>LOC115705976</t>
  </si>
  <si>
    <t xml:space="preserve"> uncharacterized LOC115705976</t>
  </si>
  <si>
    <t xml:space="preserve"> gene LOC115705976</t>
  </si>
  <si>
    <t xml:space="preserve"> uncharacterized LOC115705977</t>
  </si>
  <si>
    <t xml:space="preserve"> gene LOC115705977</t>
  </si>
  <si>
    <t xml:space="preserve"> uncharacterized LOC115705978</t>
  </si>
  <si>
    <t xml:space="preserve"> gene LOC115705978</t>
  </si>
  <si>
    <t xml:space="preserve"> uncharacterized LOC115705979</t>
  </si>
  <si>
    <t xml:space="preserve"> gene LOC115705979</t>
  </si>
  <si>
    <t xml:space="preserve"> uncharacterized LOC115705980</t>
  </si>
  <si>
    <t xml:space="preserve"> gene LOC115705980</t>
  </si>
  <si>
    <t xml:space="preserve"> uncharacterized LOC115705988</t>
  </si>
  <si>
    <t xml:space="preserve"> gene LOC115705988</t>
  </si>
  <si>
    <t xml:space="preserve"> uncharacterized LOC115706000, </t>
  </si>
  <si>
    <t xml:space="preserve"> gene LOC115706000</t>
  </si>
  <si>
    <t xml:space="preserve"> uncharacterized LOC115706001</t>
  </si>
  <si>
    <t xml:space="preserve"> gene LOC115706001</t>
  </si>
  <si>
    <t xml:space="preserve"> uncharacterized LOC115706011</t>
  </si>
  <si>
    <t xml:space="preserve"> gene LOC115706011</t>
  </si>
  <si>
    <t xml:space="preserve"> uncharacterized LOC115706012</t>
  </si>
  <si>
    <t xml:space="preserve"> gene LOC115706012</t>
  </si>
  <si>
    <t xml:space="preserve"> uncharacterized LOC115706018</t>
  </si>
  <si>
    <t xml:space="preserve"> gene LOC115706018</t>
  </si>
  <si>
    <t xml:space="preserve"> uncharacterized LOC115706021</t>
  </si>
  <si>
    <t xml:space="preserve"> gene LOC115706021</t>
  </si>
  <si>
    <t xml:space="preserve"> uncharacterized LOC115706022</t>
  </si>
  <si>
    <t xml:space="preserve"> gene LOC115706022</t>
  </si>
  <si>
    <t xml:space="preserve"> uncharacterized LOC115706025</t>
  </si>
  <si>
    <t xml:space="preserve"> gene LOC115706025</t>
  </si>
  <si>
    <t xml:space="preserve"> uncharacterized LOC115706033</t>
  </si>
  <si>
    <t xml:space="preserve"> gene LOC115706033</t>
  </si>
  <si>
    <t xml:space="preserve"> uncharacterized LOC115706041, </t>
  </si>
  <si>
    <t xml:space="preserve"> gene LOC115706041</t>
  </si>
  <si>
    <t xml:space="preserve"> uncharacterized LOC115706061</t>
  </si>
  <si>
    <t xml:space="preserve"> gene LOC115706061</t>
  </si>
  <si>
    <t xml:space="preserve"> uncharacterized LOC115706066, </t>
  </si>
  <si>
    <t xml:space="preserve"> gene LOC115706066</t>
  </si>
  <si>
    <t xml:space="preserve"> uncharacterized LOC115706073</t>
  </si>
  <si>
    <t xml:space="preserve"> gene LOC115706073</t>
  </si>
  <si>
    <t>LOC115706078</t>
  </si>
  <si>
    <t xml:space="preserve"> uncharacterized LOC115706078</t>
  </si>
  <si>
    <t xml:space="preserve"> gene LOC115706078</t>
  </si>
  <si>
    <t xml:space="preserve"> uncharacterized LOC115706091</t>
  </si>
  <si>
    <t xml:space="preserve"> gene LOC115706091</t>
  </si>
  <si>
    <t xml:space="preserve"> uncharacterized LOC115706096</t>
  </si>
  <si>
    <t xml:space="preserve"> gene LOC115706096</t>
  </si>
  <si>
    <t xml:space="preserve"> uncharacterized LOC115706105, </t>
  </si>
  <si>
    <t xml:space="preserve"> gene LOC115706105</t>
  </si>
  <si>
    <t>LOC115706109</t>
  </si>
  <si>
    <t xml:space="preserve"> uncharacterized LOC115706109</t>
  </si>
  <si>
    <t xml:space="preserve"> gene LOC115706109</t>
  </si>
  <si>
    <t xml:space="preserve"> uncharacterized LOC115706115, </t>
  </si>
  <si>
    <t xml:space="preserve"> gene LOC115706115</t>
  </si>
  <si>
    <t>LOC115706116</t>
  </si>
  <si>
    <t xml:space="preserve"> uncharacterized LOC115706116</t>
  </si>
  <si>
    <t xml:space="preserve"> gene LOC115706116</t>
  </si>
  <si>
    <t>LOC115706119</t>
  </si>
  <si>
    <t xml:space="preserve"> uncharacterized LOC115706119</t>
  </si>
  <si>
    <t xml:space="preserve"> gene LOC115706119</t>
  </si>
  <si>
    <t xml:space="preserve"> model_evidence Supporting evidence includes similarity to: 3 ESTs, 6 Proteins, and 100% coverage of the annotated genomic feature by RNAseq alignments, including 67 samples with support for all annotated introns</t>
  </si>
  <si>
    <t xml:space="preserve"> uncharacterized LOC115706120</t>
  </si>
  <si>
    <t xml:space="preserve"> gene LOC115706120</t>
  </si>
  <si>
    <t>LOC115706126</t>
  </si>
  <si>
    <t xml:space="preserve"> uncharacterized LOC115706126, </t>
  </si>
  <si>
    <t xml:space="preserve"> gene LOC115706126</t>
  </si>
  <si>
    <t xml:space="preserve"> uncharacterized LOC115706134</t>
  </si>
  <si>
    <t xml:space="preserve"> gene LOC115706134</t>
  </si>
  <si>
    <t>LOC115706135</t>
  </si>
  <si>
    <t xml:space="preserve"> uncharacterized LOC115706135, </t>
  </si>
  <si>
    <t xml:space="preserve"> gene LOC115706135</t>
  </si>
  <si>
    <t xml:space="preserve"> uncharacterized LOC115706136</t>
  </si>
  <si>
    <t xml:space="preserve"> gene LOC115706136</t>
  </si>
  <si>
    <t>LOC115706137</t>
  </si>
  <si>
    <t xml:space="preserve"> uncharacterized LOC115706137</t>
  </si>
  <si>
    <t xml:space="preserve"> gene LOC115706137</t>
  </si>
  <si>
    <t xml:space="preserve"> uncharacterized LOC115706138</t>
  </si>
  <si>
    <t xml:space="preserve"> gene LOC115706138</t>
  </si>
  <si>
    <t xml:space="preserve"> uncharacterized LOC115706141</t>
  </si>
  <si>
    <t xml:space="preserve"> gene LOC115706141</t>
  </si>
  <si>
    <t xml:space="preserve"> uncharacterized LOC115706144</t>
  </si>
  <si>
    <t xml:space="preserve"> gene LOC115706144</t>
  </si>
  <si>
    <t xml:space="preserve"> model_evidence Supporting evidence includes similarity to: 17 ESTs, 2 Proteins, and 100% coverage of the annotated genomic feature by RNAseq alignments, including 77 samples with support for all annotated introns</t>
  </si>
  <si>
    <t>LOC115706162</t>
  </si>
  <si>
    <t xml:space="preserve"> uncharacterized LOC115706162</t>
  </si>
  <si>
    <t xml:space="preserve"> gene LOC115706162</t>
  </si>
  <si>
    <t xml:space="preserve"> uncharacterized LOC115706163</t>
  </si>
  <si>
    <t xml:space="preserve"> gene LOC115706163</t>
  </si>
  <si>
    <t xml:space="preserve"> uncharacterized LOC115706170</t>
  </si>
  <si>
    <t xml:space="preserve"> gene LOC115706170</t>
  </si>
  <si>
    <t xml:space="preserve"> uncharacterized LOC115706182</t>
  </si>
  <si>
    <t xml:space="preserve"> gene LOC115706182</t>
  </si>
  <si>
    <t xml:space="preserve"> uncharacterized LOC115706191, </t>
  </si>
  <si>
    <t xml:space="preserve"> gene LOC115706191</t>
  </si>
  <si>
    <t>LOC115706203</t>
  </si>
  <si>
    <t xml:space="preserve"> uncharacterized LOC115706203</t>
  </si>
  <si>
    <t xml:space="preserve"> gene LOC115706203</t>
  </si>
  <si>
    <t xml:space="preserve"> uncharacterized LOC115706204</t>
  </si>
  <si>
    <t xml:space="preserve"> gene LOC115706204</t>
  </si>
  <si>
    <t xml:space="preserve"> model_evidence Supporting evidence includes similarity to: 4 ESTs, and 100% coverage of the annotated genomic feature by RNAseq alignments</t>
  </si>
  <si>
    <t xml:space="preserve"> uncharacterized LOC115706205</t>
  </si>
  <si>
    <t xml:space="preserve"> gene LOC115706205</t>
  </si>
  <si>
    <t>LOC115706209</t>
  </si>
  <si>
    <t xml:space="preserve"> uncharacterized LOC115706209</t>
  </si>
  <si>
    <t xml:space="preserve"> gene LOC115706209</t>
  </si>
  <si>
    <t>LOC115706221</t>
  </si>
  <si>
    <t xml:space="preserve"> uncharacterized LOC115706221</t>
  </si>
  <si>
    <t xml:space="preserve"> gene LOC115706221</t>
  </si>
  <si>
    <t xml:space="preserve"> uncharacterized LOC115706224</t>
  </si>
  <si>
    <t xml:space="preserve"> gene LOC115706224</t>
  </si>
  <si>
    <t xml:space="preserve"> uncharacterized LOC115706227</t>
  </si>
  <si>
    <t xml:space="preserve"> gene LOC115706227</t>
  </si>
  <si>
    <t xml:space="preserve"> uncharacterized LOC115706228</t>
  </si>
  <si>
    <t xml:space="preserve"> gene LOC115706228</t>
  </si>
  <si>
    <t xml:space="preserve"> uncharacterized LOC115706230</t>
  </si>
  <si>
    <t xml:space="preserve"> gene LOC115706230</t>
  </si>
  <si>
    <t xml:space="preserve"> uncharacterized LOC115706231</t>
  </si>
  <si>
    <t xml:space="preserve"> gene LOC115706231</t>
  </si>
  <si>
    <t xml:space="preserve"> uncharacterized LOC115706242, </t>
  </si>
  <si>
    <t xml:space="preserve"> gene LOC115706242</t>
  </si>
  <si>
    <t>LOC115706249</t>
  </si>
  <si>
    <t xml:space="preserve"> uncharacterized LOC115706249, </t>
  </si>
  <si>
    <t xml:space="preserve"> gene LOC115706249</t>
  </si>
  <si>
    <t xml:space="preserve"> uncharacterized LOC115706250</t>
  </si>
  <si>
    <t xml:space="preserve"> gene LOC115706250</t>
  </si>
  <si>
    <t xml:space="preserve"> uncharacterized LOC115706251</t>
  </si>
  <si>
    <t xml:space="preserve"> gene LOC115706251</t>
  </si>
  <si>
    <t xml:space="preserve"> uncharacterized LOC115706255, </t>
  </si>
  <si>
    <t xml:space="preserve"> gene LOC115706255</t>
  </si>
  <si>
    <t xml:space="preserve"> model_evidence Supporting evidence includes similarity to: 2 ESTs, 7 Proteins, and 100% coverage of the annotated genomic feature by RNAseq alignments, including 50 samples with support for all annotated introns</t>
  </si>
  <si>
    <t xml:space="preserve"> uncharacterized LOC115706258</t>
  </si>
  <si>
    <t xml:space="preserve"> gene LOC115706258</t>
  </si>
  <si>
    <t xml:space="preserve"> uncharacterized LOC115706262</t>
  </si>
  <si>
    <t xml:space="preserve"> gene LOC115706262</t>
  </si>
  <si>
    <t xml:space="preserve"> uncharacterized LOC115706263</t>
  </si>
  <si>
    <t xml:space="preserve"> gene LOC115706263</t>
  </si>
  <si>
    <t xml:space="preserve"> uncharacterized LOC115706272</t>
  </si>
  <si>
    <t xml:space="preserve"> gene LOC115706272</t>
  </si>
  <si>
    <t xml:space="preserve"> uncharacterized LOC115706285, </t>
  </si>
  <si>
    <t xml:space="preserve"> gene LOC115706285</t>
  </si>
  <si>
    <t>LOC115706286</t>
  </si>
  <si>
    <t xml:space="preserve"> uncharacterized LOC115706286</t>
  </si>
  <si>
    <t xml:space="preserve"> gene LOC115706286</t>
  </si>
  <si>
    <t xml:space="preserve"> uncharacterized LOC115706292, </t>
  </si>
  <si>
    <t xml:space="preserve"> gene LOC115706292</t>
  </si>
  <si>
    <t xml:space="preserve"> uncharacterized LOC115706307</t>
  </si>
  <si>
    <t xml:space="preserve"> gene LOC115706307</t>
  </si>
  <si>
    <t xml:space="preserve"> model_evidence Supporting evidence includes similarity to: 1 EST, 5 Proteins, and 99% coverage of the annotated genomic feature by RNAseq alignments, including 76 samples with support for all annotated introns</t>
  </si>
  <si>
    <t xml:space="preserve"> uncharacterized LOC115706315</t>
  </si>
  <si>
    <t xml:space="preserve"> gene LOC115706315</t>
  </si>
  <si>
    <t xml:space="preserve"> uncharacterized LOC115706317</t>
  </si>
  <si>
    <t xml:space="preserve"> gene LOC115706317</t>
  </si>
  <si>
    <t xml:space="preserve"> uncharacterized LOC115706331</t>
  </si>
  <si>
    <t xml:space="preserve"> gene LOC115706331</t>
  </si>
  <si>
    <t xml:space="preserve"> uncharacterized LOC115706334</t>
  </si>
  <si>
    <t xml:space="preserve"> gene LOC115706334</t>
  </si>
  <si>
    <t xml:space="preserve"> uncharacterized LOC115706341</t>
  </si>
  <si>
    <t xml:space="preserve"> gene LOC115706341</t>
  </si>
  <si>
    <t>LOC115706342</t>
  </si>
  <si>
    <t xml:space="preserve"> uncharacterized LOC115706342</t>
  </si>
  <si>
    <t xml:space="preserve"> gene LOC115706342</t>
  </si>
  <si>
    <t xml:space="preserve"> uncharacterized LOC115706344</t>
  </si>
  <si>
    <t xml:space="preserve"> gene LOC115706344</t>
  </si>
  <si>
    <t xml:space="preserve"> uncharacterized LOC115706347</t>
  </si>
  <si>
    <t xml:space="preserve"> gene LOC115706347</t>
  </si>
  <si>
    <t xml:space="preserve"> uncharacterized LOC115706349</t>
  </si>
  <si>
    <t xml:space="preserve"> gene LOC115706349</t>
  </si>
  <si>
    <t xml:space="preserve"> uncharacterized LOC115706352</t>
  </si>
  <si>
    <t xml:space="preserve"> gene LOC115706352</t>
  </si>
  <si>
    <t xml:space="preserve"> uncharacterized LOC115706364</t>
  </si>
  <si>
    <t xml:space="preserve"> gene LOC115706364</t>
  </si>
  <si>
    <t xml:space="preserve"> uncharacterized LOC115706374, </t>
  </si>
  <si>
    <t xml:space="preserve"> gene LOC115706374</t>
  </si>
  <si>
    <t xml:space="preserve"> uncharacterized LOC115706376</t>
  </si>
  <si>
    <t xml:space="preserve"> gene LOC115706376</t>
  </si>
  <si>
    <t>LOC115706390</t>
  </si>
  <si>
    <t xml:space="preserve"> uncharacterized LOC115706390, </t>
  </si>
  <si>
    <t xml:space="preserve"> gene LOC115706390</t>
  </si>
  <si>
    <t>LOC115706396</t>
  </si>
  <si>
    <t xml:space="preserve"> uncharacterized LOC115706396</t>
  </si>
  <si>
    <t xml:space="preserve"> gene LOC115706396</t>
  </si>
  <si>
    <t xml:space="preserve"> uncharacterized LOC115706399</t>
  </si>
  <si>
    <t xml:space="preserve"> gene LOC115706399</t>
  </si>
  <si>
    <t>LOC115706407</t>
  </si>
  <si>
    <t xml:space="preserve"> uncharacterized LOC115706407, </t>
  </si>
  <si>
    <t xml:space="preserve"> gene LOC115706407</t>
  </si>
  <si>
    <t>LOC115706409</t>
  </si>
  <si>
    <t xml:space="preserve"> uncharacterized LOC115706409</t>
  </si>
  <si>
    <t xml:space="preserve"> gene LOC115706409</t>
  </si>
  <si>
    <t xml:space="preserve"> uncharacterized LOC115706410, </t>
  </si>
  <si>
    <t xml:space="preserve"> gene LOC115706410</t>
  </si>
  <si>
    <t xml:space="preserve"> uncharacterized LOC115706411</t>
  </si>
  <si>
    <t xml:space="preserve"> gene LOC115706411</t>
  </si>
  <si>
    <t xml:space="preserve"> uncharacterized LOC115706412</t>
  </si>
  <si>
    <t xml:space="preserve"> gene LOC115706412</t>
  </si>
  <si>
    <t xml:space="preserve"> model_evidence Supporting evidence includes similarity to: 1 EST, 4 Proteins, and 100% coverage of the annotated genomic feature by RNAseq alignments, including 11 samples with support for all annotated introns</t>
  </si>
  <si>
    <t>LOC115706420</t>
  </si>
  <si>
    <t xml:space="preserve"> uncharacterized LOC115706420</t>
  </si>
  <si>
    <t xml:space="preserve"> gene LOC115706420</t>
  </si>
  <si>
    <t xml:space="preserve"> uncharacterized LOC115706425</t>
  </si>
  <si>
    <t xml:space="preserve"> gene LOC115706425</t>
  </si>
  <si>
    <t xml:space="preserve"> uncharacterized LOC115706427, </t>
  </si>
  <si>
    <t xml:space="preserve"> gene LOC115706427</t>
  </si>
  <si>
    <t xml:space="preserve"> uncharacterized LOC115706443, </t>
  </si>
  <si>
    <t xml:space="preserve"> gene LOC115706443</t>
  </si>
  <si>
    <t>LOC115706444</t>
  </si>
  <si>
    <t xml:space="preserve"> uncharacterized LOC115706444, </t>
  </si>
  <si>
    <t xml:space="preserve"> gene LOC115706444</t>
  </si>
  <si>
    <t xml:space="preserve"> uncharacterized LOC115706445</t>
  </si>
  <si>
    <t xml:space="preserve"> gene LOC115706445</t>
  </si>
  <si>
    <t>LOC115706446</t>
  </si>
  <si>
    <t xml:space="preserve"> uncharacterized LOC115706446</t>
  </si>
  <si>
    <t xml:space="preserve"> gene LOC115706446</t>
  </si>
  <si>
    <t xml:space="preserve"> uncharacterized LOC115706448</t>
  </si>
  <si>
    <t xml:space="preserve"> gene LOC115706448</t>
  </si>
  <si>
    <t>LOC115706449</t>
  </si>
  <si>
    <t xml:space="preserve"> uncharacterized LOC115706449, </t>
  </si>
  <si>
    <t xml:space="preserve"> gene LOC115706449</t>
  </si>
  <si>
    <t>LOC115706455</t>
  </si>
  <si>
    <t xml:space="preserve"> uncharacterized LOC115706455</t>
  </si>
  <si>
    <t xml:space="preserve"> gene LOC115706455</t>
  </si>
  <si>
    <t>LOC115706463</t>
  </si>
  <si>
    <t xml:space="preserve"> uncharacterized LOC115706463</t>
  </si>
  <si>
    <t xml:space="preserve"> gene LOC115706463</t>
  </si>
  <si>
    <t>LOC115706465</t>
  </si>
  <si>
    <t xml:space="preserve"> uncharacterized LOC115706465</t>
  </si>
  <si>
    <t xml:space="preserve"> gene LOC115706465</t>
  </si>
  <si>
    <t xml:space="preserve"> uncharacterized LOC115706475</t>
  </si>
  <si>
    <t xml:space="preserve"> gene LOC115706475</t>
  </si>
  <si>
    <t xml:space="preserve"> uncharacterized LOC115706476</t>
  </si>
  <si>
    <t xml:space="preserve"> gene LOC115706476</t>
  </si>
  <si>
    <t>LOC115706477</t>
  </si>
  <si>
    <t xml:space="preserve"> uncharacterized LOC115706477</t>
  </si>
  <si>
    <t xml:space="preserve"> gene LOC115706477</t>
  </si>
  <si>
    <t xml:space="preserve"> uncharacterized LOC115706488</t>
  </si>
  <si>
    <t xml:space="preserve"> gene LOC115706488</t>
  </si>
  <si>
    <t xml:space="preserve"> uncharacterized LOC115706499</t>
  </si>
  <si>
    <t xml:space="preserve"> gene LOC115706499</t>
  </si>
  <si>
    <t>LOC115706500</t>
  </si>
  <si>
    <t xml:space="preserve"> uncharacterized LOC115706500</t>
  </si>
  <si>
    <t xml:space="preserve"> gene LOC115706500</t>
  </si>
  <si>
    <t xml:space="preserve"> uncharacterized LOC115706501</t>
  </si>
  <si>
    <t xml:space="preserve"> gene LOC115706501</t>
  </si>
  <si>
    <t xml:space="preserve"> uncharacterized LOC115706502</t>
  </si>
  <si>
    <t xml:space="preserve"> gene LOC115706502</t>
  </si>
  <si>
    <t>LOC115706503</t>
  </si>
  <si>
    <t xml:space="preserve"> uncharacterized LOC115706503</t>
  </si>
  <si>
    <t xml:space="preserve"> gene LOC115706503</t>
  </si>
  <si>
    <t xml:space="preserve"> uncharacterized LOC115706505, </t>
  </si>
  <si>
    <t xml:space="preserve"> gene LOC115706505</t>
  </si>
  <si>
    <t>LOC115706506</t>
  </si>
  <si>
    <t xml:space="preserve"> uncharacterized LOC115706506</t>
  </si>
  <si>
    <t xml:space="preserve"> gene LOC115706506</t>
  </si>
  <si>
    <t xml:space="preserve"> uncharacterized LOC115706509</t>
  </si>
  <si>
    <t xml:space="preserve"> gene LOC115706509</t>
  </si>
  <si>
    <t xml:space="preserve"> uncharacterized LOC115706514</t>
  </si>
  <si>
    <t xml:space="preserve"> gene LOC115706514</t>
  </si>
  <si>
    <t>LOC115706518</t>
  </si>
  <si>
    <t xml:space="preserve"> uncharacterized LOC115706518</t>
  </si>
  <si>
    <t xml:space="preserve"> gene LOC115706518</t>
  </si>
  <si>
    <t xml:space="preserve"> uncharacterized LOC115706519</t>
  </si>
  <si>
    <t xml:space="preserve"> gene LOC115706519</t>
  </si>
  <si>
    <t xml:space="preserve"> uncharacterized LOC115706524</t>
  </si>
  <si>
    <t xml:space="preserve"> gene LOC115706524</t>
  </si>
  <si>
    <t xml:space="preserve"> uncharacterized LOC115706529</t>
  </si>
  <si>
    <t xml:space="preserve"> gene LOC115706529</t>
  </si>
  <si>
    <t xml:space="preserve"> uncharacterized LOC115706533</t>
  </si>
  <si>
    <t xml:space="preserve"> gene LOC115706533</t>
  </si>
  <si>
    <t xml:space="preserve"> uncharacterized LOC115706534</t>
  </si>
  <si>
    <t xml:space="preserve"> gene LOC115706534</t>
  </si>
  <si>
    <t xml:space="preserve"> uncharacterized LOC115706535</t>
  </si>
  <si>
    <t xml:space="preserve"> gene LOC115706535</t>
  </si>
  <si>
    <t xml:space="preserve"> uncharacterized LOC115706536</t>
  </si>
  <si>
    <t xml:space="preserve"> gene LOC115706536</t>
  </si>
  <si>
    <t xml:space="preserve"> uncharacterized LOC115706538</t>
  </si>
  <si>
    <t xml:space="preserve"> gene LOC115706538</t>
  </si>
  <si>
    <t xml:space="preserve"> uncharacterized LOC115706539, </t>
  </si>
  <si>
    <t xml:space="preserve"> gene LOC115706539</t>
  </si>
  <si>
    <t xml:space="preserve"> uncharacterized LOC115706552, </t>
  </si>
  <si>
    <t xml:space="preserve"> gene LOC115706552</t>
  </si>
  <si>
    <t>LOC115706553</t>
  </si>
  <si>
    <t xml:space="preserve"> uncharacterized LOC115706553</t>
  </si>
  <si>
    <t xml:space="preserve"> gene LOC115706553</t>
  </si>
  <si>
    <t xml:space="preserve"> model_evidence Supporting evidence includes similarity to: 1 EST, 6 Proteins, and 100% coverage of the annotated genomic feature by RNAseq alignments, including 44 samples with support for all annotated introns</t>
  </si>
  <si>
    <t xml:space="preserve"> uncharacterized LOC115706568</t>
  </si>
  <si>
    <t xml:space="preserve"> gene LOC115706568</t>
  </si>
  <si>
    <t>LOC115706570</t>
  </si>
  <si>
    <t xml:space="preserve"> uncharacterized LOC115706570</t>
  </si>
  <si>
    <t xml:space="preserve"> gene LOC115706570</t>
  </si>
  <si>
    <t>LOC115706588</t>
  </si>
  <si>
    <t xml:space="preserve"> uncharacterized LOC115706588</t>
  </si>
  <si>
    <t xml:space="preserve"> gene LOC115706588</t>
  </si>
  <si>
    <t>LOC115706589</t>
  </si>
  <si>
    <t xml:space="preserve"> uncharacterized LOC115706589</t>
  </si>
  <si>
    <t xml:space="preserve"> gene LOC115706589</t>
  </si>
  <si>
    <t xml:space="preserve"> uncharacterized LOC115706594</t>
  </si>
  <si>
    <t xml:space="preserve"> gene LOC115706594</t>
  </si>
  <si>
    <t xml:space="preserve"> uncharacterized LOC115706596</t>
  </si>
  <si>
    <t xml:space="preserve"> gene LOC115706596</t>
  </si>
  <si>
    <t>LOC115706599</t>
  </si>
  <si>
    <t xml:space="preserve"> uncharacterized LOC115706599, </t>
  </si>
  <si>
    <t xml:space="preserve"> gene LOC115706599</t>
  </si>
  <si>
    <t>LOC115706601</t>
  </si>
  <si>
    <t xml:space="preserve"> uncharacterized LOC115706601, </t>
  </si>
  <si>
    <t xml:space="preserve"> gene LOC115706601</t>
  </si>
  <si>
    <t xml:space="preserve"> uncharacterized LOC115706602</t>
  </si>
  <si>
    <t xml:space="preserve"> gene LOC115706602</t>
  </si>
  <si>
    <t>LOC115706603</t>
  </si>
  <si>
    <t xml:space="preserve"> uncharacterized LOC115706603</t>
  </si>
  <si>
    <t xml:space="preserve"> gene LOC115706603</t>
  </si>
  <si>
    <t>LOC115706607</t>
  </si>
  <si>
    <t xml:space="preserve"> uncharacterized LOC115706607</t>
  </si>
  <si>
    <t xml:space="preserve"> gene LOC115706607</t>
  </si>
  <si>
    <t xml:space="preserve"> uncharacterized LOC115706611</t>
  </si>
  <si>
    <t xml:space="preserve"> gene LOC115706611</t>
  </si>
  <si>
    <t xml:space="preserve"> uncharacterized LOC115706615</t>
  </si>
  <si>
    <t xml:space="preserve"> gene LOC115706615</t>
  </si>
  <si>
    <t xml:space="preserve"> uncharacterized LOC115706616</t>
  </si>
  <si>
    <t xml:space="preserve"> gene LOC115706616</t>
  </si>
  <si>
    <t>LOC115706617</t>
  </si>
  <si>
    <t xml:space="preserve"> uncharacterized LOC115706617, </t>
  </si>
  <si>
    <t xml:space="preserve"> gene LOC115706617</t>
  </si>
  <si>
    <t>LOC115706626</t>
  </si>
  <si>
    <t xml:space="preserve"> uncharacterized LOC115706626</t>
  </si>
  <si>
    <t xml:space="preserve"> gene LOC115706626</t>
  </si>
  <si>
    <t>LOC115706630</t>
  </si>
  <si>
    <t xml:space="preserve"> uncharacterized LOC115706630, </t>
  </si>
  <si>
    <t xml:space="preserve"> gene LOC115706630</t>
  </si>
  <si>
    <t xml:space="preserve"> uncharacterized LOC115706642, </t>
  </si>
  <si>
    <t xml:space="preserve"> gene LOC115706642</t>
  </si>
  <si>
    <t xml:space="preserve"> uncharacterized LOC115706651</t>
  </si>
  <si>
    <t xml:space="preserve"> gene LOC115706651</t>
  </si>
  <si>
    <t xml:space="preserve"> uncharacterized LOC115706656, </t>
  </si>
  <si>
    <t xml:space="preserve"> gene LOC115706656</t>
  </si>
  <si>
    <t>LOC115706657</t>
  </si>
  <si>
    <t xml:space="preserve"> uncharacterized LOC115706657</t>
  </si>
  <si>
    <t xml:space="preserve"> gene LOC115706657</t>
  </si>
  <si>
    <t>LOC115706669</t>
  </si>
  <si>
    <t xml:space="preserve"> uncharacterized LOC115706669</t>
  </si>
  <si>
    <t xml:space="preserve"> gene LOC115706669</t>
  </si>
  <si>
    <t>LOC115706672</t>
  </si>
  <si>
    <t xml:space="preserve"> uncharacterized LOC115706672</t>
  </si>
  <si>
    <t xml:space="preserve"> gene LOC115706672</t>
  </si>
  <si>
    <t>LOC115706679</t>
  </si>
  <si>
    <t xml:space="preserve"> uncharacterized LOC115706679</t>
  </si>
  <si>
    <t xml:space="preserve"> gene LOC115706679</t>
  </si>
  <si>
    <t>LOC115706680</t>
  </si>
  <si>
    <t xml:space="preserve"> uncharacterized LOC115706680</t>
  </si>
  <si>
    <t xml:space="preserve"> gene LOC115706680</t>
  </si>
  <si>
    <t xml:space="preserve"> uncharacterized LOC115706681, </t>
  </si>
  <si>
    <t xml:space="preserve"> gene LOC115706681</t>
  </si>
  <si>
    <t>LOC115706686</t>
  </si>
  <si>
    <t xml:space="preserve"> uncharacterized LOC115706686</t>
  </si>
  <si>
    <t xml:space="preserve"> gene LOC115706686</t>
  </si>
  <si>
    <t xml:space="preserve"> uncharacterized LOC115706689</t>
  </si>
  <si>
    <t xml:space="preserve"> gene LOC115706689</t>
  </si>
  <si>
    <t>LOC115706693</t>
  </si>
  <si>
    <t xml:space="preserve"> uncharacterized LOC115706693</t>
  </si>
  <si>
    <t xml:space="preserve"> gene LOC115706693</t>
  </si>
  <si>
    <t>LOC115706695</t>
  </si>
  <si>
    <t xml:space="preserve"> uncharacterized LOC115706695, </t>
  </si>
  <si>
    <t xml:space="preserve"> gene LOC115706695</t>
  </si>
  <si>
    <t xml:space="preserve"> uncharacterized LOC115706699, </t>
  </si>
  <si>
    <t xml:space="preserve"> gene LOC115706699</t>
  </si>
  <si>
    <t xml:space="preserve"> uncharacterized LOC115706702</t>
  </si>
  <si>
    <t xml:space="preserve"> gene LOC115706702</t>
  </si>
  <si>
    <t>LOC115706705</t>
  </si>
  <si>
    <t xml:space="preserve"> uncharacterized LOC115706705</t>
  </si>
  <si>
    <t xml:space="preserve"> gene LOC115706705</t>
  </si>
  <si>
    <t>LOC115706708</t>
  </si>
  <si>
    <t xml:space="preserve"> uncharacterized LOC115706708, </t>
  </si>
  <si>
    <t xml:space="preserve"> gene LOC115706708</t>
  </si>
  <si>
    <t>LOC115706714</t>
  </si>
  <si>
    <t xml:space="preserve"> uncharacterized LOC115706714</t>
  </si>
  <si>
    <t xml:space="preserve"> gene LOC115706714</t>
  </si>
  <si>
    <t xml:space="preserve"> uncharacterized LOC115706719</t>
  </si>
  <si>
    <t xml:space="preserve"> gene LOC115706719</t>
  </si>
  <si>
    <t xml:space="preserve"> uncharacterized LOC115706726, </t>
  </si>
  <si>
    <t xml:space="preserve"> gene LOC115706726</t>
  </si>
  <si>
    <t xml:space="preserve"> uncharacterized LOC115706738, </t>
  </si>
  <si>
    <t xml:space="preserve"> gene LOC115706738</t>
  </si>
  <si>
    <t xml:space="preserve"> uncharacterized LOC115706745, </t>
  </si>
  <si>
    <t xml:space="preserve"> gene LOC115706745</t>
  </si>
  <si>
    <t xml:space="preserve"> uncharacterized LOC115706747</t>
  </si>
  <si>
    <t xml:space="preserve"> gene LOC115706747</t>
  </si>
  <si>
    <t xml:space="preserve"> uncharacterized LOC115706750</t>
  </si>
  <si>
    <t xml:space="preserve"> gene LOC115706750</t>
  </si>
  <si>
    <t xml:space="preserve"> uncharacterized LOC115706757</t>
  </si>
  <si>
    <t xml:space="preserve"> gene LOC115706757</t>
  </si>
  <si>
    <t xml:space="preserve"> uncharacterized LOC115706758</t>
  </si>
  <si>
    <t xml:space="preserve"> gene LOC115706758</t>
  </si>
  <si>
    <t xml:space="preserve"> uncharacterized LOC115706764, </t>
  </si>
  <si>
    <t xml:space="preserve"> gene LOC115706764</t>
  </si>
  <si>
    <t xml:space="preserve"> uncharacterized LOC115706774</t>
  </si>
  <si>
    <t xml:space="preserve"> gene LOC115706774</t>
  </si>
  <si>
    <t xml:space="preserve"> uncharacterized LOC115706777, </t>
  </si>
  <si>
    <t xml:space="preserve"> gene LOC115706777</t>
  </si>
  <si>
    <t xml:space="preserve"> uncharacterized LOC115706778, </t>
  </si>
  <si>
    <t xml:space="preserve"> gene LOC115706778</t>
  </si>
  <si>
    <t>LOC115706779</t>
  </si>
  <si>
    <t xml:space="preserve"> uncharacterized LOC115706779</t>
  </si>
  <si>
    <t xml:space="preserve"> gene LOC115706779</t>
  </si>
  <si>
    <t>LOC115706783</t>
  </si>
  <si>
    <t xml:space="preserve"> uncharacterized LOC115706783, </t>
  </si>
  <si>
    <t xml:space="preserve"> gene LOC115706783</t>
  </si>
  <si>
    <t>LOC115706784</t>
  </si>
  <si>
    <t xml:space="preserve"> uncharacterized LOC115706784</t>
  </si>
  <si>
    <t xml:space="preserve"> gene LOC115706784</t>
  </si>
  <si>
    <t>LOC115706785</t>
  </si>
  <si>
    <t xml:space="preserve"> uncharacterized LOC115706785</t>
  </si>
  <si>
    <t xml:space="preserve"> gene LOC115706785</t>
  </si>
  <si>
    <t>LOC115706787</t>
  </si>
  <si>
    <t xml:space="preserve"> uncharacterized LOC115706787, </t>
  </si>
  <si>
    <t xml:space="preserve"> gene LOC115706787</t>
  </si>
  <si>
    <t>LOC115706789</t>
  </si>
  <si>
    <t xml:space="preserve"> uncharacterized LOC115706789</t>
  </si>
  <si>
    <t xml:space="preserve"> gene LOC115706789</t>
  </si>
  <si>
    <t xml:space="preserve"> uncharacterized LOC115706793, </t>
  </si>
  <si>
    <t xml:space="preserve"> gene LOC115706793</t>
  </si>
  <si>
    <t xml:space="preserve"> uncharacterized LOC115706799</t>
  </si>
  <si>
    <t xml:space="preserve"> gene LOC115706799</t>
  </si>
  <si>
    <t xml:space="preserve"> uncharacterized LOC115706803</t>
  </si>
  <si>
    <t xml:space="preserve"> gene LOC115706803</t>
  </si>
  <si>
    <t xml:space="preserve"> uncharacterized LOC115706805, </t>
  </si>
  <si>
    <t xml:space="preserve"> gene LOC115706805</t>
  </si>
  <si>
    <t xml:space="preserve"> uncharacterized LOC115706807</t>
  </si>
  <si>
    <t xml:space="preserve"> gene LOC115706807</t>
  </si>
  <si>
    <t xml:space="preserve"> uncharacterized LOC115706815</t>
  </si>
  <si>
    <t xml:space="preserve"> gene LOC115706815</t>
  </si>
  <si>
    <t xml:space="preserve"> uncharacterized LOC115706821, </t>
  </si>
  <si>
    <t xml:space="preserve"> gene LOC115706821</t>
  </si>
  <si>
    <t>LOC115706833</t>
  </si>
  <si>
    <t xml:space="preserve"> uncharacterized LOC115706833</t>
  </si>
  <si>
    <t xml:space="preserve"> gene LOC115706833</t>
  </si>
  <si>
    <t xml:space="preserve"> uncharacterized LOC115706834</t>
  </si>
  <si>
    <t xml:space="preserve"> gene LOC115706834</t>
  </si>
  <si>
    <t xml:space="preserve"> uncharacterized LOC115706837</t>
  </si>
  <si>
    <t xml:space="preserve"> gene LOC115706837</t>
  </si>
  <si>
    <t xml:space="preserve"> uncharacterized LOC115706841, </t>
  </si>
  <si>
    <t xml:space="preserve"> gene LOC115706841</t>
  </si>
  <si>
    <t>LOC115706845</t>
  </si>
  <si>
    <t xml:space="preserve"> uncharacterized LOC115706845, </t>
  </si>
  <si>
    <t xml:space="preserve"> gene LOC115706845</t>
  </si>
  <si>
    <t xml:space="preserve"> uncharacterized LOC115706847, </t>
  </si>
  <si>
    <t xml:space="preserve"> gene LOC115706847</t>
  </si>
  <si>
    <t xml:space="preserve"> uncharacterized LOC115706849</t>
  </si>
  <si>
    <t xml:space="preserve"> gene LOC115706849</t>
  </si>
  <si>
    <t>LOC115706852</t>
  </si>
  <si>
    <t xml:space="preserve"> uncharacterized LOC115706852</t>
  </si>
  <si>
    <t xml:space="preserve"> gene LOC115706852</t>
  </si>
  <si>
    <t xml:space="preserve"> uncharacterized LOC115706854, </t>
  </si>
  <si>
    <t xml:space="preserve"> gene LOC115706854</t>
  </si>
  <si>
    <t>LOC115706858</t>
  </si>
  <si>
    <t xml:space="preserve"> uncharacterized LOC115706858</t>
  </si>
  <si>
    <t xml:space="preserve"> gene LOC115706858</t>
  </si>
  <si>
    <t>LOC115706859</t>
  </si>
  <si>
    <t xml:space="preserve"> uncharacterized LOC115706859, </t>
  </si>
  <si>
    <t xml:space="preserve"> gene LOC115706859</t>
  </si>
  <si>
    <t xml:space="preserve"> uncharacterized LOC115706873, </t>
  </si>
  <si>
    <t xml:space="preserve"> gene LOC115706873</t>
  </si>
  <si>
    <t xml:space="preserve"> uncharacterized LOC115706877</t>
  </si>
  <si>
    <t xml:space="preserve"> gene LOC115706877</t>
  </si>
  <si>
    <t>LOC115706901</t>
  </si>
  <si>
    <t xml:space="preserve"> uncharacterized LOC115706901</t>
  </si>
  <si>
    <t xml:space="preserve"> gene LOC115706901</t>
  </si>
  <si>
    <t xml:space="preserve"> model_evidence Supporting evidence includes similarity to: 2 Proteins, and 99% coverage of the annotated genomic feature by RNAseq alignments, including 19 samples with support for all annotated introns</t>
  </si>
  <si>
    <t>LOC115706907</t>
  </si>
  <si>
    <t xml:space="preserve"> uncharacterized LOC115706907</t>
  </si>
  <si>
    <t xml:space="preserve"> gene LOC115706907</t>
  </si>
  <si>
    <t xml:space="preserve"> uncharacterized LOC115706911</t>
  </si>
  <si>
    <t xml:space="preserve"> gene LOC115706911</t>
  </si>
  <si>
    <t xml:space="preserve"> uncharacterized LOC115706912</t>
  </si>
  <si>
    <t xml:space="preserve"> gene LOC115706912</t>
  </si>
  <si>
    <t xml:space="preserve"> uncharacterized LOC115706915</t>
  </si>
  <si>
    <t xml:space="preserve"> gene LOC115706915</t>
  </si>
  <si>
    <t>LOC115706917</t>
  </si>
  <si>
    <t xml:space="preserve"> uncharacterized LOC115706917</t>
  </si>
  <si>
    <t xml:space="preserve"> gene LOC115706917</t>
  </si>
  <si>
    <t xml:space="preserve"> uncharacterized LOC115706918, </t>
  </si>
  <si>
    <t xml:space="preserve"> gene LOC115706918</t>
  </si>
  <si>
    <t xml:space="preserve"> uncharacterized LOC115706923</t>
  </si>
  <si>
    <t xml:space="preserve"> gene LOC115706923</t>
  </si>
  <si>
    <t>LOC115706931</t>
  </si>
  <si>
    <t xml:space="preserve"> uncharacterized LOC115706931, </t>
  </si>
  <si>
    <t xml:space="preserve"> gene LOC115706931</t>
  </si>
  <si>
    <t>LOC115706941</t>
  </si>
  <si>
    <t xml:space="preserve"> uncharacterized LOC115706941</t>
  </si>
  <si>
    <t xml:space="preserve"> gene LOC115706941</t>
  </si>
  <si>
    <t xml:space="preserve"> uncharacterized LOC115706951</t>
  </si>
  <si>
    <t xml:space="preserve"> gene LOC115706951</t>
  </si>
  <si>
    <t>LOC115706964</t>
  </si>
  <si>
    <t xml:space="preserve"> uncharacterized LOC115706964</t>
  </si>
  <si>
    <t xml:space="preserve"> gene LOC115706964</t>
  </si>
  <si>
    <t xml:space="preserve"> uncharacterized LOC115706966</t>
  </si>
  <si>
    <t xml:space="preserve"> gene LOC115706966</t>
  </si>
  <si>
    <t xml:space="preserve"> uncharacterized LOC115706968</t>
  </si>
  <si>
    <t xml:space="preserve"> gene LOC115706968</t>
  </si>
  <si>
    <t xml:space="preserve"> uncharacterized LOC115706970</t>
  </si>
  <si>
    <t xml:space="preserve"> gene LOC115706970</t>
  </si>
  <si>
    <t xml:space="preserve"> uncharacterized LOC115706972</t>
  </si>
  <si>
    <t xml:space="preserve"> gene LOC115706972</t>
  </si>
  <si>
    <t>LOC115706978</t>
  </si>
  <si>
    <t xml:space="preserve"> uncharacterized LOC115706978</t>
  </si>
  <si>
    <t xml:space="preserve"> gene LOC115706978</t>
  </si>
  <si>
    <t>LOC115706979</t>
  </si>
  <si>
    <t xml:space="preserve"> uncharacterized LOC115706979</t>
  </si>
  <si>
    <t xml:space="preserve"> gene LOC115706979</t>
  </si>
  <si>
    <t xml:space="preserve"> uncharacterized LOC115706985</t>
  </si>
  <si>
    <t xml:space="preserve"> gene LOC115706985</t>
  </si>
  <si>
    <t xml:space="preserve"> uncharacterized LOC115706989, </t>
  </si>
  <si>
    <t xml:space="preserve"> gene LOC115706989</t>
  </si>
  <si>
    <t xml:space="preserve"> uncharacterized LOC115706999</t>
  </si>
  <si>
    <t xml:space="preserve"> gene LOC115706999</t>
  </si>
  <si>
    <t>LOC115707003</t>
  </si>
  <si>
    <t xml:space="preserve"> uncharacterized LOC115707003</t>
  </si>
  <si>
    <t xml:space="preserve"> gene LOC115707003</t>
  </si>
  <si>
    <t xml:space="preserve"> uncharacterized LOC115707005, </t>
  </si>
  <si>
    <t xml:space="preserve"> gene LOC115707005</t>
  </si>
  <si>
    <t xml:space="preserve"> uncharacterized LOC115707007</t>
  </si>
  <si>
    <t xml:space="preserve"> gene LOC115707007</t>
  </si>
  <si>
    <t>LOC115707015</t>
  </si>
  <si>
    <t xml:space="preserve"> uncharacterized LOC115707015</t>
  </si>
  <si>
    <t xml:space="preserve"> gene LOC115707015</t>
  </si>
  <si>
    <t xml:space="preserve"> uncharacterized LOC115707017</t>
  </si>
  <si>
    <t xml:space="preserve"> gene LOC115707017</t>
  </si>
  <si>
    <t xml:space="preserve"> uncharacterized LOC115707021, </t>
  </si>
  <si>
    <t xml:space="preserve"> gene LOC115707021</t>
  </si>
  <si>
    <t xml:space="preserve"> uncharacterized LOC115707031</t>
  </si>
  <si>
    <t xml:space="preserve"> gene LOC115707031</t>
  </si>
  <si>
    <t>LOC115707039</t>
  </si>
  <si>
    <t xml:space="preserve"> uncharacterized LOC115707039, </t>
  </si>
  <si>
    <t xml:space="preserve"> gene LOC115707039</t>
  </si>
  <si>
    <t xml:space="preserve"> uncharacterized LOC115707042</t>
  </si>
  <si>
    <t xml:space="preserve"> gene LOC115707042</t>
  </si>
  <si>
    <t>LOC115707049</t>
  </si>
  <si>
    <t xml:space="preserve"> uncharacterized LOC115707049, </t>
  </si>
  <si>
    <t xml:space="preserve"> gene LOC115707049</t>
  </si>
  <si>
    <t>LOC115707053</t>
  </si>
  <si>
    <t xml:space="preserve"> uncharacterized LOC115707053</t>
  </si>
  <si>
    <t xml:space="preserve"> gene LOC115707053</t>
  </si>
  <si>
    <t xml:space="preserve"> uncharacterized LOC115707060</t>
  </si>
  <si>
    <t xml:space="preserve"> gene LOC115707060</t>
  </si>
  <si>
    <t xml:space="preserve"> uncharacterized LOC115707062, </t>
  </si>
  <si>
    <t xml:space="preserve"> gene LOC115707062</t>
  </si>
  <si>
    <t xml:space="preserve"> uncharacterized LOC115707071</t>
  </si>
  <si>
    <t xml:space="preserve"> gene LOC115707071</t>
  </si>
  <si>
    <t xml:space="preserve"> uncharacterized LOC115707076</t>
  </si>
  <si>
    <t xml:space="preserve"> gene LOC115707076</t>
  </si>
  <si>
    <t xml:space="preserve"> uncharacterized LOC115707077, </t>
  </si>
  <si>
    <t xml:space="preserve"> gene LOC115707077</t>
  </si>
  <si>
    <t xml:space="preserve"> uncharacterized LOC115707078</t>
  </si>
  <si>
    <t xml:space="preserve"> gene LOC115707078</t>
  </si>
  <si>
    <t xml:space="preserve"> uncharacterized LOC115707079</t>
  </si>
  <si>
    <t xml:space="preserve"> gene LOC115707079</t>
  </si>
  <si>
    <t xml:space="preserve"> uncharacterized LOC115707083, </t>
  </si>
  <si>
    <t xml:space="preserve"> gene LOC115707083</t>
  </si>
  <si>
    <t xml:space="preserve"> uncharacterized LOC115707084, </t>
  </si>
  <si>
    <t xml:space="preserve"> gene LOC115707084</t>
  </si>
  <si>
    <t>LOC115707088</t>
  </si>
  <si>
    <t xml:space="preserve"> uncharacterized LOC115707088, </t>
  </si>
  <si>
    <t xml:space="preserve"> gene LOC115707088</t>
  </si>
  <si>
    <t>LOC115707090</t>
  </si>
  <si>
    <t xml:space="preserve"> uncharacterized LOC115707090</t>
  </si>
  <si>
    <t xml:space="preserve"> gene LOC115707090</t>
  </si>
  <si>
    <t xml:space="preserve"> uncharacterized LOC115707091</t>
  </si>
  <si>
    <t xml:space="preserve"> gene LOC115707091</t>
  </si>
  <si>
    <t>LOC115707093</t>
  </si>
  <si>
    <t xml:space="preserve"> uncharacterized LOC115707093, </t>
  </si>
  <si>
    <t xml:space="preserve"> gene LOC115707093</t>
  </si>
  <si>
    <t>LOC115707099</t>
  </si>
  <si>
    <t xml:space="preserve"> uncharacterized LOC115707099</t>
  </si>
  <si>
    <t xml:space="preserve"> gene LOC115707099</t>
  </si>
  <si>
    <t xml:space="preserve"> uncharacterized LOC115707100, </t>
  </si>
  <si>
    <t xml:space="preserve"> gene LOC115707100</t>
  </si>
  <si>
    <t xml:space="preserve"> model_evidence Supporting evidence includes similarity to: 1 EST, 3 Proteins, and 100% coverage of the annotated genomic feature by RNAseq alignments, including 26 samples with support for all annotated introns</t>
  </si>
  <si>
    <t>LOC115707110</t>
  </si>
  <si>
    <t xml:space="preserve"> uncharacterized LOC115707110, </t>
  </si>
  <si>
    <t xml:space="preserve"> gene LOC115707110</t>
  </si>
  <si>
    <t xml:space="preserve"> uncharacterized LOC115707111</t>
  </si>
  <si>
    <t xml:space="preserve"> gene LOC115707111</t>
  </si>
  <si>
    <t xml:space="preserve"> uncharacterized LOC115707112</t>
  </si>
  <si>
    <t xml:space="preserve"> gene LOC115707112</t>
  </si>
  <si>
    <t>LOC115707113</t>
  </si>
  <si>
    <t xml:space="preserve"> uncharacterized LOC115707113</t>
  </si>
  <si>
    <t xml:space="preserve"> gene LOC115707113</t>
  </si>
  <si>
    <t xml:space="preserve"> uncharacterized LOC115707120, </t>
  </si>
  <si>
    <t xml:space="preserve"> gene LOC115707120</t>
  </si>
  <si>
    <t>LOC115707126</t>
  </si>
  <si>
    <t xml:space="preserve"> uncharacterized LOC115707126</t>
  </si>
  <si>
    <t xml:space="preserve"> gene LOC115707126</t>
  </si>
  <si>
    <t xml:space="preserve"> uncharacterized LOC115707128</t>
  </si>
  <si>
    <t xml:space="preserve"> gene LOC115707128</t>
  </si>
  <si>
    <t>LOC115707130</t>
  </si>
  <si>
    <t xml:space="preserve"> uncharacterized LOC115707130</t>
  </si>
  <si>
    <t xml:space="preserve"> gene LOC115707130</t>
  </si>
  <si>
    <t xml:space="preserve"> uncharacterized LOC115707145</t>
  </si>
  <si>
    <t xml:space="preserve"> gene LOC115707145</t>
  </si>
  <si>
    <t xml:space="preserve"> uncharacterized LOC115707147</t>
  </si>
  <si>
    <t xml:space="preserve"> gene LOC115707147</t>
  </si>
  <si>
    <t xml:space="preserve"> uncharacterized LOC115707148</t>
  </si>
  <si>
    <t xml:space="preserve"> gene LOC115707148</t>
  </si>
  <si>
    <t xml:space="preserve"> uncharacterized LOC115707150</t>
  </si>
  <si>
    <t xml:space="preserve"> gene LOC115707150</t>
  </si>
  <si>
    <t xml:space="preserve"> uncharacterized LOC115707152</t>
  </si>
  <si>
    <t xml:space="preserve"> gene LOC115707152</t>
  </si>
  <si>
    <t>LOC115707157</t>
  </si>
  <si>
    <t xml:space="preserve"> uncharacterized LOC115707157, </t>
  </si>
  <si>
    <t xml:space="preserve"> gene LOC115707157</t>
  </si>
  <si>
    <t xml:space="preserve"> uncharacterized LOC115707163</t>
  </si>
  <si>
    <t xml:space="preserve"> gene LOC115707163</t>
  </si>
  <si>
    <t xml:space="preserve"> uncharacterized LOC115707164</t>
  </si>
  <si>
    <t xml:space="preserve"> gene LOC115707164</t>
  </si>
  <si>
    <t>LOC115707167</t>
  </si>
  <si>
    <t xml:space="preserve"> uncharacterized LOC115707167, </t>
  </si>
  <si>
    <t xml:space="preserve"> gene LOC115707167</t>
  </si>
  <si>
    <t xml:space="preserve"> uncharacterized LOC115707178</t>
  </si>
  <si>
    <t xml:space="preserve"> gene LOC115707178</t>
  </si>
  <si>
    <t>LOC115707181</t>
  </si>
  <si>
    <t xml:space="preserve"> uncharacterized LOC115707181</t>
  </si>
  <si>
    <t xml:space="preserve"> gene LOC115707181</t>
  </si>
  <si>
    <t>LOC115707189</t>
  </si>
  <si>
    <t xml:space="preserve"> uncharacterized LOC115707189, </t>
  </si>
  <si>
    <t xml:space="preserve"> gene LOC115707189</t>
  </si>
  <si>
    <t xml:space="preserve"> uncharacterized LOC115707192, </t>
  </si>
  <si>
    <t xml:space="preserve"> gene LOC115707192</t>
  </si>
  <si>
    <t>LOC115707196</t>
  </si>
  <si>
    <t xml:space="preserve"> uncharacterized LOC115707196, </t>
  </si>
  <si>
    <t xml:space="preserve"> gene LOC115707196</t>
  </si>
  <si>
    <t xml:space="preserve"> uncharacterized LOC115707197, </t>
  </si>
  <si>
    <t xml:space="preserve"> gene LOC115707197</t>
  </si>
  <si>
    <t xml:space="preserve"> uncharacterized LOC115707199</t>
  </si>
  <si>
    <t xml:space="preserve"> gene LOC115707199</t>
  </si>
  <si>
    <t xml:space="preserve"> uncharacterized LOC115707201</t>
  </si>
  <si>
    <t xml:space="preserve"> gene LOC115707201</t>
  </si>
  <si>
    <t xml:space="preserve"> uncharacterized LOC115707205</t>
  </si>
  <si>
    <t xml:space="preserve"> gene LOC115707205</t>
  </si>
  <si>
    <t xml:space="preserve"> uncharacterized LOC115707207</t>
  </si>
  <si>
    <t xml:space="preserve"> gene LOC115707207</t>
  </si>
  <si>
    <t xml:space="preserve"> uncharacterized LOC115707208, </t>
  </si>
  <si>
    <t xml:space="preserve"> gene LOC115707208</t>
  </si>
  <si>
    <t xml:space="preserve"> uncharacterized LOC115707209</t>
  </si>
  <si>
    <t xml:space="preserve"> gene LOC115707209</t>
  </si>
  <si>
    <t xml:space="preserve"> uncharacterized LOC115707212</t>
  </si>
  <si>
    <t xml:space="preserve"> gene LOC115707212</t>
  </si>
  <si>
    <t xml:space="preserve"> uncharacterized LOC115707213</t>
  </si>
  <si>
    <t xml:space="preserve"> gene LOC115707213</t>
  </si>
  <si>
    <t xml:space="preserve"> uncharacterized LOC115707222</t>
  </si>
  <si>
    <t xml:space="preserve"> gene LOC115707222</t>
  </si>
  <si>
    <t xml:space="preserve"> uncharacterized LOC115707226</t>
  </si>
  <si>
    <t xml:space="preserve"> gene LOC115707226</t>
  </si>
  <si>
    <t>LOC115707230</t>
  </si>
  <si>
    <t xml:space="preserve"> uncharacterized LOC115707230, </t>
  </si>
  <si>
    <t xml:space="preserve"> gene LOC115707230</t>
  </si>
  <si>
    <t>LOC115707247</t>
  </si>
  <si>
    <t xml:space="preserve"> uncharacterized LOC115707247</t>
  </si>
  <si>
    <t xml:space="preserve"> gene LOC115707247</t>
  </si>
  <si>
    <t xml:space="preserve"> uncharacterized LOC115707262</t>
  </si>
  <si>
    <t xml:space="preserve"> gene LOC115707262</t>
  </si>
  <si>
    <t xml:space="preserve"> uncharacterized LOC115707263, </t>
  </si>
  <si>
    <t xml:space="preserve"> gene LOC115707263</t>
  </si>
  <si>
    <t xml:space="preserve"> uncharacterized LOC115707268</t>
  </si>
  <si>
    <t xml:space="preserve"> gene LOC115707268</t>
  </si>
  <si>
    <t xml:space="preserve"> uncharacterized LOC115707277</t>
  </si>
  <si>
    <t xml:space="preserve"> gene LOC115707277</t>
  </si>
  <si>
    <t xml:space="preserve"> uncharacterized LOC115707286</t>
  </si>
  <si>
    <t xml:space="preserve"> gene LOC115707286</t>
  </si>
  <si>
    <t>LOC115707288</t>
  </si>
  <si>
    <t xml:space="preserve"> uncharacterized LOC115707288</t>
  </si>
  <si>
    <t xml:space="preserve"> gene LOC115707288</t>
  </si>
  <si>
    <t xml:space="preserve"> uncharacterized LOC115707289</t>
  </si>
  <si>
    <t xml:space="preserve"> gene LOC115707289</t>
  </si>
  <si>
    <t xml:space="preserve"> uncharacterized LOC115707297, </t>
  </si>
  <si>
    <t xml:space="preserve"> gene LOC115707297</t>
  </si>
  <si>
    <t>LOC115707299</t>
  </si>
  <si>
    <t xml:space="preserve"> uncharacterized LOC115707299</t>
  </si>
  <si>
    <t xml:space="preserve"> gene LOC115707299</t>
  </si>
  <si>
    <t xml:space="preserve"> uncharacterized LOC115707305, </t>
  </si>
  <si>
    <t xml:space="preserve"> gene LOC115707305</t>
  </si>
  <si>
    <t xml:space="preserve"> model_evidence Supporting evidence includes similarity to: 2 ESTs, 1 Protein, and 100% coverage of the annotated genomic feature by RNAseq alignments, including 23 samples with support for all annotated introns</t>
  </si>
  <si>
    <t xml:space="preserve"> uncharacterized LOC115707312</t>
  </si>
  <si>
    <t xml:space="preserve"> gene LOC115707312</t>
  </si>
  <si>
    <t>LOC115707314</t>
  </si>
  <si>
    <t xml:space="preserve"> uncharacterized LOC115707314, </t>
  </si>
  <si>
    <t xml:space="preserve"> gene LOC115707314</t>
  </si>
  <si>
    <t>LOC115707317</t>
  </si>
  <si>
    <t xml:space="preserve"> uncharacterized LOC115707317, </t>
  </si>
  <si>
    <t xml:space="preserve"> gene LOC115707317</t>
  </si>
  <si>
    <t xml:space="preserve"> uncharacterized LOC115707318</t>
  </si>
  <si>
    <t xml:space="preserve"> gene LOC115707318</t>
  </si>
  <si>
    <t>LOC115707319</t>
  </si>
  <si>
    <t xml:space="preserve"> uncharacterized LOC115707319</t>
  </si>
  <si>
    <t xml:space="preserve"> gene LOC115707319</t>
  </si>
  <si>
    <t xml:space="preserve"> uncharacterized LOC115707325, </t>
  </si>
  <si>
    <t xml:space="preserve"> gene LOC115707325</t>
  </si>
  <si>
    <t xml:space="preserve"> uncharacterized LOC115707327</t>
  </si>
  <si>
    <t xml:space="preserve"> gene LOC115707327</t>
  </si>
  <si>
    <t>LOC115707330</t>
  </si>
  <si>
    <t xml:space="preserve"> uncharacterized LOC115707330</t>
  </si>
  <si>
    <t xml:space="preserve"> gene LOC115707330</t>
  </si>
  <si>
    <t xml:space="preserve"> uncharacterized LOC115707331</t>
  </si>
  <si>
    <t xml:space="preserve"> gene LOC115707331</t>
  </si>
  <si>
    <t xml:space="preserve"> uncharacterized LOC115707356</t>
  </si>
  <si>
    <t xml:space="preserve"> gene LOC115707356</t>
  </si>
  <si>
    <t xml:space="preserve"> uncharacterized LOC115707357, </t>
  </si>
  <si>
    <t xml:space="preserve"> gene LOC115707357</t>
  </si>
  <si>
    <t xml:space="preserve"> uncharacterized LOC115707360</t>
  </si>
  <si>
    <t xml:space="preserve"> gene LOC115707360</t>
  </si>
  <si>
    <t xml:space="preserve"> uncharacterized LOC115707362, </t>
  </si>
  <si>
    <t xml:space="preserve"> gene LOC115707362</t>
  </si>
  <si>
    <t>LOC115707368</t>
  </si>
  <si>
    <t xml:space="preserve"> uncharacterized LOC115707368, </t>
  </si>
  <si>
    <t xml:space="preserve"> gene LOC115707368</t>
  </si>
  <si>
    <t xml:space="preserve"> uncharacterized LOC115707372</t>
  </si>
  <si>
    <t xml:space="preserve"> gene LOC115707372</t>
  </si>
  <si>
    <t>LOC115707376</t>
  </si>
  <si>
    <t xml:space="preserve"> uncharacterized LOC115707376, </t>
  </si>
  <si>
    <t xml:space="preserve"> gene LOC115707376</t>
  </si>
  <si>
    <t xml:space="preserve"> uncharacterized LOC115707380</t>
  </si>
  <si>
    <t xml:space="preserve"> gene LOC115707380</t>
  </si>
  <si>
    <t xml:space="preserve"> uncharacterized LOC115707389</t>
  </si>
  <si>
    <t xml:space="preserve"> gene LOC115707389</t>
  </si>
  <si>
    <t xml:space="preserve"> uncharacterized LOC115707390, </t>
  </si>
  <si>
    <t xml:space="preserve"> gene LOC115707390</t>
  </si>
  <si>
    <t>LOC115707398</t>
  </si>
  <si>
    <t xml:space="preserve"> uncharacterized LOC115707398</t>
  </si>
  <si>
    <t xml:space="preserve"> gene LOC115707398</t>
  </si>
  <si>
    <t xml:space="preserve"> uncharacterized LOC115707409</t>
  </si>
  <si>
    <t xml:space="preserve"> gene LOC115707409</t>
  </si>
  <si>
    <t xml:space="preserve"> uncharacterized LOC115707430</t>
  </si>
  <si>
    <t xml:space="preserve"> gene LOC115707430</t>
  </si>
  <si>
    <t xml:space="preserve"> uncharacterized LOC115707437, </t>
  </si>
  <si>
    <t xml:space="preserve"> gene LOC115707437</t>
  </si>
  <si>
    <t xml:space="preserve"> uncharacterized LOC115707442</t>
  </si>
  <si>
    <t xml:space="preserve"> gene LOC115707442</t>
  </si>
  <si>
    <t>LOC115707443</t>
  </si>
  <si>
    <t xml:space="preserve"> uncharacterized LOC115707443</t>
  </si>
  <si>
    <t xml:space="preserve"> gene LOC115707443</t>
  </si>
  <si>
    <t xml:space="preserve"> uncharacterized LOC115707448, </t>
  </si>
  <si>
    <t xml:space="preserve"> gene LOC115707448</t>
  </si>
  <si>
    <t xml:space="preserve"> uncharacterized LOC115707451</t>
  </si>
  <si>
    <t xml:space="preserve"> gene LOC115707451</t>
  </si>
  <si>
    <t>LOC115707462</t>
  </si>
  <si>
    <t xml:space="preserve"> uncharacterized LOC115707462</t>
  </si>
  <si>
    <t xml:space="preserve"> gene LOC115707462</t>
  </si>
  <si>
    <t>LOC115707466</t>
  </si>
  <si>
    <t xml:space="preserve"> uncharacterized LOC115707466</t>
  </si>
  <si>
    <t xml:space="preserve"> gene LOC115707466</t>
  </si>
  <si>
    <t>LOC115707469</t>
  </si>
  <si>
    <t xml:space="preserve"> uncharacterized LOC115707469, </t>
  </si>
  <si>
    <t xml:space="preserve"> gene LOC115707469</t>
  </si>
  <si>
    <t xml:space="preserve"> uncharacterized LOC115707476</t>
  </si>
  <si>
    <t xml:space="preserve"> gene LOC115707476</t>
  </si>
  <si>
    <t>LOC115707478</t>
  </si>
  <si>
    <t xml:space="preserve"> uncharacterized LOC115707478</t>
  </si>
  <si>
    <t xml:space="preserve"> gene LOC115707478</t>
  </si>
  <si>
    <t xml:space="preserve"> uncharacterized LOC115707479, </t>
  </si>
  <si>
    <t xml:space="preserve"> gene LOC115707479</t>
  </si>
  <si>
    <t xml:space="preserve"> uncharacterized LOC115707490</t>
  </si>
  <si>
    <t xml:space="preserve"> gene LOC115707490</t>
  </si>
  <si>
    <t xml:space="preserve"> uncharacterized LOC115707493, </t>
  </si>
  <si>
    <t xml:space="preserve"> gene LOC115707493</t>
  </si>
  <si>
    <t xml:space="preserve"> uncharacterized LOC115707495, </t>
  </si>
  <si>
    <t xml:space="preserve"> gene LOC115707495</t>
  </si>
  <si>
    <t xml:space="preserve"> uncharacterized LOC115707500</t>
  </si>
  <si>
    <t xml:space="preserve"> gene LOC115707500</t>
  </si>
  <si>
    <t xml:space="preserve"> uncharacterized LOC115707502</t>
  </si>
  <si>
    <t xml:space="preserve"> gene LOC115707502</t>
  </si>
  <si>
    <t xml:space="preserve"> uncharacterized LOC115707513, </t>
  </si>
  <si>
    <t xml:space="preserve"> gene LOC115707513</t>
  </si>
  <si>
    <t>LOC115707518</t>
  </si>
  <si>
    <t xml:space="preserve"> uncharacterized LOC115707518</t>
  </si>
  <si>
    <t xml:space="preserve"> gene LOC115707518</t>
  </si>
  <si>
    <t>LOC115707527</t>
  </si>
  <si>
    <t xml:space="preserve"> uncharacterized LOC115707527</t>
  </si>
  <si>
    <t xml:space="preserve"> gene LOC115707527</t>
  </si>
  <si>
    <t>LOC115707528</t>
  </si>
  <si>
    <t xml:space="preserve"> uncharacterized LOC115707528, </t>
  </si>
  <si>
    <t xml:space="preserve"> gene LOC115707528</t>
  </si>
  <si>
    <t xml:space="preserve"> uncharacterized LOC115707531</t>
  </si>
  <si>
    <t xml:space="preserve"> gene LOC115707531</t>
  </si>
  <si>
    <t xml:space="preserve"> uncharacterized LOC115707535</t>
  </si>
  <si>
    <t xml:space="preserve"> gene LOC115707535</t>
  </si>
  <si>
    <t>LOC115707537</t>
  </si>
  <si>
    <t xml:space="preserve"> uncharacterized LOC115707537</t>
  </si>
  <si>
    <t xml:space="preserve"> gene LOC115707537</t>
  </si>
  <si>
    <t>LOC115707548</t>
  </si>
  <si>
    <t xml:space="preserve"> uncharacterized LOC115707548</t>
  </si>
  <si>
    <t xml:space="preserve"> gene LOC115707548</t>
  </si>
  <si>
    <t xml:space="preserve"> model_evidence Supporting evidence includes similarity to: 1 EST, 2 Proteins, and 100% coverage of the annotated genomic feature by RNAseq alignments, including 30 samples with support for all annotated introns</t>
  </si>
  <si>
    <t>LOC115707549</t>
  </si>
  <si>
    <t xml:space="preserve"> uncharacterized LOC115707549</t>
  </si>
  <si>
    <t xml:space="preserve"> gene LOC115707549</t>
  </si>
  <si>
    <t xml:space="preserve"> uncharacterized LOC115707557</t>
  </si>
  <si>
    <t xml:space="preserve"> gene LOC115707557</t>
  </si>
  <si>
    <t xml:space="preserve"> model_evidence Supporting evidence includes similarity to: 2 ESTs, 1 Protein, and 100% coverage of the annotated genomic feature by RNAseq alignments, including 71 samples with support for all annotated introns</t>
  </si>
  <si>
    <t xml:space="preserve"> uncharacterized LOC115707564, </t>
  </si>
  <si>
    <t xml:space="preserve"> gene LOC115707564</t>
  </si>
  <si>
    <t xml:space="preserve"> uncharacterized LOC115707568</t>
  </si>
  <si>
    <t xml:space="preserve"> gene LOC115707568</t>
  </si>
  <si>
    <t xml:space="preserve"> uncharacterized LOC115707576, </t>
  </si>
  <si>
    <t xml:space="preserve"> gene LOC115707576</t>
  </si>
  <si>
    <t xml:space="preserve"> uncharacterized LOC115707596</t>
  </si>
  <si>
    <t xml:space="preserve"> gene LOC115707596</t>
  </si>
  <si>
    <t xml:space="preserve"> uncharacterized LOC115707603</t>
  </si>
  <si>
    <t xml:space="preserve"> gene LOC115707603</t>
  </si>
  <si>
    <t>LOC115707604</t>
  </si>
  <si>
    <t xml:space="preserve"> uncharacterized LOC115707604</t>
  </si>
  <si>
    <t xml:space="preserve"> gene LOC115707604</t>
  </si>
  <si>
    <t xml:space="preserve"> uncharacterized LOC115707614</t>
  </si>
  <si>
    <t xml:space="preserve"> gene LOC115707614</t>
  </si>
  <si>
    <t>LOC115707617</t>
  </si>
  <si>
    <t xml:space="preserve"> uncharacterized LOC115707617</t>
  </si>
  <si>
    <t xml:space="preserve"> gene LOC115707617</t>
  </si>
  <si>
    <t>LOC115707640</t>
  </si>
  <si>
    <t xml:space="preserve"> uncharacterized LOC115707640</t>
  </si>
  <si>
    <t xml:space="preserve"> gene LOC115707640</t>
  </si>
  <si>
    <t xml:space="preserve"> uncharacterized LOC115707641</t>
  </si>
  <si>
    <t xml:space="preserve"> gene LOC115707641</t>
  </si>
  <si>
    <t>LOC115707645</t>
  </si>
  <si>
    <t xml:space="preserve"> uncharacterized LOC115707645</t>
  </si>
  <si>
    <t xml:space="preserve"> gene LOC115707645</t>
  </si>
  <si>
    <t xml:space="preserve"> uncharacterized LOC115707649, </t>
  </si>
  <si>
    <t xml:space="preserve"> gene LOC115707649</t>
  </si>
  <si>
    <t xml:space="preserve"> uncharacterized LOC115707665</t>
  </si>
  <si>
    <t xml:space="preserve"> gene LOC115707665</t>
  </si>
  <si>
    <t xml:space="preserve"> uncharacterized LOC115707667, </t>
  </si>
  <si>
    <t xml:space="preserve"> gene LOC115707667</t>
  </si>
  <si>
    <t xml:space="preserve"> uncharacterized LOC115707670</t>
  </si>
  <si>
    <t xml:space="preserve"> gene LOC115707670</t>
  </si>
  <si>
    <t xml:space="preserve"> uncharacterized LOC115707671</t>
  </si>
  <si>
    <t xml:space="preserve"> gene LOC115707671</t>
  </si>
  <si>
    <t xml:space="preserve"> uncharacterized LOC115707676, </t>
  </si>
  <si>
    <t xml:space="preserve"> gene LOC115707676</t>
  </si>
  <si>
    <t>LOC115707693</t>
  </si>
  <si>
    <t xml:space="preserve"> uncharacterized LOC115707693</t>
  </si>
  <si>
    <t xml:space="preserve"> gene LOC115707693</t>
  </si>
  <si>
    <t>LOC115707702</t>
  </si>
  <si>
    <t xml:space="preserve"> uncharacterized LOC115707702</t>
  </si>
  <si>
    <t xml:space="preserve"> gene LOC115707702</t>
  </si>
  <si>
    <t>LOC115707705</t>
  </si>
  <si>
    <t xml:space="preserve"> uncharacterized LOC115707705</t>
  </si>
  <si>
    <t xml:space="preserve"> gene LOC115707705</t>
  </si>
  <si>
    <t>LOC115707719</t>
  </si>
  <si>
    <t xml:space="preserve"> uncharacterized LOC115707719</t>
  </si>
  <si>
    <t xml:space="preserve"> gene LOC115707719</t>
  </si>
  <si>
    <t xml:space="preserve"> uncharacterized LOC115707730</t>
  </si>
  <si>
    <t xml:space="preserve"> gene LOC115707730</t>
  </si>
  <si>
    <t xml:space="preserve"> uncharacterized LOC115707735, </t>
  </si>
  <si>
    <t xml:space="preserve"> gene LOC115707735</t>
  </si>
  <si>
    <t xml:space="preserve"> uncharacterized LOC115707740, </t>
  </si>
  <si>
    <t xml:space="preserve"> gene LOC115707740</t>
  </si>
  <si>
    <t xml:space="preserve"> model_evidence Supporting evidence includes similarity to: 2 ESTs, 2 Proteins, and 100% coverage of the annotated genomic feature by RNAseq alignments, including 64 samples with support for all annotated introns</t>
  </si>
  <si>
    <t>LOC115707741</t>
  </si>
  <si>
    <t xml:space="preserve"> uncharacterized LOC115707741, </t>
  </si>
  <si>
    <t xml:space="preserve"> gene LOC115707741</t>
  </si>
  <si>
    <t xml:space="preserve"> uncharacterized LOC115707747, </t>
  </si>
  <si>
    <t xml:space="preserve"> gene LOC115707747</t>
  </si>
  <si>
    <t>LOC115707750</t>
  </si>
  <si>
    <t xml:space="preserve"> uncharacterized LOC115707750, </t>
  </si>
  <si>
    <t xml:space="preserve"> gene LOC115707750</t>
  </si>
  <si>
    <t>LOC115707761</t>
  </si>
  <si>
    <t xml:space="preserve"> uncharacterized LOC115707761</t>
  </si>
  <si>
    <t xml:space="preserve"> gene LOC115707761</t>
  </si>
  <si>
    <t xml:space="preserve"> uncharacterized LOC115707763</t>
  </si>
  <si>
    <t xml:space="preserve"> gene LOC115707763</t>
  </si>
  <si>
    <t xml:space="preserve"> uncharacterized LOC115707767, </t>
  </si>
  <si>
    <t xml:space="preserve"> gene LOC115707767</t>
  </si>
  <si>
    <t>LOC115707776</t>
  </si>
  <si>
    <t xml:space="preserve"> uncharacterized LOC115707776, </t>
  </si>
  <si>
    <t xml:space="preserve"> gene LOC115707776</t>
  </si>
  <si>
    <t xml:space="preserve"> uncharacterized LOC115707779</t>
  </si>
  <si>
    <t xml:space="preserve"> gene LOC115707779</t>
  </si>
  <si>
    <t xml:space="preserve"> uncharacterized LOC115707786</t>
  </si>
  <si>
    <t xml:space="preserve"> gene LOC115707786</t>
  </si>
  <si>
    <t xml:space="preserve"> uncharacterized LOC115707791</t>
  </si>
  <si>
    <t xml:space="preserve"> gene LOC115707791</t>
  </si>
  <si>
    <t xml:space="preserve"> uncharacterized LOC115707794</t>
  </si>
  <si>
    <t xml:space="preserve"> gene LOC115707794</t>
  </si>
  <si>
    <t>LOC115707795</t>
  </si>
  <si>
    <t xml:space="preserve"> uncharacterized LOC115707795</t>
  </si>
  <si>
    <t xml:space="preserve"> gene LOC115707795</t>
  </si>
  <si>
    <t xml:space="preserve"> uncharacterized LOC115707801</t>
  </si>
  <si>
    <t xml:space="preserve"> gene LOC115707801</t>
  </si>
  <si>
    <t>LOC115707811</t>
  </si>
  <si>
    <t xml:space="preserve"> uncharacterized LOC115707811</t>
  </si>
  <si>
    <t xml:space="preserve"> gene LOC115707811</t>
  </si>
  <si>
    <t>LOC115707831</t>
  </si>
  <si>
    <t xml:space="preserve"> uncharacterized LOC115707831</t>
  </si>
  <si>
    <t xml:space="preserve"> gene LOC115707831</t>
  </si>
  <si>
    <t xml:space="preserve"> uncharacterized LOC115707845</t>
  </si>
  <si>
    <t xml:space="preserve"> gene LOC115707845</t>
  </si>
  <si>
    <t xml:space="preserve"> uncharacterized LOC115707851</t>
  </si>
  <si>
    <t xml:space="preserve"> gene LOC115707851</t>
  </si>
  <si>
    <t xml:space="preserve"> uncharacterized LOC115707853</t>
  </si>
  <si>
    <t xml:space="preserve"> gene LOC115707853</t>
  </si>
  <si>
    <t>LOC115707856</t>
  </si>
  <si>
    <t xml:space="preserve"> uncharacterized LOC115707856</t>
  </si>
  <si>
    <t xml:space="preserve"> gene LOC115707856</t>
  </si>
  <si>
    <t>LOC115707865</t>
  </si>
  <si>
    <t xml:space="preserve"> uncharacterized LOC115707865</t>
  </si>
  <si>
    <t xml:space="preserve"> gene LOC115707865</t>
  </si>
  <si>
    <t xml:space="preserve"> uncharacterized LOC115707867</t>
  </si>
  <si>
    <t xml:space="preserve"> gene LOC115707867</t>
  </si>
  <si>
    <t>LOC115707872</t>
  </si>
  <si>
    <t xml:space="preserve"> uncharacterized LOC115707872</t>
  </si>
  <si>
    <t xml:space="preserve"> gene LOC115707872</t>
  </si>
  <si>
    <t xml:space="preserve"> uncharacterized LOC115707877, </t>
  </si>
  <si>
    <t xml:space="preserve"> gene LOC115707877</t>
  </si>
  <si>
    <t>LOC115707884</t>
  </si>
  <si>
    <t xml:space="preserve"> uncharacterized LOC115707884, </t>
  </si>
  <si>
    <t xml:space="preserve"> gene LOC115707884</t>
  </si>
  <si>
    <t>LOC115707887</t>
  </si>
  <si>
    <t xml:space="preserve"> uncharacterized LOC115707887</t>
  </si>
  <si>
    <t xml:space="preserve"> gene LOC115707887</t>
  </si>
  <si>
    <t>LOC115707893</t>
  </si>
  <si>
    <t xml:space="preserve"> uncharacterized LOC115707893</t>
  </si>
  <si>
    <t xml:space="preserve"> gene LOC115707893</t>
  </si>
  <si>
    <t xml:space="preserve"> uncharacterized LOC115707896</t>
  </si>
  <si>
    <t xml:space="preserve"> gene LOC115707896</t>
  </si>
  <si>
    <t xml:space="preserve"> uncharacterized LOC115707900</t>
  </si>
  <si>
    <t xml:space="preserve"> gene LOC115707900</t>
  </si>
  <si>
    <t xml:space="preserve"> uncharacterized LOC115707902, </t>
  </si>
  <si>
    <t xml:space="preserve"> gene LOC115707902</t>
  </si>
  <si>
    <t xml:space="preserve"> uncharacterized LOC115707906</t>
  </si>
  <si>
    <t xml:space="preserve"> gene LOC115707906</t>
  </si>
  <si>
    <t xml:space="preserve"> uncharacterized LOC115707907, </t>
  </si>
  <si>
    <t xml:space="preserve"> gene LOC115707907</t>
  </si>
  <si>
    <t xml:space="preserve"> uncharacterized LOC115707909</t>
  </si>
  <si>
    <t xml:space="preserve"> gene LOC115707909</t>
  </si>
  <si>
    <t xml:space="preserve"> uncharacterized LOC115707912, </t>
  </si>
  <si>
    <t xml:space="preserve"> gene LOC115707912</t>
  </si>
  <si>
    <t xml:space="preserve"> uncharacterized LOC115707917</t>
  </si>
  <si>
    <t xml:space="preserve"> gene LOC115707917</t>
  </si>
  <si>
    <t xml:space="preserve"> uncharacterized LOC115707921</t>
  </si>
  <si>
    <t xml:space="preserve"> gene LOC115707921</t>
  </si>
  <si>
    <t>LOC115707924</t>
  </si>
  <si>
    <t xml:space="preserve"> uncharacterized LOC115707924, </t>
  </si>
  <si>
    <t xml:space="preserve"> gene LOC115707924</t>
  </si>
  <si>
    <t xml:space="preserve"> uncharacterized LOC115707936, </t>
  </si>
  <si>
    <t xml:space="preserve"> gene LOC115707936</t>
  </si>
  <si>
    <t xml:space="preserve"> uncharacterized LOC115707939, </t>
  </si>
  <si>
    <t xml:space="preserve"> gene LOC115707939</t>
  </si>
  <si>
    <t>LOC115707948</t>
  </si>
  <si>
    <t xml:space="preserve"> uncharacterized LOC115707948, </t>
  </si>
  <si>
    <t xml:space="preserve"> gene LOC115707948</t>
  </si>
  <si>
    <t xml:space="preserve"> uncharacterized LOC115707952</t>
  </si>
  <si>
    <t xml:space="preserve"> gene LOC115707952</t>
  </si>
  <si>
    <t>LOC115707960</t>
  </si>
  <si>
    <t xml:space="preserve"> uncharacterized LOC115707960</t>
  </si>
  <si>
    <t xml:space="preserve"> gene LOC115707960</t>
  </si>
  <si>
    <t xml:space="preserve"> uncharacterized LOC115707964</t>
  </si>
  <si>
    <t xml:space="preserve"> gene LOC115707964</t>
  </si>
  <si>
    <t xml:space="preserve"> uncharacterized LOC115707968</t>
  </si>
  <si>
    <t xml:space="preserve"> gene LOC115707968</t>
  </si>
  <si>
    <t>LOC115707970</t>
  </si>
  <si>
    <t xml:space="preserve"> uncharacterized LOC115707970, </t>
  </si>
  <si>
    <t xml:space="preserve"> gene LOC115707970</t>
  </si>
  <si>
    <t xml:space="preserve"> uncharacterized LOC115707971</t>
  </si>
  <si>
    <t xml:space="preserve"> gene LOC115707971</t>
  </si>
  <si>
    <t>LOC115707976</t>
  </si>
  <si>
    <t xml:space="preserve"> uncharacterized LOC115707976, </t>
  </si>
  <si>
    <t xml:space="preserve"> gene LOC115707976</t>
  </si>
  <si>
    <t>LOC115707978</t>
  </si>
  <si>
    <t xml:space="preserve"> uncharacterized LOC115707978</t>
  </si>
  <si>
    <t xml:space="preserve"> gene LOC115707978</t>
  </si>
  <si>
    <t xml:space="preserve"> uncharacterized LOC115707981</t>
  </si>
  <si>
    <t xml:space="preserve"> gene LOC115707981</t>
  </si>
  <si>
    <t>LOC115707988</t>
  </si>
  <si>
    <t xml:space="preserve"> uncharacterized LOC115707988</t>
  </si>
  <si>
    <t xml:space="preserve"> gene LOC115707988</t>
  </si>
  <si>
    <t xml:space="preserve"> uncharacterized LOC115707993, </t>
  </si>
  <si>
    <t xml:space="preserve"> gene LOC115707993</t>
  </si>
  <si>
    <t xml:space="preserve"> uncharacterized LOC115707996, </t>
  </si>
  <si>
    <t xml:space="preserve"> gene LOC115707996</t>
  </si>
  <si>
    <t xml:space="preserve"> uncharacterized LOC115708001</t>
  </si>
  <si>
    <t xml:space="preserve"> gene LOC115708001</t>
  </si>
  <si>
    <t xml:space="preserve"> model_evidence Supporting evidence includes similarity to: 11 ESTs, 4 Proteins, and 100% coverage of the annotated genomic feature by RNAseq alignments, including 75 samples with support for all annotated introns</t>
  </si>
  <si>
    <t xml:space="preserve"> uncharacterized LOC115708007</t>
  </si>
  <si>
    <t xml:space="preserve"> gene LOC115708007</t>
  </si>
  <si>
    <t xml:space="preserve"> uncharacterized LOC115708011, </t>
  </si>
  <si>
    <t xml:space="preserve"> gene LOC115708011</t>
  </si>
  <si>
    <t xml:space="preserve"> uncharacterized LOC115708013</t>
  </si>
  <si>
    <t xml:space="preserve"> gene LOC115708013</t>
  </si>
  <si>
    <t xml:space="preserve"> uncharacterized LOC115708017</t>
  </si>
  <si>
    <t xml:space="preserve"> gene LOC115708017</t>
  </si>
  <si>
    <t xml:space="preserve"> uncharacterized LOC115708019</t>
  </si>
  <si>
    <t xml:space="preserve"> gene LOC115708019</t>
  </si>
  <si>
    <t xml:space="preserve"> uncharacterized LOC115708020</t>
  </si>
  <si>
    <t xml:space="preserve"> gene LOC115708020</t>
  </si>
  <si>
    <t>LOC115708022</t>
  </si>
  <si>
    <t xml:space="preserve"> uncharacterized LOC115708022</t>
  </si>
  <si>
    <t xml:space="preserve"> gene LOC115708022</t>
  </si>
  <si>
    <t xml:space="preserve"> uncharacterized LOC115708032, </t>
  </si>
  <si>
    <t xml:space="preserve"> gene LOC115708032</t>
  </si>
  <si>
    <t>LOC115708037</t>
  </si>
  <si>
    <t xml:space="preserve"> uncharacterized LOC115708037</t>
  </si>
  <si>
    <t xml:space="preserve"> gene LOC115708037</t>
  </si>
  <si>
    <t xml:space="preserve"> uncharacterized LOC115708047</t>
  </si>
  <si>
    <t xml:space="preserve"> gene LOC115708047</t>
  </si>
  <si>
    <t xml:space="preserve"> uncharacterized LOC115708051</t>
  </si>
  <si>
    <t xml:space="preserve"> gene LOC115708051</t>
  </si>
  <si>
    <t xml:space="preserve"> uncharacterized LOC115708055</t>
  </si>
  <si>
    <t xml:space="preserve"> gene LOC115708055</t>
  </si>
  <si>
    <t>LOC115708066</t>
  </si>
  <si>
    <t xml:space="preserve"> uncharacterized LOC115708066</t>
  </si>
  <si>
    <t xml:space="preserve"> gene LOC115708066</t>
  </si>
  <si>
    <t>LOC115708068</t>
  </si>
  <si>
    <t xml:space="preserve"> uncharacterized LOC115708068, </t>
  </si>
  <si>
    <t xml:space="preserve"> gene LOC115708068</t>
  </si>
  <si>
    <t xml:space="preserve"> uncharacterized LOC115708075</t>
  </si>
  <si>
    <t xml:space="preserve"> gene LOC115708075</t>
  </si>
  <si>
    <t>LOC115708076</t>
  </si>
  <si>
    <t xml:space="preserve"> uncharacterized LOC115708076</t>
  </si>
  <si>
    <t xml:space="preserve"> gene LOC115708076</t>
  </si>
  <si>
    <t xml:space="preserve"> uncharacterized LOC115708081, </t>
  </si>
  <si>
    <t xml:space="preserve"> gene LOC115708081</t>
  </si>
  <si>
    <t>LOC115708082</t>
  </si>
  <si>
    <t xml:space="preserve"> uncharacterized LOC115708082</t>
  </si>
  <si>
    <t xml:space="preserve"> gene LOC115708082</t>
  </si>
  <si>
    <t>LOC115708083</t>
  </si>
  <si>
    <t xml:space="preserve"> uncharacterized LOC115708083</t>
  </si>
  <si>
    <t xml:space="preserve"> gene LOC115708083</t>
  </si>
  <si>
    <t>LOC115708094</t>
  </si>
  <si>
    <t xml:space="preserve"> uncharacterized LOC115708094</t>
  </si>
  <si>
    <t xml:space="preserve"> gene LOC115708094</t>
  </si>
  <si>
    <t>LOC115708097</t>
  </si>
  <si>
    <t xml:space="preserve"> uncharacterized LOC115708097</t>
  </si>
  <si>
    <t xml:space="preserve"> gene LOC115708097</t>
  </si>
  <si>
    <t xml:space="preserve"> uncharacterized LOC115708101, </t>
  </si>
  <si>
    <t xml:space="preserve"> gene LOC115708101</t>
  </si>
  <si>
    <t>LOC115708102</t>
  </si>
  <si>
    <t xml:space="preserve"> uncharacterized LOC115708102</t>
  </si>
  <si>
    <t xml:space="preserve"> gene LOC115708102</t>
  </si>
  <si>
    <t>LOC115708110</t>
  </si>
  <si>
    <t xml:space="preserve"> uncharacterized LOC115708110, </t>
  </si>
  <si>
    <t xml:space="preserve"> gene LOC115708110</t>
  </si>
  <si>
    <t xml:space="preserve"> uncharacterized LOC115708114</t>
  </si>
  <si>
    <t xml:space="preserve"> gene LOC115708114</t>
  </si>
  <si>
    <t xml:space="preserve"> uncharacterized LOC115708118</t>
  </si>
  <si>
    <t xml:space="preserve"> gene LOC115708118</t>
  </si>
  <si>
    <t xml:space="preserve"> uncharacterized LOC115708123</t>
  </si>
  <si>
    <t xml:space="preserve"> gene LOC115708123</t>
  </si>
  <si>
    <t xml:space="preserve"> model_evidence Supporting evidence includes similarity to: 4 ESTs, and 100% coverage of the annotated genomic feature by RNAseq alignments, including 77 samples with support for all annotated introns</t>
  </si>
  <si>
    <t xml:space="preserve"> uncharacterized LOC115708125</t>
  </si>
  <si>
    <t xml:space="preserve"> gene LOC115708125</t>
  </si>
  <si>
    <t xml:space="preserve"> uncharacterized LOC115708128</t>
  </si>
  <si>
    <t xml:space="preserve"> gene LOC115708128</t>
  </si>
  <si>
    <t xml:space="preserve"> uncharacterized LOC115708130, </t>
  </si>
  <si>
    <t xml:space="preserve"> gene LOC115708130</t>
  </si>
  <si>
    <t>LOC115708141</t>
  </si>
  <si>
    <t xml:space="preserve"> uncharacterized LOC115708141, </t>
  </si>
  <si>
    <t xml:space="preserve"> gene LOC115708141</t>
  </si>
  <si>
    <t xml:space="preserve"> uncharacterized LOC115708142</t>
  </si>
  <si>
    <t xml:space="preserve"> gene LOC115708142</t>
  </si>
  <si>
    <t xml:space="preserve"> uncharacterized LOC115708144</t>
  </si>
  <si>
    <t xml:space="preserve"> gene LOC115708144</t>
  </si>
  <si>
    <t xml:space="preserve"> uncharacterized LOC115708145, </t>
  </si>
  <si>
    <t xml:space="preserve"> gene LOC115708145</t>
  </si>
  <si>
    <t xml:space="preserve"> uncharacterized LOC115708146</t>
  </si>
  <si>
    <t xml:space="preserve"> gene LOC115708146</t>
  </si>
  <si>
    <t xml:space="preserve"> uncharacterized LOC115708150</t>
  </si>
  <si>
    <t xml:space="preserve"> gene LOC115708150</t>
  </si>
  <si>
    <t>LOC115708152</t>
  </si>
  <si>
    <t xml:space="preserve"> uncharacterized LOC115708152</t>
  </si>
  <si>
    <t xml:space="preserve"> gene LOC115708152</t>
  </si>
  <si>
    <t>LOC115708156</t>
  </si>
  <si>
    <t xml:space="preserve"> uncharacterized LOC115708156</t>
  </si>
  <si>
    <t xml:space="preserve"> gene LOC115708156</t>
  </si>
  <si>
    <t xml:space="preserve"> uncharacterized LOC115708160</t>
  </si>
  <si>
    <t xml:space="preserve"> gene LOC115708160</t>
  </si>
  <si>
    <t xml:space="preserve"> uncharacterized LOC115708165</t>
  </si>
  <si>
    <t xml:space="preserve"> gene LOC115708165</t>
  </si>
  <si>
    <t xml:space="preserve"> uncharacterized LOC115708166</t>
  </si>
  <si>
    <t xml:space="preserve"> gene LOC115708166</t>
  </si>
  <si>
    <t>LOC115708171</t>
  </si>
  <si>
    <t xml:space="preserve"> uncharacterized LOC115708171</t>
  </si>
  <si>
    <t xml:space="preserve"> gene LOC115708171</t>
  </si>
  <si>
    <t xml:space="preserve"> uncharacterized LOC115708178, </t>
  </si>
  <si>
    <t xml:space="preserve"> gene LOC115708178</t>
  </si>
  <si>
    <t>LOC115708182</t>
  </si>
  <si>
    <t xml:space="preserve"> uncharacterized LOC115708182</t>
  </si>
  <si>
    <t xml:space="preserve"> gene LOC115708182</t>
  </si>
  <si>
    <t xml:space="preserve"> uncharacterized LOC115708185</t>
  </si>
  <si>
    <t xml:space="preserve"> gene LOC115708185</t>
  </si>
  <si>
    <t xml:space="preserve"> uncharacterized LOC115708187, </t>
  </si>
  <si>
    <t xml:space="preserve"> gene LOC115708187</t>
  </si>
  <si>
    <t>LOC115708191</t>
  </si>
  <si>
    <t xml:space="preserve"> uncharacterized LOC115708191</t>
  </si>
  <si>
    <t xml:space="preserve"> gene LOC115708191</t>
  </si>
  <si>
    <t>LOC115708193</t>
  </si>
  <si>
    <t xml:space="preserve"> uncharacterized LOC115708193</t>
  </si>
  <si>
    <t xml:space="preserve"> gene LOC115708193</t>
  </si>
  <si>
    <t xml:space="preserve"> uncharacterized LOC115708194</t>
  </si>
  <si>
    <t xml:space="preserve"> gene LOC115708194</t>
  </si>
  <si>
    <t xml:space="preserve"> uncharacterized LOC115708199</t>
  </si>
  <si>
    <t xml:space="preserve"> gene LOC115708199</t>
  </si>
  <si>
    <t xml:space="preserve"> uncharacterized LOC115708210</t>
  </si>
  <si>
    <t xml:space="preserve"> gene LOC115708210</t>
  </si>
  <si>
    <t xml:space="preserve"> uncharacterized LOC115708211, </t>
  </si>
  <si>
    <t xml:space="preserve"> gene LOC115708211</t>
  </si>
  <si>
    <t xml:space="preserve"> uncharacterized LOC115708217</t>
  </si>
  <si>
    <t xml:space="preserve"> gene LOC115708217</t>
  </si>
  <si>
    <t xml:space="preserve"> uncharacterized LOC115708223</t>
  </si>
  <si>
    <t xml:space="preserve"> gene LOC115708223</t>
  </si>
  <si>
    <t xml:space="preserve"> uncharacterized LOC115708233</t>
  </si>
  <si>
    <t xml:space="preserve"> gene LOC115708233</t>
  </si>
  <si>
    <t xml:space="preserve"> uncharacterized LOC115708237</t>
  </si>
  <si>
    <t xml:space="preserve"> gene LOC115708237</t>
  </si>
  <si>
    <t xml:space="preserve"> uncharacterized LOC115708241, </t>
  </si>
  <si>
    <t xml:space="preserve"> gene LOC115708241</t>
  </si>
  <si>
    <t>LOC115708253</t>
  </si>
  <si>
    <t xml:space="preserve"> uncharacterized LOC115708253, </t>
  </si>
  <si>
    <t xml:space="preserve"> gene LOC115708253</t>
  </si>
  <si>
    <t xml:space="preserve"> uncharacterized LOC115708272, </t>
  </si>
  <si>
    <t xml:space="preserve"> gene LOC115708272</t>
  </si>
  <si>
    <t xml:space="preserve"> uncharacterized LOC115708274</t>
  </si>
  <si>
    <t xml:space="preserve"> gene LOC115708274</t>
  </si>
  <si>
    <t>LOC115708275</t>
  </si>
  <si>
    <t xml:space="preserve"> uncharacterized LOC115708275</t>
  </si>
  <si>
    <t xml:space="preserve"> gene LOC115708275</t>
  </si>
  <si>
    <t xml:space="preserve"> uncharacterized LOC115708281, </t>
  </si>
  <si>
    <t xml:space="preserve"> gene LOC115708281</t>
  </si>
  <si>
    <t>LOC115708282</t>
  </si>
  <si>
    <t xml:space="preserve"> uncharacterized LOC115708282</t>
  </si>
  <si>
    <t xml:space="preserve"> gene LOC115708282</t>
  </si>
  <si>
    <t>LOC115708284</t>
  </si>
  <si>
    <t xml:space="preserve"> uncharacterized LOC115708284</t>
  </si>
  <si>
    <t xml:space="preserve"> gene LOC115708284</t>
  </si>
  <si>
    <t>LOC115708286</t>
  </si>
  <si>
    <t xml:space="preserve"> uncharacterized LOC115708286</t>
  </si>
  <si>
    <t xml:space="preserve"> gene LOC115708286</t>
  </si>
  <si>
    <t>LOC115708287</t>
  </si>
  <si>
    <t xml:space="preserve"> uncharacterized LOC115708287</t>
  </si>
  <si>
    <t xml:space="preserve"> gene LOC115708287</t>
  </si>
  <si>
    <t>LOC115708290</t>
  </si>
  <si>
    <t xml:space="preserve"> uncharacterized LOC115708290</t>
  </si>
  <si>
    <t xml:space="preserve"> gene LOC115708290</t>
  </si>
  <si>
    <t>LOC115708291</t>
  </si>
  <si>
    <t xml:space="preserve"> uncharacterized LOC115708291</t>
  </si>
  <si>
    <t xml:space="preserve"> gene LOC115708291</t>
  </si>
  <si>
    <t xml:space="preserve"> uncharacterized LOC115708294</t>
  </si>
  <si>
    <t xml:space="preserve"> gene LOC115708294</t>
  </si>
  <si>
    <t>LOC115708295</t>
  </si>
  <si>
    <t xml:space="preserve"> uncharacterized LOC115708295</t>
  </si>
  <si>
    <t xml:space="preserve"> gene LOC115708295</t>
  </si>
  <si>
    <t xml:space="preserve"> uncharacterized LOC115708297</t>
  </si>
  <si>
    <t xml:space="preserve"> gene LOC115708297</t>
  </si>
  <si>
    <t>LOC115708298</t>
  </si>
  <si>
    <t xml:space="preserve"> uncharacterized LOC115708298</t>
  </si>
  <si>
    <t xml:space="preserve"> gene LOC115708298</t>
  </si>
  <si>
    <t xml:space="preserve"> uncharacterized LOC115708304</t>
  </si>
  <si>
    <t xml:space="preserve"> gene LOC115708304</t>
  </si>
  <si>
    <t xml:space="preserve"> uncharacterized LOC115708310, </t>
  </si>
  <si>
    <t xml:space="preserve"> gene LOC115708310</t>
  </si>
  <si>
    <t>LOC115708318</t>
  </si>
  <si>
    <t xml:space="preserve"> uncharacterized LOC115708318</t>
  </si>
  <si>
    <t xml:space="preserve"> gene LOC115708318</t>
  </si>
  <si>
    <t>LOC115708319</t>
  </si>
  <si>
    <t xml:space="preserve"> uncharacterized LOC115708319</t>
  </si>
  <si>
    <t xml:space="preserve"> gene LOC115708319</t>
  </si>
  <si>
    <t xml:space="preserve"> uncharacterized LOC115708325</t>
  </si>
  <si>
    <t xml:space="preserve"> gene LOC115708325</t>
  </si>
  <si>
    <t xml:space="preserve"> uncharacterized LOC115708326</t>
  </si>
  <si>
    <t xml:space="preserve"> gene LOC115708326</t>
  </si>
  <si>
    <t>LOC115708334</t>
  </si>
  <si>
    <t xml:space="preserve"> uncharacterized LOC115708334</t>
  </si>
  <si>
    <t xml:space="preserve"> gene LOC115708334</t>
  </si>
  <si>
    <t xml:space="preserve"> uncharacterized LOC115708337, </t>
  </si>
  <si>
    <t xml:space="preserve"> gene LOC115708337</t>
  </si>
  <si>
    <t>LOC115708355</t>
  </si>
  <si>
    <t xml:space="preserve"> uncharacterized LOC115708355</t>
  </si>
  <si>
    <t xml:space="preserve"> gene LOC115708355</t>
  </si>
  <si>
    <t>LOC115708498</t>
  </si>
  <si>
    <t xml:space="preserve"> uncharacterized LOC115708498</t>
  </si>
  <si>
    <t xml:space="preserve"> gene LOC115708498</t>
  </si>
  <si>
    <t>LOC115708540</t>
  </si>
  <si>
    <t xml:space="preserve"> uncharacterized LOC115708540</t>
  </si>
  <si>
    <t xml:space="preserve"> gene LOC115708540</t>
  </si>
  <si>
    <t>LOC115708582</t>
  </si>
  <si>
    <t xml:space="preserve"> uncharacterized LOC115708582</t>
  </si>
  <si>
    <t xml:space="preserve"> gene LOC115708582</t>
  </si>
  <si>
    <t xml:space="preserve"> uncharacterized LOC115708593</t>
  </si>
  <si>
    <t xml:space="preserve"> gene LOC115708593</t>
  </si>
  <si>
    <t xml:space="preserve"> uncharacterized LOC115708604</t>
  </si>
  <si>
    <t xml:space="preserve"> gene LOC115708604</t>
  </si>
  <si>
    <t>LOC115708615</t>
  </si>
  <si>
    <t xml:space="preserve"> uncharacterized LOC115708615</t>
  </si>
  <si>
    <t xml:space="preserve"> gene LOC115708615</t>
  </si>
  <si>
    <t xml:space="preserve"> uncharacterized LOC115708626</t>
  </si>
  <si>
    <t xml:space="preserve"> gene LOC115708626</t>
  </si>
  <si>
    <t xml:space="preserve"> uncharacterized LOC115708637</t>
  </si>
  <si>
    <t xml:space="preserve"> gene LOC115708637</t>
  </si>
  <si>
    <t xml:space="preserve"> uncharacterized LOC115708646, </t>
  </si>
  <si>
    <t xml:space="preserve"> gene LOC115708646</t>
  </si>
  <si>
    <t xml:space="preserve"> uncharacterized LOC115708647</t>
  </si>
  <si>
    <t xml:space="preserve"> gene LOC115708647</t>
  </si>
  <si>
    <t xml:space="preserve"> uncharacterized LOC115708652</t>
  </si>
  <si>
    <t xml:space="preserve"> gene LOC115708652</t>
  </si>
  <si>
    <t xml:space="preserve"> uncharacterized LOC115708659, </t>
  </si>
  <si>
    <t xml:space="preserve"> gene LOC115708659</t>
  </si>
  <si>
    <t xml:space="preserve"> uncharacterized LOC115708665</t>
  </si>
  <si>
    <t xml:space="preserve"> gene LOC115708665</t>
  </si>
  <si>
    <t>LOC115708668</t>
  </si>
  <si>
    <t xml:space="preserve"> uncharacterized LOC115708668</t>
  </si>
  <si>
    <t xml:space="preserve"> gene LOC115708668</t>
  </si>
  <si>
    <t xml:space="preserve"> uncharacterized LOC115708669</t>
  </si>
  <si>
    <t xml:space="preserve"> gene LOC115708669</t>
  </si>
  <si>
    <t>LOC115708670</t>
  </si>
  <si>
    <t xml:space="preserve"> uncharacterized LOC115708670, </t>
  </si>
  <si>
    <t xml:space="preserve"> gene LOC115708670</t>
  </si>
  <si>
    <t xml:space="preserve"> uncharacterized LOC115708672</t>
  </si>
  <si>
    <t xml:space="preserve"> gene LOC115708672</t>
  </si>
  <si>
    <t xml:space="preserve"> uncharacterized LOC115708677, </t>
  </si>
  <si>
    <t xml:space="preserve"> gene LOC115708677</t>
  </si>
  <si>
    <t>LOC115708679</t>
  </si>
  <si>
    <t xml:space="preserve"> uncharacterized LOC115708679, </t>
  </si>
  <si>
    <t xml:space="preserve"> gene LOC115708679</t>
  </si>
  <si>
    <t>LOC115708681</t>
  </si>
  <si>
    <t xml:space="preserve"> uncharacterized LOC115708681</t>
  </si>
  <si>
    <t xml:space="preserve"> gene LOC115708681</t>
  </si>
  <si>
    <t xml:space="preserve"> uncharacterized LOC115708684</t>
  </si>
  <si>
    <t xml:space="preserve"> gene LOC115708684</t>
  </si>
  <si>
    <t>LOC115708689</t>
  </si>
  <si>
    <t xml:space="preserve"> uncharacterized LOC115708689, </t>
  </si>
  <si>
    <t xml:space="preserve"> gene LOC115708689</t>
  </si>
  <si>
    <t xml:space="preserve"> uncharacterized LOC115708690</t>
  </si>
  <si>
    <t xml:space="preserve"> gene LOC115708690</t>
  </si>
  <si>
    <t xml:space="preserve"> uncharacterized LOC115708691, </t>
  </si>
  <si>
    <t xml:space="preserve"> gene LOC115708691</t>
  </si>
  <si>
    <t xml:space="preserve"> uncharacterized LOC115708692</t>
  </si>
  <si>
    <t xml:space="preserve"> gene LOC115708692</t>
  </si>
  <si>
    <t xml:space="preserve"> uncharacterized LOC115708700</t>
  </si>
  <si>
    <t xml:space="preserve"> gene LOC115708700</t>
  </si>
  <si>
    <t xml:space="preserve"> uncharacterized LOC115708701, </t>
  </si>
  <si>
    <t xml:space="preserve"> gene LOC115708701</t>
  </si>
  <si>
    <t>LOC115708702</t>
  </si>
  <si>
    <t xml:space="preserve"> uncharacterized LOC115708702</t>
  </si>
  <si>
    <t xml:space="preserve"> gene LOC115708702</t>
  </si>
  <si>
    <t xml:space="preserve"> uncharacterized LOC115708704</t>
  </si>
  <si>
    <t xml:space="preserve"> gene LOC115708704</t>
  </si>
  <si>
    <t xml:space="preserve"> uncharacterized LOC115708705</t>
  </si>
  <si>
    <t xml:space="preserve"> gene LOC115708705</t>
  </si>
  <si>
    <t xml:space="preserve"> uncharacterized LOC115708706</t>
  </si>
  <si>
    <t xml:space="preserve"> gene LOC115708706</t>
  </si>
  <si>
    <t xml:space="preserve"> uncharacterized LOC115708708</t>
  </si>
  <si>
    <t xml:space="preserve"> gene LOC115708708</t>
  </si>
  <si>
    <t xml:space="preserve"> uncharacterized LOC115708709, </t>
  </si>
  <si>
    <t xml:space="preserve"> gene LOC115708709</t>
  </si>
  <si>
    <t xml:space="preserve"> uncharacterized LOC115708711</t>
  </si>
  <si>
    <t xml:space="preserve"> gene LOC115708711</t>
  </si>
  <si>
    <t xml:space="preserve"> model_evidence Supporting evidence includes similarity to: 2 ESTs, 1 Protein, and 100% coverage of the annotated genomic feature by RNAseq alignments, including 72 samples with support for all annotated introns</t>
  </si>
  <si>
    <t xml:space="preserve"> uncharacterized LOC115708714, </t>
  </si>
  <si>
    <t xml:space="preserve"> gene LOC115708714</t>
  </si>
  <si>
    <t>LOC115708717</t>
  </si>
  <si>
    <t xml:space="preserve"> uncharacterized LOC115708717</t>
  </si>
  <si>
    <t xml:space="preserve"> gene LOC115708717</t>
  </si>
  <si>
    <t xml:space="preserve"> uncharacterized LOC115708718</t>
  </si>
  <si>
    <t xml:space="preserve"> gene LOC115708718</t>
  </si>
  <si>
    <t>LOC115708725</t>
  </si>
  <si>
    <t xml:space="preserve"> uncharacterized LOC115708725</t>
  </si>
  <si>
    <t xml:space="preserve"> gene LOC115708725</t>
  </si>
  <si>
    <t>LOC115708732</t>
  </si>
  <si>
    <t xml:space="preserve"> uncharacterized LOC115708732</t>
  </si>
  <si>
    <t xml:space="preserve"> gene LOC115708732</t>
  </si>
  <si>
    <t xml:space="preserve"> uncharacterized LOC115708737</t>
  </si>
  <si>
    <t xml:space="preserve"> gene LOC115708737</t>
  </si>
  <si>
    <t xml:space="preserve"> uncharacterized LOC115708738</t>
  </si>
  <si>
    <t xml:space="preserve"> gene LOC115708738</t>
  </si>
  <si>
    <t xml:space="preserve"> uncharacterized LOC115708740</t>
  </si>
  <si>
    <t xml:space="preserve"> gene LOC115708740</t>
  </si>
  <si>
    <t xml:space="preserve"> uncharacterized LOC115708741</t>
  </si>
  <si>
    <t xml:space="preserve"> gene LOC115708741</t>
  </si>
  <si>
    <t xml:space="preserve"> uncharacterized LOC115708745</t>
  </si>
  <si>
    <t xml:space="preserve"> gene LOC115708745</t>
  </si>
  <si>
    <t xml:space="preserve"> uncharacterized LOC115708748</t>
  </si>
  <si>
    <t xml:space="preserve"> gene LOC115708748</t>
  </si>
  <si>
    <t xml:space="preserve"> uncharacterized LOC115708749</t>
  </si>
  <si>
    <t xml:space="preserve"> gene LOC115708749</t>
  </si>
  <si>
    <t>LOC115708756</t>
  </si>
  <si>
    <t xml:space="preserve"> uncharacterized LOC115708756</t>
  </si>
  <si>
    <t xml:space="preserve"> gene LOC115708756</t>
  </si>
  <si>
    <t xml:space="preserve"> uncharacterized LOC115708758</t>
  </si>
  <si>
    <t xml:space="preserve"> gene LOC115708758</t>
  </si>
  <si>
    <t xml:space="preserve"> uncharacterized LOC115708760, </t>
  </si>
  <si>
    <t xml:space="preserve"> gene LOC115708760</t>
  </si>
  <si>
    <t xml:space="preserve"> uncharacterized LOC115708761</t>
  </si>
  <si>
    <t xml:space="preserve"> gene LOC115708761</t>
  </si>
  <si>
    <t xml:space="preserve"> uncharacterized LOC115708766</t>
  </si>
  <si>
    <t xml:space="preserve"> gene LOC115708766</t>
  </si>
  <si>
    <t xml:space="preserve"> uncharacterized LOC115708769</t>
  </si>
  <si>
    <t xml:space="preserve"> gene LOC115708769</t>
  </si>
  <si>
    <t>LOC115708771</t>
  </si>
  <si>
    <t xml:space="preserve"> uncharacterized LOC115708771</t>
  </si>
  <si>
    <t xml:space="preserve"> gene LOC115708771</t>
  </si>
  <si>
    <t>LOC115708774</t>
  </si>
  <si>
    <t xml:space="preserve"> uncharacterized LOC115708774</t>
  </si>
  <si>
    <t xml:space="preserve"> gene LOC115708774</t>
  </si>
  <si>
    <t>LOC115708776</t>
  </si>
  <si>
    <t xml:space="preserve"> uncharacterized LOC115708776</t>
  </si>
  <si>
    <t xml:space="preserve"> gene LOC115708776</t>
  </si>
  <si>
    <t xml:space="preserve"> uncharacterized LOC115708778</t>
  </si>
  <si>
    <t xml:space="preserve"> gene LOC115708778</t>
  </si>
  <si>
    <t>LOC115708779</t>
  </si>
  <si>
    <t xml:space="preserve"> uncharacterized LOC115708779</t>
  </si>
  <si>
    <t xml:space="preserve"> gene LOC115708779</t>
  </si>
  <si>
    <t>LOC115708780</t>
  </si>
  <si>
    <t xml:space="preserve"> uncharacterized LOC115708780</t>
  </si>
  <si>
    <t xml:space="preserve"> gene LOC115708780</t>
  </si>
  <si>
    <t xml:space="preserve"> uncharacterized LOC115708782</t>
  </si>
  <si>
    <t xml:space="preserve"> gene LOC115708782</t>
  </si>
  <si>
    <t xml:space="preserve"> uncharacterized LOC115708792, </t>
  </si>
  <si>
    <t xml:space="preserve"> gene LOC115708792</t>
  </si>
  <si>
    <t xml:space="preserve"> uncharacterized LOC115708796</t>
  </si>
  <si>
    <t xml:space="preserve"> gene LOC115708796</t>
  </si>
  <si>
    <t xml:space="preserve"> uncharacterized LOC115708797</t>
  </si>
  <si>
    <t xml:space="preserve"> gene LOC115708797</t>
  </si>
  <si>
    <t>LOC115708798</t>
  </si>
  <si>
    <t xml:space="preserve"> uncharacterized LOC115708798</t>
  </si>
  <si>
    <t xml:space="preserve"> gene LOC115708798</t>
  </si>
  <si>
    <t xml:space="preserve"> uncharacterized LOC115708799</t>
  </si>
  <si>
    <t xml:space="preserve"> gene LOC115708799</t>
  </si>
  <si>
    <t xml:space="preserve"> uncharacterized LOC115708802</t>
  </si>
  <si>
    <t xml:space="preserve"> gene LOC115708802</t>
  </si>
  <si>
    <t xml:space="preserve"> uncharacterized LOC115708804</t>
  </si>
  <si>
    <t xml:space="preserve"> gene LOC115708804</t>
  </si>
  <si>
    <t>LOC115708817</t>
  </si>
  <si>
    <t xml:space="preserve"> uncharacterized LOC115708817</t>
  </si>
  <si>
    <t xml:space="preserve"> gene LOC115708817</t>
  </si>
  <si>
    <t xml:space="preserve"> uncharacterized LOC115708819</t>
  </si>
  <si>
    <t xml:space="preserve"> gene LOC115708819</t>
  </si>
  <si>
    <t xml:space="preserve"> uncharacterized LOC115708824</t>
  </si>
  <si>
    <t xml:space="preserve"> gene LOC115708824</t>
  </si>
  <si>
    <t>LOC115708832</t>
  </si>
  <si>
    <t xml:space="preserve"> uncharacterized LOC115708832, </t>
  </si>
  <si>
    <t xml:space="preserve"> gene LOC115708832</t>
  </si>
  <si>
    <t xml:space="preserve"> uncharacterized LOC115708834, </t>
  </si>
  <si>
    <t xml:space="preserve"> gene LOC115708834</t>
  </si>
  <si>
    <t>LOC115708842</t>
  </si>
  <si>
    <t xml:space="preserve"> uncharacterized LOC115708842</t>
  </si>
  <si>
    <t xml:space="preserve"> gene LOC115708842</t>
  </si>
  <si>
    <t xml:space="preserve"> uncharacterized LOC115708845</t>
  </si>
  <si>
    <t xml:space="preserve"> gene LOC115708845</t>
  </si>
  <si>
    <t>LOC115708848</t>
  </si>
  <si>
    <t xml:space="preserve"> uncharacterized LOC115708848</t>
  </si>
  <si>
    <t xml:space="preserve"> gene LOC115708848</t>
  </si>
  <si>
    <t>LOC115708849</t>
  </si>
  <si>
    <t xml:space="preserve"> uncharacterized LOC115708849, </t>
  </si>
  <si>
    <t xml:space="preserve"> gene LOC115708849</t>
  </si>
  <si>
    <t xml:space="preserve"> uncharacterized LOC115708854, </t>
  </si>
  <si>
    <t xml:space="preserve"> gene LOC115708854</t>
  </si>
  <si>
    <t xml:space="preserve"> model_evidence Supporting evidence includes similarity to: 1 EST, and 100% coverage of the annotated genomic feature by RNAseq alignments, including 3 samples with support for all annotated introns</t>
  </si>
  <si>
    <t xml:space="preserve"> uncharacterized LOC115708855</t>
  </si>
  <si>
    <t xml:space="preserve"> gene LOC115708855</t>
  </si>
  <si>
    <t xml:space="preserve"> uncharacterized LOC115708856</t>
  </si>
  <si>
    <t xml:space="preserve"> gene LOC115708856</t>
  </si>
  <si>
    <t xml:space="preserve"> uncharacterized LOC115708858</t>
  </si>
  <si>
    <t xml:space="preserve"> gene LOC115708858</t>
  </si>
  <si>
    <t>LOC115708859</t>
  </si>
  <si>
    <t xml:space="preserve"> uncharacterized LOC115708859</t>
  </si>
  <si>
    <t xml:space="preserve"> gene LOC115708859</t>
  </si>
  <si>
    <t xml:space="preserve"> uncharacterized LOC115708860</t>
  </si>
  <si>
    <t xml:space="preserve"> gene LOC115708860</t>
  </si>
  <si>
    <t xml:space="preserve"> uncharacterized LOC115708862</t>
  </si>
  <si>
    <t xml:space="preserve"> gene LOC115708862</t>
  </si>
  <si>
    <t>LOC115708864</t>
  </si>
  <si>
    <t xml:space="preserve"> uncharacterized LOC115708864</t>
  </si>
  <si>
    <t xml:space="preserve"> gene LOC115708864</t>
  </si>
  <si>
    <t>LOC115708865</t>
  </si>
  <si>
    <t xml:space="preserve"> uncharacterized LOC115708865</t>
  </si>
  <si>
    <t xml:space="preserve"> gene LOC115708865</t>
  </si>
  <si>
    <t xml:space="preserve"> uncharacterized LOC115708869</t>
  </si>
  <si>
    <t xml:space="preserve"> gene LOC115708869</t>
  </si>
  <si>
    <t xml:space="preserve"> uncharacterized LOC115708870, </t>
  </si>
  <si>
    <t xml:space="preserve"> gene LOC115708870</t>
  </si>
  <si>
    <t xml:space="preserve"> uncharacterized LOC115708871</t>
  </si>
  <si>
    <t xml:space="preserve"> gene LOC115708871</t>
  </si>
  <si>
    <t xml:space="preserve"> uncharacterized LOC115708872</t>
  </si>
  <si>
    <t xml:space="preserve"> gene LOC115708872</t>
  </si>
  <si>
    <t>LOC115708874</t>
  </si>
  <si>
    <t xml:space="preserve"> uncharacterized LOC115708874</t>
  </si>
  <si>
    <t xml:space="preserve"> gene LOC115708874</t>
  </si>
  <si>
    <t>LOC115708877</t>
  </si>
  <si>
    <t xml:space="preserve"> uncharacterized LOC115708877</t>
  </si>
  <si>
    <t xml:space="preserve"> gene LOC115708877</t>
  </si>
  <si>
    <t xml:space="preserve"> uncharacterized LOC115708879</t>
  </si>
  <si>
    <t xml:space="preserve"> gene LOC115708879</t>
  </si>
  <si>
    <t xml:space="preserve"> uncharacterized LOC115708882</t>
  </si>
  <si>
    <t xml:space="preserve"> gene LOC115708882</t>
  </si>
  <si>
    <t>LOC115708887</t>
  </si>
  <si>
    <t xml:space="preserve"> uncharacterized LOC115708887</t>
  </si>
  <si>
    <t xml:space="preserve"> gene LOC115708887</t>
  </si>
  <si>
    <t xml:space="preserve"> uncharacterized LOC115708893</t>
  </si>
  <si>
    <t xml:space="preserve"> gene LOC115708893</t>
  </si>
  <si>
    <t xml:space="preserve"> uncharacterized LOC115708897</t>
  </si>
  <si>
    <t xml:space="preserve"> gene LOC115708897</t>
  </si>
  <si>
    <t>LOC115708901</t>
  </si>
  <si>
    <t xml:space="preserve"> uncharacterized LOC115708901</t>
  </si>
  <si>
    <t xml:space="preserve"> gene LOC115708901</t>
  </si>
  <si>
    <t xml:space="preserve"> uncharacterized LOC115708903</t>
  </si>
  <si>
    <t xml:space="preserve"> gene LOC115708903</t>
  </si>
  <si>
    <t xml:space="preserve"> uncharacterized LOC115708907</t>
  </si>
  <si>
    <t xml:space="preserve"> gene LOC115708907</t>
  </si>
  <si>
    <t xml:space="preserve"> uncharacterized LOC115708917</t>
  </si>
  <si>
    <t xml:space="preserve"> gene LOC115708917</t>
  </si>
  <si>
    <t xml:space="preserve"> uncharacterized LOC115708918</t>
  </si>
  <si>
    <t xml:space="preserve"> gene LOC115708918</t>
  </si>
  <si>
    <t xml:space="preserve"> uncharacterized LOC115708925</t>
  </si>
  <si>
    <t xml:space="preserve"> gene LOC115708925</t>
  </si>
  <si>
    <t>LOC115708931</t>
  </si>
  <si>
    <t xml:space="preserve"> uncharacterized LOC115708931, </t>
  </si>
  <si>
    <t xml:space="preserve"> gene LOC115708931</t>
  </si>
  <si>
    <t>LOC115708932</t>
  </si>
  <si>
    <t xml:space="preserve"> uncharacterized LOC115708932</t>
  </si>
  <si>
    <t xml:space="preserve"> gene LOC115708932</t>
  </si>
  <si>
    <t>LOC115708934</t>
  </si>
  <si>
    <t xml:space="preserve"> uncharacterized LOC115708934</t>
  </si>
  <si>
    <t xml:space="preserve"> gene LOC115708934</t>
  </si>
  <si>
    <t>LOC115708945</t>
  </si>
  <si>
    <t xml:space="preserve"> uncharacterized LOC115708945</t>
  </si>
  <si>
    <t xml:space="preserve"> gene LOC115708945</t>
  </si>
  <si>
    <t>LOC115708947</t>
  </si>
  <si>
    <t xml:space="preserve"> uncharacterized LOC115708947</t>
  </si>
  <si>
    <t xml:space="preserve"> gene LOC115708947</t>
  </si>
  <si>
    <t xml:space="preserve"> uncharacterized LOC115708950</t>
  </si>
  <si>
    <t xml:space="preserve"> gene LOC115708950</t>
  </si>
  <si>
    <t>LOC115708951</t>
  </si>
  <si>
    <t xml:space="preserve"> uncharacterized LOC115708951</t>
  </si>
  <si>
    <t xml:space="preserve"> gene LOC115708951</t>
  </si>
  <si>
    <t xml:space="preserve"> uncharacterized LOC115708952</t>
  </si>
  <si>
    <t xml:space="preserve"> gene LOC115708952</t>
  </si>
  <si>
    <t xml:space="preserve"> uncharacterized LOC115708953</t>
  </si>
  <si>
    <t xml:space="preserve"> gene LOC115708953</t>
  </si>
  <si>
    <t xml:space="preserve"> uncharacterized LOC115708955</t>
  </si>
  <si>
    <t xml:space="preserve"> gene LOC115708955</t>
  </si>
  <si>
    <t>LOC115708956</t>
  </si>
  <si>
    <t xml:space="preserve"> uncharacterized LOC115708956</t>
  </si>
  <si>
    <t xml:space="preserve"> gene LOC115708956</t>
  </si>
  <si>
    <t>LOC115708961</t>
  </si>
  <si>
    <t xml:space="preserve"> uncharacterized LOC115708961, </t>
  </si>
  <si>
    <t xml:space="preserve"> gene LOC115708961</t>
  </si>
  <si>
    <t xml:space="preserve"> uncharacterized LOC115708963</t>
  </si>
  <si>
    <t xml:space="preserve"> gene LOC115708963</t>
  </si>
  <si>
    <t xml:space="preserve"> uncharacterized LOC115708965</t>
  </si>
  <si>
    <t xml:space="preserve"> gene LOC115708965</t>
  </si>
  <si>
    <t>LOC115708966</t>
  </si>
  <si>
    <t xml:space="preserve"> uncharacterized LOC115708966</t>
  </si>
  <si>
    <t xml:space="preserve"> gene LOC115708966</t>
  </si>
  <si>
    <t>LOC115708967</t>
  </si>
  <si>
    <t xml:space="preserve"> uncharacterized LOC115708967, </t>
  </si>
  <si>
    <t xml:space="preserve"> gene LOC115708967</t>
  </si>
  <si>
    <t xml:space="preserve"> uncharacterized LOC115708968</t>
  </si>
  <si>
    <t xml:space="preserve"> gene LOC115708968</t>
  </si>
  <si>
    <t>LOC115708969</t>
  </si>
  <si>
    <t xml:space="preserve"> uncharacterized LOC115708969, </t>
  </si>
  <si>
    <t xml:space="preserve"> gene LOC115708969</t>
  </si>
  <si>
    <t>LOC115708978</t>
  </si>
  <si>
    <t xml:space="preserve"> uncharacterized LOC115708978</t>
  </si>
  <si>
    <t xml:space="preserve"> gene LOC115708978</t>
  </si>
  <si>
    <t>LOC115708979</t>
  </si>
  <si>
    <t xml:space="preserve"> uncharacterized LOC115708979, </t>
  </si>
  <si>
    <t xml:space="preserve"> gene LOC115708979</t>
  </si>
  <si>
    <t>LOC115708984</t>
  </si>
  <si>
    <t xml:space="preserve"> uncharacterized LOC115708984</t>
  </si>
  <si>
    <t xml:space="preserve"> gene LOC115708984</t>
  </si>
  <si>
    <t>LOC115708985</t>
  </si>
  <si>
    <t xml:space="preserve"> uncharacterized LOC115708985</t>
  </si>
  <si>
    <t xml:space="preserve"> gene LOC115708985</t>
  </si>
  <si>
    <t>LOC115708989</t>
  </si>
  <si>
    <t xml:space="preserve"> uncharacterized LOC115708989</t>
  </si>
  <si>
    <t xml:space="preserve"> gene LOC115708989</t>
  </si>
  <si>
    <t xml:space="preserve"> uncharacterized LOC115708990</t>
  </si>
  <si>
    <t xml:space="preserve"> gene LOC115708990</t>
  </si>
  <si>
    <t>LOC115708991</t>
  </si>
  <si>
    <t xml:space="preserve"> uncharacterized LOC115708991</t>
  </si>
  <si>
    <t xml:space="preserve"> gene LOC115708991</t>
  </si>
  <si>
    <t>LOC115708994</t>
  </si>
  <si>
    <t xml:space="preserve"> uncharacterized LOC115708994</t>
  </si>
  <si>
    <t xml:space="preserve"> gene LOC115708994</t>
  </si>
  <si>
    <t>LOC115708995</t>
  </si>
  <si>
    <t xml:space="preserve"> uncharacterized LOC115708995, </t>
  </si>
  <si>
    <t xml:space="preserve"> gene LOC115708995</t>
  </si>
  <si>
    <t>LOC115709003</t>
  </si>
  <si>
    <t xml:space="preserve"> uncharacterized LOC115709003</t>
  </si>
  <si>
    <t xml:space="preserve"> gene LOC115709003</t>
  </si>
  <si>
    <t>LOC115709005</t>
  </si>
  <si>
    <t xml:space="preserve"> uncharacterized LOC115709005</t>
  </si>
  <si>
    <t xml:space="preserve"> gene LOC115709005</t>
  </si>
  <si>
    <t xml:space="preserve"> uncharacterized LOC115709011</t>
  </si>
  <si>
    <t xml:space="preserve"> gene LOC115709011</t>
  </si>
  <si>
    <t xml:space="preserve"> uncharacterized LOC115709015</t>
  </si>
  <si>
    <t xml:space="preserve"> gene LOC115709015</t>
  </si>
  <si>
    <t xml:space="preserve"> uncharacterized LOC115709019, </t>
  </si>
  <si>
    <t xml:space="preserve"> gene LOC115709019</t>
  </si>
  <si>
    <t xml:space="preserve"> uncharacterized LOC115709023</t>
  </si>
  <si>
    <t xml:space="preserve"> gene LOC115709023</t>
  </si>
  <si>
    <t xml:space="preserve"> uncharacterized LOC115709026</t>
  </si>
  <si>
    <t xml:space="preserve"> gene LOC115709026</t>
  </si>
  <si>
    <t>LOC115709027</t>
  </si>
  <si>
    <t xml:space="preserve"> uncharacterized LOC115709027</t>
  </si>
  <si>
    <t xml:space="preserve"> gene LOC115709027</t>
  </si>
  <si>
    <t>LOC115709030</t>
  </si>
  <si>
    <t xml:space="preserve"> uncharacterized LOC115709030</t>
  </si>
  <si>
    <t xml:space="preserve"> gene LOC115709030</t>
  </si>
  <si>
    <t xml:space="preserve"> uncharacterized LOC115709032</t>
  </si>
  <si>
    <t xml:space="preserve"> gene LOC115709032</t>
  </si>
  <si>
    <t>LOC115709033</t>
  </si>
  <si>
    <t xml:space="preserve"> uncharacterized LOC115709033, </t>
  </si>
  <si>
    <t xml:space="preserve"> gene LOC115709033</t>
  </si>
  <si>
    <t xml:space="preserve"> uncharacterized LOC115709037</t>
  </si>
  <si>
    <t xml:space="preserve"> gene LOC115709037</t>
  </si>
  <si>
    <t xml:space="preserve"> uncharacterized LOC115709038</t>
  </si>
  <si>
    <t xml:space="preserve"> gene LOC115709038</t>
  </si>
  <si>
    <t>LOC115709039</t>
  </si>
  <si>
    <t xml:space="preserve"> uncharacterized LOC115709039</t>
  </si>
  <si>
    <t xml:space="preserve"> gene LOC115709039</t>
  </si>
  <si>
    <t xml:space="preserve"> uncharacterized LOC115709040</t>
  </si>
  <si>
    <t xml:space="preserve"> gene LOC115709040</t>
  </si>
  <si>
    <t xml:space="preserve"> uncharacterized LOC115709044</t>
  </si>
  <si>
    <t xml:space="preserve"> gene LOC115709044</t>
  </si>
  <si>
    <t>LOC115709050</t>
  </si>
  <si>
    <t xml:space="preserve"> uncharacterized LOC115709050</t>
  </si>
  <si>
    <t xml:space="preserve"> gene LOC115709050</t>
  </si>
  <si>
    <t xml:space="preserve"> uncharacterized LOC115709054, </t>
  </si>
  <si>
    <t xml:space="preserve"> gene LOC115709054</t>
  </si>
  <si>
    <t xml:space="preserve"> uncharacterized LOC115709055</t>
  </si>
  <si>
    <t xml:space="preserve"> gene LOC115709055</t>
  </si>
  <si>
    <t xml:space="preserve"> uncharacterized LOC115709060</t>
  </si>
  <si>
    <t xml:space="preserve"> gene LOC115709060</t>
  </si>
  <si>
    <t>LOC115709061</t>
  </si>
  <si>
    <t xml:space="preserve"> uncharacterized LOC115709061, </t>
  </si>
  <si>
    <t xml:space="preserve"> gene LOC115709061</t>
  </si>
  <si>
    <t>LOC115709062</t>
  </si>
  <si>
    <t xml:space="preserve"> uncharacterized LOC115709062</t>
  </si>
  <si>
    <t xml:space="preserve"> gene LOC115709062</t>
  </si>
  <si>
    <t>LOC115709067</t>
  </si>
  <si>
    <t xml:space="preserve"> uncharacterized LOC115709067</t>
  </si>
  <si>
    <t xml:space="preserve"> gene LOC115709067</t>
  </si>
  <si>
    <t xml:space="preserve"> uncharacterized LOC115709069</t>
  </si>
  <si>
    <t xml:space="preserve"> gene LOC115709069</t>
  </si>
  <si>
    <t>LOC115709074</t>
  </si>
  <si>
    <t xml:space="preserve"> uncharacterized LOC115709074, </t>
  </si>
  <si>
    <t xml:space="preserve"> gene LOC115709074</t>
  </si>
  <si>
    <t>LOC115709080</t>
  </si>
  <si>
    <t xml:space="preserve"> uncharacterized LOC115709080</t>
  </si>
  <si>
    <t xml:space="preserve"> gene LOC115709080</t>
  </si>
  <si>
    <t>LOC115709082</t>
  </si>
  <si>
    <t xml:space="preserve"> uncharacterized LOC115709082</t>
  </si>
  <si>
    <t xml:space="preserve"> gene LOC115709082</t>
  </si>
  <si>
    <t xml:space="preserve"> uncharacterized LOC115709096</t>
  </si>
  <si>
    <t xml:space="preserve"> gene LOC115709096</t>
  </si>
  <si>
    <t xml:space="preserve"> uncharacterized LOC115709098, </t>
  </si>
  <si>
    <t xml:space="preserve"> gene LOC115709098</t>
  </si>
  <si>
    <t xml:space="preserve"> uncharacterized LOC115709099</t>
  </si>
  <si>
    <t xml:space="preserve"> gene LOC115709099</t>
  </si>
  <si>
    <t xml:space="preserve"> uncharacterized LOC115709103</t>
  </si>
  <si>
    <t xml:space="preserve"> gene LOC115709103</t>
  </si>
  <si>
    <t>LOC115709106</t>
  </si>
  <si>
    <t xml:space="preserve"> uncharacterized LOC115709106</t>
  </si>
  <si>
    <t xml:space="preserve"> gene LOC115709106</t>
  </si>
  <si>
    <t xml:space="preserve"> uncharacterized LOC115709108</t>
  </si>
  <si>
    <t xml:space="preserve"> gene LOC115709108</t>
  </si>
  <si>
    <t xml:space="preserve"> uncharacterized LOC115709115</t>
  </si>
  <si>
    <t xml:space="preserve"> gene LOC115709115</t>
  </si>
  <si>
    <t xml:space="preserve"> uncharacterized LOC115709117, </t>
  </si>
  <si>
    <t xml:space="preserve"> gene LOC115709117</t>
  </si>
  <si>
    <t xml:space="preserve"> uncharacterized LOC115709123</t>
  </si>
  <si>
    <t xml:space="preserve"> gene LOC115709123</t>
  </si>
  <si>
    <t>LOC115709124</t>
  </si>
  <si>
    <t xml:space="preserve"> uncharacterized LOC115709124</t>
  </si>
  <si>
    <t xml:space="preserve"> gene LOC115709124</t>
  </si>
  <si>
    <t>LOC115709129</t>
  </si>
  <si>
    <t xml:space="preserve"> uncharacterized LOC115709129</t>
  </si>
  <si>
    <t xml:space="preserve"> gene LOC115709129</t>
  </si>
  <si>
    <t>LOC115709130</t>
  </si>
  <si>
    <t xml:space="preserve"> uncharacterized LOC115709130, </t>
  </si>
  <si>
    <t xml:space="preserve"> gene LOC115709130</t>
  </si>
  <si>
    <t>LOC115709131</t>
  </si>
  <si>
    <t xml:space="preserve"> uncharacterized LOC115709131</t>
  </si>
  <si>
    <t xml:space="preserve"> gene LOC115709131</t>
  </si>
  <si>
    <t>LOC115709132</t>
  </si>
  <si>
    <t xml:space="preserve"> uncharacterized LOC115709132</t>
  </si>
  <si>
    <t xml:space="preserve"> gene LOC115709132</t>
  </si>
  <si>
    <t>LOC115709136</t>
  </si>
  <si>
    <t xml:space="preserve"> uncharacterized LOC115709136, </t>
  </si>
  <si>
    <t xml:space="preserve"> gene LOC115709136</t>
  </si>
  <si>
    <t xml:space="preserve"> uncharacterized LOC115709138</t>
  </si>
  <si>
    <t xml:space="preserve"> gene LOC115709138</t>
  </si>
  <si>
    <t>LOC115709141</t>
  </si>
  <si>
    <t xml:space="preserve"> uncharacterized LOC115709141, </t>
  </si>
  <si>
    <t xml:space="preserve"> gene LOC115709141</t>
  </si>
  <si>
    <t>LOC115709144</t>
  </si>
  <si>
    <t xml:space="preserve"> uncharacterized LOC115709144</t>
  </si>
  <si>
    <t xml:space="preserve"> gene LOC115709144</t>
  </si>
  <si>
    <t xml:space="preserve"> model_evidence Supporting evidence includes similarity to: 3 Proteins, and 82% coverage of the annotated genomic feature by RNAseq alignments</t>
  </si>
  <si>
    <t>LOC115709145</t>
  </si>
  <si>
    <t xml:space="preserve"> uncharacterized LOC115709145</t>
  </si>
  <si>
    <t xml:space="preserve"> gene LOC115709145</t>
  </si>
  <si>
    <t xml:space="preserve"> uncharacterized LOC115709147, </t>
  </si>
  <si>
    <t xml:space="preserve"> gene LOC115709147</t>
  </si>
  <si>
    <t xml:space="preserve"> uncharacterized LOC115709151</t>
  </si>
  <si>
    <t xml:space="preserve"> gene LOC115709151</t>
  </si>
  <si>
    <t>LOC115709156</t>
  </si>
  <si>
    <t xml:space="preserve"> uncharacterized LOC115709156</t>
  </si>
  <si>
    <t xml:space="preserve"> gene LOC115709156</t>
  </si>
  <si>
    <t xml:space="preserve"> uncharacterized LOC115709158</t>
  </si>
  <si>
    <t xml:space="preserve"> gene LOC115709158</t>
  </si>
  <si>
    <t xml:space="preserve"> uncharacterized LOC115709161, </t>
  </si>
  <si>
    <t xml:space="preserve"> gene LOC115709161</t>
  </si>
  <si>
    <t xml:space="preserve"> uncharacterized LOC115709162, </t>
  </si>
  <si>
    <t xml:space="preserve"> gene LOC115709162</t>
  </si>
  <si>
    <t>LOC115709167</t>
  </si>
  <si>
    <t xml:space="preserve"> uncharacterized LOC115709167</t>
  </si>
  <si>
    <t xml:space="preserve"> gene LOC115709167</t>
  </si>
  <si>
    <t>LOC115709201</t>
  </si>
  <si>
    <t xml:space="preserve"> uncharacterized LOC115709201</t>
  </si>
  <si>
    <t xml:space="preserve"> gene LOC115709201</t>
  </si>
  <si>
    <t xml:space="preserve"> uncharacterized LOC115709209</t>
  </si>
  <si>
    <t xml:space="preserve"> gene LOC115709209</t>
  </si>
  <si>
    <t>LOC115709210</t>
  </si>
  <si>
    <t xml:space="preserve"> uncharacterized LOC115709210</t>
  </si>
  <si>
    <t xml:space="preserve"> gene LOC115709210</t>
  </si>
  <si>
    <t xml:space="preserve"> uncharacterized LOC115709211</t>
  </si>
  <si>
    <t xml:space="preserve"> gene LOC115709211</t>
  </si>
  <si>
    <t>LOC115709212</t>
  </si>
  <si>
    <t xml:space="preserve"> uncharacterized LOC115709212</t>
  </si>
  <si>
    <t xml:space="preserve"> gene LOC115709212</t>
  </si>
  <si>
    <t xml:space="preserve"> uncharacterized LOC115709216</t>
  </si>
  <si>
    <t xml:space="preserve"> gene LOC115709216</t>
  </si>
  <si>
    <t xml:space="preserve"> uncharacterized LOC115709217</t>
  </si>
  <si>
    <t xml:space="preserve"> gene LOC115709217</t>
  </si>
  <si>
    <t xml:space="preserve"> uncharacterized LOC115709219, </t>
  </si>
  <si>
    <t xml:space="preserve"> gene LOC115709219</t>
  </si>
  <si>
    <t xml:space="preserve"> uncharacterized LOC115709220</t>
  </si>
  <si>
    <t xml:space="preserve"> gene LOC115709220</t>
  </si>
  <si>
    <t xml:space="preserve"> uncharacterized LOC115709221</t>
  </si>
  <si>
    <t xml:space="preserve"> gene LOC115709221</t>
  </si>
  <si>
    <t>LOC115709222</t>
  </si>
  <si>
    <t xml:space="preserve"> uncharacterized LOC115709222</t>
  </si>
  <si>
    <t xml:space="preserve"> gene LOC115709222</t>
  </si>
  <si>
    <t xml:space="preserve"> uncharacterized LOC115709224, </t>
  </si>
  <si>
    <t xml:space="preserve"> gene LOC115709224</t>
  </si>
  <si>
    <t>LOC115709227</t>
  </si>
  <si>
    <t xml:space="preserve"> uncharacterized LOC115709227</t>
  </si>
  <si>
    <t xml:space="preserve"> gene LOC115709227</t>
  </si>
  <si>
    <t xml:space="preserve"> uncharacterized LOC115709229</t>
  </si>
  <si>
    <t xml:space="preserve"> gene LOC115709229</t>
  </si>
  <si>
    <t>LOC115709231</t>
  </si>
  <si>
    <t xml:space="preserve"> uncharacterized LOC115709231</t>
  </si>
  <si>
    <t xml:space="preserve"> gene LOC115709231</t>
  </si>
  <si>
    <t>LOC115709233</t>
  </si>
  <si>
    <t xml:space="preserve"> uncharacterized LOC115709233</t>
  </si>
  <si>
    <t xml:space="preserve"> gene LOC115709233</t>
  </si>
  <si>
    <t>LOC115709234</t>
  </si>
  <si>
    <t xml:space="preserve"> uncharacterized LOC115709234</t>
  </si>
  <si>
    <t xml:space="preserve"> gene LOC115709234</t>
  </si>
  <si>
    <t xml:space="preserve"> uncharacterized LOC115709237</t>
  </si>
  <si>
    <t xml:space="preserve"> gene LOC115709237</t>
  </si>
  <si>
    <t>LOC115709241</t>
  </si>
  <si>
    <t xml:space="preserve"> uncharacterized LOC115709241</t>
  </si>
  <si>
    <t xml:space="preserve"> gene LOC115709241</t>
  </si>
  <si>
    <t xml:space="preserve"> uncharacterized LOC115709245</t>
  </si>
  <si>
    <t xml:space="preserve"> gene LOC115709245</t>
  </si>
  <si>
    <t xml:space="preserve"> uncharacterized LOC115709248</t>
  </si>
  <si>
    <t xml:space="preserve"> gene LOC115709248</t>
  </si>
  <si>
    <t xml:space="preserve"> uncharacterized LOC115709258, </t>
  </si>
  <si>
    <t xml:space="preserve"> gene LOC115709258</t>
  </si>
  <si>
    <t xml:space="preserve"> uncharacterized LOC115709266, </t>
  </si>
  <si>
    <t xml:space="preserve"> gene LOC115709266</t>
  </si>
  <si>
    <t xml:space="preserve"> uncharacterized LOC115709273</t>
  </si>
  <si>
    <t xml:space="preserve"> gene LOC115709273</t>
  </si>
  <si>
    <t xml:space="preserve"> uncharacterized LOC115709276</t>
  </si>
  <si>
    <t xml:space="preserve"> gene LOC115709276</t>
  </si>
  <si>
    <t>LOC115709277</t>
  </si>
  <si>
    <t xml:space="preserve"> uncharacterized LOC115709277</t>
  </si>
  <si>
    <t xml:space="preserve"> gene LOC115709277</t>
  </si>
  <si>
    <t xml:space="preserve"> uncharacterized LOC115709280, </t>
  </si>
  <si>
    <t xml:space="preserve"> gene LOC115709280</t>
  </si>
  <si>
    <t xml:space="preserve"> uncharacterized LOC115709284</t>
  </si>
  <si>
    <t xml:space="preserve"> gene LOC115709284</t>
  </si>
  <si>
    <t xml:space="preserve"> model_evidence Supporting evidence includes similarity to: 20 Proteins, and 100% coverage of the annotated genomic feature by RNAseq alignments, including 70 samples with support for all annotated introns</t>
  </si>
  <si>
    <t xml:space="preserve"> uncharacterized LOC115709285</t>
  </si>
  <si>
    <t xml:space="preserve"> gene LOC115709285</t>
  </si>
  <si>
    <t>LOC115709287</t>
  </si>
  <si>
    <t xml:space="preserve"> uncharacterized LOC115709287</t>
  </si>
  <si>
    <t xml:space="preserve"> gene LOC115709287</t>
  </si>
  <si>
    <t>LOC115709288</t>
  </si>
  <si>
    <t xml:space="preserve"> uncharacterized LOC115709288</t>
  </si>
  <si>
    <t xml:space="preserve"> gene LOC115709288</t>
  </si>
  <si>
    <t>LOC115709289</t>
  </si>
  <si>
    <t xml:space="preserve"> uncharacterized LOC115709289</t>
  </si>
  <si>
    <t xml:space="preserve"> gene LOC115709289</t>
  </si>
  <si>
    <t>LOC115709297</t>
  </si>
  <si>
    <t xml:space="preserve"> uncharacterized LOC115709297</t>
  </si>
  <si>
    <t xml:space="preserve"> gene LOC115709297</t>
  </si>
  <si>
    <t xml:space="preserve"> uncharacterized LOC115709303</t>
  </si>
  <si>
    <t xml:space="preserve"> gene LOC115709303</t>
  </si>
  <si>
    <t xml:space="preserve"> uncharacterized LOC115709306</t>
  </si>
  <si>
    <t xml:space="preserve"> gene LOC115709306</t>
  </si>
  <si>
    <t xml:space="preserve"> uncharacterized LOC115709309</t>
  </si>
  <si>
    <t xml:space="preserve"> gene LOC115709309</t>
  </si>
  <si>
    <t xml:space="preserve"> uncharacterized LOC115709314</t>
  </si>
  <si>
    <t xml:space="preserve"> gene LOC115709314</t>
  </si>
  <si>
    <t xml:space="preserve"> uncharacterized LOC115709327</t>
  </si>
  <si>
    <t xml:space="preserve"> gene LOC115709327</t>
  </si>
  <si>
    <t>LOC115709338</t>
  </si>
  <si>
    <t xml:space="preserve"> uncharacterized LOC115709338</t>
  </si>
  <si>
    <t xml:space="preserve"> gene LOC115709338</t>
  </si>
  <si>
    <t>LOC115709340</t>
  </si>
  <si>
    <t xml:space="preserve"> uncharacterized LOC115709340, </t>
  </si>
  <si>
    <t xml:space="preserve"> gene LOC115709340</t>
  </si>
  <si>
    <t xml:space="preserve"> uncharacterized LOC115709345</t>
  </si>
  <si>
    <t xml:space="preserve"> gene LOC115709345</t>
  </si>
  <si>
    <t xml:space="preserve"> uncharacterized LOC115709346</t>
  </si>
  <si>
    <t xml:space="preserve"> gene LOC115709346</t>
  </si>
  <si>
    <t xml:space="preserve"> uncharacterized LOC115709348</t>
  </si>
  <si>
    <t xml:space="preserve"> gene LOC115709348</t>
  </si>
  <si>
    <t xml:space="preserve"> uncharacterized LOC115709352, </t>
  </si>
  <si>
    <t xml:space="preserve"> gene LOC115709352</t>
  </si>
  <si>
    <t>LOC115709355</t>
  </si>
  <si>
    <t xml:space="preserve"> uncharacterized LOC115709355</t>
  </si>
  <si>
    <t xml:space="preserve"> gene LOC115709355</t>
  </si>
  <si>
    <t xml:space="preserve"> uncharacterized LOC115709364</t>
  </si>
  <si>
    <t xml:space="preserve"> gene LOC115709364</t>
  </si>
  <si>
    <t xml:space="preserve"> uncharacterized LOC115709369</t>
  </si>
  <si>
    <t xml:space="preserve"> gene LOC115709369</t>
  </si>
  <si>
    <t>LOC115709375</t>
  </si>
  <si>
    <t xml:space="preserve"> uncharacterized LOC115709375</t>
  </si>
  <si>
    <t xml:space="preserve"> gene LOC115709375</t>
  </si>
  <si>
    <t>LOC115709378</t>
  </si>
  <si>
    <t xml:space="preserve"> uncharacterized LOC115709378</t>
  </si>
  <si>
    <t xml:space="preserve"> gene LOC115709378</t>
  </si>
  <si>
    <t>LOC115709379</t>
  </si>
  <si>
    <t xml:space="preserve"> uncharacterized LOC115709379</t>
  </si>
  <si>
    <t xml:space="preserve"> gene LOC115709379</t>
  </si>
  <si>
    <t>LOC115709384</t>
  </si>
  <si>
    <t xml:space="preserve"> uncharacterized LOC115709384</t>
  </si>
  <si>
    <t xml:space="preserve"> gene LOC115709384</t>
  </si>
  <si>
    <t xml:space="preserve"> uncharacterized LOC115709390</t>
  </si>
  <si>
    <t xml:space="preserve"> gene LOC115709390</t>
  </si>
  <si>
    <t xml:space="preserve"> uncharacterized LOC115709393</t>
  </si>
  <si>
    <t xml:space="preserve"> gene LOC115709393</t>
  </si>
  <si>
    <t>LOC115709403</t>
  </si>
  <si>
    <t xml:space="preserve"> uncharacterized LOC115709403, </t>
  </si>
  <si>
    <t xml:space="preserve"> gene LOC115709403</t>
  </si>
  <si>
    <t xml:space="preserve"> uncharacterized LOC115709417</t>
  </si>
  <si>
    <t xml:space="preserve"> gene LOC115709417</t>
  </si>
  <si>
    <t>LOC115709425</t>
  </si>
  <si>
    <t xml:space="preserve"> uncharacterized LOC115709425</t>
  </si>
  <si>
    <t xml:space="preserve"> gene LOC115709425</t>
  </si>
  <si>
    <t>LOC115709426</t>
  </si>
  <si>
    <t xml:space="preserve"> uncharacterized LOC115709426, </t>
  </si>
  <si>
    <t xml:space="preserve"> gene LOC115709426</t>
  </si>
  <si>
    <t xml:space="preserve"> uncharacterized LOC115709436</t>
  </si>
  <si>
    <t xml:space="preserve"> gene LOC115709436</t>
  </si>
  <si>
    <t xml:space="preserve"> uncharacterized LOC115709445, </t>
  </si>
  <si>
    <t xml:space="preserve"> gene LOC115709445</t>
  </si>
  <si>
    <t>LOC115709447</t>
  </si>
  <si>
    <t xml:space="preserve"> uncharacterized LOC115709447</t>
  </si>
  <si>
    <t xml:space="preserve"> gene LOC115709447</t>
  </si>
  <si>
    <t xml:space="preserve"> model_evidence Supporting evidence includes similarity to: 48 Proteins, and 96% coverage of the annotated genomic feature by RNAseq alignments</t>
  </si>
  <si>
    <t xml:space="preserve"> uncharacterized LOC115709451</t>
  </si>
  <si>
    <t xml:space="preserve"> gene LOC115709451</t>
  </si>
  <si>
    <t>LOC115709458</t>
  </si>
  <si>
    <t xml:space="preserve"> uncharacterized LOC115709458</t>
  </si>
  <si>
    <t xml:space="preserve"> gene LOC115709458</t>
  </si>
  <si>
    <t>LOC115709463</t>
  </si>
  <si>
    <t xml:space="preserve"> uncharacterized LOC115709463</t>
  </si>
  <si>
    <t xml:space="preserve"> gene LOC115709463</t>
  </si>
  <si>
    <t xml:space="preserve"> model_evidence Supporting evidence includes similarity to: 6 Proteins, and 28% coverage of the annotated genomic feature by RNAseq alignments</t>
  </si>
  <si>
    <t xml:space="preserve"> uncharacterized LOC115709467</t>
  </si>
  <si>
    <t xml:space="preserve"> gene LOC115709467</t>
  </si>
  <si>
    <t xml:space="preserve"> uncharacterized LOC115709475</t>
  </si>
  <si>
    <t xml:space="preserve"> gene LOC115709475</t>
  </si>
  <si>
    <t>LOC115709476</t>
  </si>
  <si>
    <t xml:space="preserve"> uncharacterized LOC115709476</t>
  </si>
  <si>
    <t xml:space="preserve"> gene LOC115709476</t>
  </si>
  <si>
    <t>LOC115709479</t>
  </si>
  <si>
    <t xml:space="preserve"> uncharacterized LOC115709479</t>
  </si>
  <si>
    <t xml:space="preserve"> gene LOC115709479</t>
  </si>
  <si>
    <t xml:space="preserve"> model_evidence Supporting evidence includes similarity to: 7 Proteins, and 84% coverage of the annotated genomic feature by RNAseq alignments</t>
  </si>
  <si>
    <t xml:space="preserve"> uncharacterized LOC115709497</t>
  </si>
  <si>
    <t xml:space="preserve"> gene LOC115709497</t>
  </si>
  <si>
    <t xml:space="preserve"> uncharacterized LOC115709501</t>
  </si>
  <si>
    <t xml:space="preserve"> gene LOC115709501</t>
  </si>
  <si>
    <t xml:space="preserve"> uncharacterized LOC115709503</t>
  </si>
  <si>
    <t xml:space="preserve"> gene LOC115709503</t>
  </si>
  <si>
    <t xml:space="preserve"> uncharacterized LOC115709504</t>
  </si>
  <si>
    <t xml:space="preserve"> gene LOC115709504</t>
  </si>
  <si>
    <t xml:space="preserve"> uncharacterized LOC115709506</t>
  </si>
  <si>
    <t xml:space="preserve"> gene LOC115709506</t>
  </si>
  <si>
    <t xml:space="preserve"> uncharacterized LOC115709507</t>
  </si>
  <si>
    <t xml:space="preserve"> gene LOC115709507</t>
  </si>
  <si>
    <t>LOC115709508</t>
  </si>
  <si>
    <t xml:space="preserve"> uncharacterized LOC115709508</t>
  </si>
  <si>
    <t xml:space="preserve"> gene LOC115709508</t>
  </si>
  <si>
    <t>LOC115709510</t>
  </si>
  <si>
    <t xml:space="preserve"> uncharacterized LOC115709510</t>
  </si>
  <si>
    <t xml:space="preserve"> gene LOC115709510</t>
  </si>
  <si>
    <t xml:space="preserve"> uncharacterized LOC115709513</t>
  </si>
  <si>
    <t xml:space="preserve"> gene LOC115709513</t>
  </si>
  <si>
    <t>LOC115709514</t>
  </si>
  <si>
    <t xml:space="preserve"> uncharacterized LOC115709514</t>
  </si>
  <si>
    <t xml:space="preserve"> gene LOC115709514</t>
  </si>
  <si>
    <t xml:space="preserve"> uncharacterized LOC115709516</t>
  </si>
  <si>
    <t xml:space="preserve"> gene LOC115709516</t>
  </si>
  <si>
    <t xml:space="preserve"> uncharacterized LOC115709517</t>
  </si>
  <si>
    <t xml:space="preserve"> gene LOC115709517</t>
  </si>
  <si>
    <t>LOC115709519</t>
  </si>
  <si>
    <t xml:space="preserve"> uncharacterized LOC115709519, </t>
  </si>
  <si>
    <t xml:space="preserve"> gene LOC115709519</t>
  </si>
  <si>
    <t>LOC115709522</t>
  </si>
  <si>
    <t xml:space="preserve"> uncharacterized LOC115709522</t>
  </si>
  <si>
    <t xml:space="preserve"> gene LOC115709522</t>
  </si>
  <si>
    <t>LOC115709524</t>
  </si>
  <si>
    <t xml:space="preserve"> uncharacterized LOC115709524</t>
  </si>
  <si>
    <t xml:space="preserve"> gene LOC115709524</t>
  </si>
  <si>
    <t xml:space="preserve"> uncharacterized LOC115709527</t>
  </si>
  <si>
    <t xml:space="preserve"> gene LOC115709527</t>
  </si>
  <si>
    <t xml:space="preserve"> model_evidence Supporting evidence includes similarity to: 1 EST, 2 Proteins, and 100% coverage of the annotated genomic feature by RNAseq alignments, including 68 samples with support for all annotated introns</t>
  </si>
  <si>
    <t>LOC115709538</t>
  </si>
  <si>
    <t xml:space="preserve"> uncharacterized LOC115709538</t>
  </si>
  <si>
    <t xml:space="preserve"> gene LOC115709538</t>
  </si>
  <si>
    <t xml:space="preserve"> uncharacterized LOC115709539</t>
  </si>
  <si>
    <t xml:space="preserve"> gene LOC115709539</t>
  </si>
  <si>
    <t>LOC115709540</t>
  </si>
  <si>
    <t xml:space="preserve"> uncharacterized LOC115709540</t>
  </si>
  <si>
    <t xml:space="preserve"> gene LOC115709540</t>
  </si>
  <si>
    <t xml:space="preserve"> model_evidence Supporting evidence includes similarity to: 1 Protein, and 50% coverage of the annotated genomic feature by RNAseq alignments</t>
  </si>
  <si>
    <t>LOC115709542</t>
  </si>
  <si>
    <t xml:space="preserve"> uncharacterized LOC115709542</t>
  </si>
  <si>
    <t xml:space="preserve"> gene LOC115709542</t>
  </si>
  <si>
    <t xml:space="preserve"> model_evidence Supporting evidence includes similarity to: 88% coverage of the annotated genomic feature by RNAseq alignments, including 2 samples with support for all annotated introns</t>
  </si>
  <si>
    <t>LOC115709543</t>
  </si>
  <si>
    <t xml:space="preserve"> uncharacterized LOC115709543</t>
  </si>
  <si>
    <t xml:space="preserve"> gene LOC115709543</t>
  </si>
  <si>
    <t>LOC115709552</t>
  </si>
  <si>
    <t xml:space="preserve"> uncharacterized LOC115709552</t>
  </si>
  <si>
    <t xml:space="preserve"> gene LOC115709552</t>
  </si>
  <si>
    <t>LOC115709553</t>
  </si>
  <si>
    <t xml:space="preserve"> uncharacterized LOC115709553</t>
  </si>
  <si>
    <t xml:space="preserve"> gene LOC115709553</t>
  </si>
  <si>
    <t xml:space="preserve"> uncharacterized LOC115709560, </t>
  </si>
  <si>
    <t xml:space="preserve"> gene LOC115709560</t>
  </si>
  <si>
    <t xml:space="preserve"> uncharacterized LOC115709571</t>
  </si>
  <si>
    <t xml:space="preserve"> gene LOC115709571</t>
  </si>
  <si>
    <t xml:space="preserve"> uncharacterized LOC115709575, </t>
  </si>
  <si>
    <t xml:space="preserve"> gene LOC115709575</t>
  </si>
  <si>
    <t xml:space="preserve"> uncharacterized LOC115709578</t>
  </si>
  <si>
    <t xml:space="preserve"> gene LOC115709578</t>
  </si>
  <si>
    <t>LOC115709583</t>
  </si>
  <si>
    <t xml:space="preserve"> uncharacterized LOC115709583</t>
  </si>
  <si>
    <t xml:space="preserve"> gene LOC115709583</t>
  </si>
  <si>
    <t xml:space="preserve"> uncharacterized LOC115709586</t>
  </si>
  <si>
    <t xml:space="preserve"> gene LOC115709586</t>
  </si>
  <si>
    <t>LOC115709589</t>
  </si>
  <si>
    <t xml:space="preserve"> uncharacterized LOC115709589</t>
  </si>
  <si>
    <t xml:space="preserve"> gene LOC115709589</t>
  </si>
  <si>
    <t>LOC115709592</t>
  </si>
  <si>
    <t xml:space="preserve"> uncharacterized LOC115709592</t>
  </si>
  <si>
    <t xml:space="preserve"> gene LOC115709592</t>
  </si>
  <si>
    <t xml:space="preserve"> uncharacterized LOC115709601</t>
  </si>
  <si>
    <t xml:space="preserve"> gene LOC115709601</t>
  </si>
  <si>
    <t>LOC115709603</t>
  </si>
  <si>
    <t xml:space="preserve"> uncharacterized LOC115709603</t>
  </si>
  <si>
    <t xml:space="preserve"> gene LOC115709603</t>
  </si>
  <si>
    <t xml:space="preserve"> model_evidence Supporting evidence includes similarity to: 97% coverage of the annotated genomic feature by RNAseq alignments, including 76 samples with support for all annotated introns</t>
  </si>
  <si>
    <t>LOC115709611</t>
  </si>
  <si>
    <t xml:space="preserve"> uncharacterized LOC115709611</t>
  </si>
  <si>
    <t xml:space="preserve"> gene LOC115709611</t>
  </si>
  <si>
    <t xml:space="preserve"> uncharacterized LOC115709614</t>
  </si>
  <si>
    <t xml:space="preserve"> gene LOC115709614</t>
  </si>
  <si>
    <t xml:space="preserve"> uncharacterized LOC115709627</t>
  </si>
  <si>
    <t xml:space="preserve"> gene LOC115709627</t>
  </si>
  <si>
    <t xml:space="preserve"> uncharacterized LOC115709643</t>
  </si>
  <si>
    <t xml:space="preserve"> gene LOC115709643</t>
  </si>
  <si>
    <t xml:space="preserve"> uncharacterized LOC115709647</t>
  </si>
  <si>
    <t xml:space="preserve"> gene LOC115709647</t>
  </si>
  <si>
    <t>LOC115709648</t>
  </si>
  <si>
    <t xml:space="preserve"> uncharacterized LOC115709648</t>
  </si>
  <si>
    <t xml:space="preserve"> gene LOC115709648</t>
  </si>
  <si>
    <t>LOC115709650</t>
  </si>
  <si>
    <t xml:space="preserve"> uncharacterized LOC115709650, 0</t>
  </si>
  <si>
    <t xml:space="preserve"> gene LOC115709650</t>
  </si>
  <si>
    <t>LOC115709652</t>
  </si>
  <si>
    <t xml:space="preserve"> uncharacterized LOC115709652, </t>
  </si>
  <si>
    <t xml:space="preserve"> gene LOC115709652</t>
  </si>
  <si>
    <t>LOC115709653</t>
  </si>
  <si>
    <t xml:space="preserve"> uncharacterized LOC115709653</t>
  </si>
  <si>
    <t xml:space="preserve"> gene LOC115709653</t>
  </si>
  <si>
    <t xml:space="preserve"> uncharacterized LOC115709654</t>
  </si>
  <si>
    <t xml:space="preserve"> gene LOC115709654</t>
  </si>
  <si>
    <t>LOC115709656</t>
  </si>
  <si>
    <t xml:space="preserve"> uncharacterized LOC115709656</t>
  </si>
  <si>
    <t xml:space="preserve"> gene LOC115709656</t>
  </si>
  <si>
    <t xml:space="preserve"> uncharacterized LOC115709659</t>
  </si>
  <si>
    <t xml:space="preserve"> gene LOC115709659</t>
  </si>
  <si>
    <t>LOC115709668</t>
  </si>
  <si>
    <t xml:space="preserve"> uncharacterized LOC115709668</t>
  </si>
  <si>
    <t xml:space="preserve"> gene LOC115709668</t>
  </si>
  <si>
    <t xml:space="preserve"> uncharacterized LOC115709673</t>
  </si>
  <si>
    <t xml:space="preserve"> gene LOC115709673</t>
  </si>
  <si>
    <t xml:space="preserve"> uncharacterized LOC115709685</t>
  </si>
  <si>
    <t xml:space="preserve"> gene LOC115709685</t>
  </si>
  <si>
    <t xml:space="preserve"> uncharacterized LOC115709688</t>
  </si>
  <si>
    <t xml:space="preserve"> gene LOC115709688</t>
  </si>
  <si>
    <t xml:space="preserve"> uncharacterized LOC115709699</t>
  </si>
  <si>
    <t xml:space="preserve"> gene LOC115709699</t>
  </si>
  <si>
    <t>LOC115709707</t>
  </si>
  <si>
    <t xml:space="preserve"> uncharacterized LOC115709707</t>
  </si>
  <si>
    <t xml:space="preserve"> gene LOC115709707</t>
  </si>
  <si>
    <t xml:space="preserve"> uncharacterized LOC115709712, </t>
  </si>
  <si>
    <t xml:space="preserve"> gene LOC115709712</t>
  </si>
  <si>
    <t>LOC115709727</t>
  </si>
  <si>
    <t xml:space="preserve"> uncharacterized LOC115709727</t>
  </si>
  <si>
    <t xml:space="preserve"> gene LOC115709727</t>
  </si>
  <si>
    <t xml:space="preserve"> uncharacterized LOC115709738, </t>
  </si>
  <si>
    <t xml:space="preserve"> gene LOC115709738</t>
  </si>
  <si>
    <t xml:space="preserve"> uncharacterized LOC115709739</t>
  </si>
  <si>
    <t xml:space="preserve"> gene LOC115709739</t>
  </si>
  <si>
    <t xml:space="preserve"> uncharacterized LOC115709741, </t>
  </si>
  <si>
    <t xml:space="preserve"> gene LOC115709741</t>
  </si>
  <si>
    <t xml:space="preserve"> uncharacterized LOC115709754, </t>
  </si>
  <si>
    <t xml:space="preserve"> gene LOC115709754</t>
  </si>
  <si>
    <t xml:space="preserve"> uncharacterized LOC115709758, </t>
  </si>
  <si>
    <t xml:space="preserve"> gene LOC115709758</t>
  </si>
  <si>
    <t xml:space="preserve"> uncharacterized LOC115709761, </t>
  </si>
  <si>
    <t xml:space="preserve"> gene LOC115709761</t>
  </si>
  <si>
    <t xml:space="preserve"> uncharacterized LOC115709764, </t>
  </si>
  <si>
    <t xml:space="preserve"> gene LOC115709764</t>
  </si>
  <si>
    <t xml:space="preserve"> uncharacterized LOC115709765</t>
  </si>
  <si>
    <t xml:space="preserve"> gene LOC115709765</t>
  </si>
  <si>
    <t xml:space="preserve"> uncharacterized LOC115709766</t>
  </si>
  <si>
    <t xml:space="preserve"> gene LOC115709766</t>
  </si>
  <si>
    <t xml:space="preserve"> uncharacterized LOC115709768, </t>
  </si>
  <si>
    <t xml:space="preserve"> gene LOC115709768</t>
  </si>
  <si>
    <t>LOC115709776</t>
  </si>
  <si>
    <t xml:space="preserve"> uncharacterized LOC115709776</t>
  </si>
  <si>
    <t xml:space="preserve"> gene LOC115709776</t>
  </si>
  <si>
    <t xml:space="preserve"> uncharacterized LOC115709777</t>
  </si>
  <si>
    <t xml:space="preserve"> gene LOC115709777</t>
  </si>
  <si>
    <t xml:space="preserve"> uncharacterized LOC115709784, </t>
  </si>
  <si>
    <t xml:space="preserve"> gene LOC115709784</t>
  </si>
  <si>
    <t xml:space="preserve"> uncharacterized LOC115709789</t>
  </si>
  <si>
    <t xml:space="preserve"> gene LOC115709789</t>
  </si>
  <si>
    <t>LOC115709790</t>
  </si>
  <si>
    <t xml:space="preserve"> uncharacterized LOC115709790</t>
  </si>
  <si>
    <t xml:space="preserve"> gene LOC115709790</t>
  </si>
  <si>
    <t xml:space="preserve"> uncharacterized LOC115709791, </t>
  </si>
  <si>
    <t xml:space="preserve"> gene LOC115709791</t>
  </si>
  <si>
    <t>LOC115709793</t>
  </si>
  <si>
    <t xml:space="preserve"> uncharacterized LOC115709793</t>
  </si>
  <si>
    <t xml:space="preserve"> gene LOC115709793</t>
  </si>
  <si>
    <t xml:space="preserve"> uncharacterized LOC115709794</t>
  </si>
  <si>
    <t xml:space="preserve"> gene LOC115709794</t>
  </si>
  <si>
    <t xml:space="preserve"> uncharacterized LOC115709799</t>
  </si>
  <si>
    <t xml:space="preserve"> gene LOC115709799</t>
  </si>
  <si>
    <t xml:space="preserve"> uncharacterized LOC115709805</t>
  </si>
  <si>
    <t xml:space="preserve"> gene LOC115709805</t>
  </si>
  <si>
    <t xml:space="preserve"> uncharacterized LOC115709806</t>
  </si>
  <si>
    <t xml:space="preserve"> gene LOC115709806</t>
  </si>
  <si>
    <t xml:space="preserve"> uncharacterized LOC115709807, </t>
  </si>
  <si>
    <t xml:space="preserve"> gene LOC115709807</t>
  </si>
  <si>
    <t xml:space="preserve"> model_evidence Supporting evidence includes similarity to: 13 Proteins, and 100% coverage of the annotated genomic feature by RNAseq alignments, including 68 samples with support for all annotated introns</t>
  </si>
  <si>
    <t xml:space="preserve"> uncharacterized LOC115709809</t>
  </si>
  <si>
    <t xml:space="preserve"> gene LOC115709809</t>
  </si>
  <si>
    <t>LOC115709825</t>
  </si>
  <si>
    <t xml:space="preserve"> uncharacterized LOC115709825</t>
  </si>
  <si>
    <t xml:space="preserve"> gene LOC115709825</t>
  </si>
  <si>
    <t>LOC115709833</t>
  </si>
  <si>
    <t xml:space="preserve"> uncharacterized LOC115709833</t>
  </si>
  <si>
    <t xml:space="preserve"> gene LOC115709833</t>
  </si>
  <si>
    <t xml:space="preserve"> model_evidence Supporting evidence includes similarity to: 4 ESTs, 2 Proteins, and 100% coverage of the annotated genomic feature by RNAseq alignments, including 74 samples with support for all annotated introns</t>
  </si>
  <si>
    <t>LOC115709835</t>
  </si>
  <si>
    <t xml:space="preserve"> uncharacterized LOC115709835</t>
  </si>
  <si>
    <t xml:space="preserve"> gene LOC115709835</t>
  </si>
  <si>
    <t xml:space="preserve"> uncharacterized LOC115709849</t>
  </si>
  <si>
    <t xml:space="preserve"> gene LOC115709849</t>
  </si>
  <si>
    <t xml:space="preserve"> uncharacterized LOC115709850</t>
  </si>
  <si>
    <t xml:space="preserve"> gene LOC115709850</t>
  </si>
  <si>
    <t>LOC115709851</t>
  </si>
  <si>
    <t xml:space="preserve"> uncharacterized LOC115709851</t>
  </si>
  <si>
    <t xml:space="preserve"> gene LOC115709851</t>
  </si>
  <si>
    <t>LOC115709853</t>
  </si>
  <si>
    <t xml:space="preserve"> uncharacterized LOC115709853</t>
  </si>
  <si>
    <t xml:space="preserve"> gene LOC115709853</t>
  </si>
  <si>
    <t>LOC115709854</t>
  </si>
  <si>
    <t xml:space="preserve"> uncharacterized LOC115709854</t>
  </si>
  <si>
    <t xml:space="preserve"> gene LOC115709854</t>
  </si>
  <si>
    <t xml:space="preserve"> uncharacterized LOC115709855</t>
  </si>
  <si>
    <t xml:space="preserve"> gene LOC115709855</t>
  </si>
  <si>
    <t>LOC115709857</t>
  </si>
  <si>
    <t xml:space="preserve"> uncharacterized LOC115709857</t>
  </si>
  <si>
    <t xml:space="preserve"> gene LOC115709857</t>
  </si>
  <si>
    <t>LOC115709858</t>
  </si>
  <si>
    <t xml:space="preserve"> uncharacterized LOC115709858</t>
  </si>
  <si>
    <t xml:space="preserve"> gene LOC115709858</t>
  </si>
  <si>
    <t xml:space="preserve"> uncharacterized LOC115709867, </t>
  </si>
  <si>
    <t xml:space="preserve"> gene LOC115709867</t>
  </si>
  <si>
    <t xml:space="preserve"> uncharacterized LOC115709878</t>
  </si>
  <si>
    <t xml:space="preserve"> gene LOC115709878</t>
  </si>
  <si>
    <t xml:space="preserve"> uncharacterized LOC115709898, </t>
  </si>
  <si>
    <t xml:space="preserve"> gene LOC115709898</t>
  </si>
  <si>
    <t>LOC115709900</t>
  </si>
  <si>
    <t xml:space="preserve"> uncharacterized LOC115709900</t>
  </si>
  <si>
    <t xml:space="preserve"> gene LOC115709900</t>
  </si>
  <si>
    <t xml:space="preserve"> uncharacterized LOC115709909</t>
  </si>
  <si>
    <t xml:space="preserve"> gene LOC115709909</t>
  </si>
  <si>
    <t xml:space="preserve"> uncharacterized LOC115709922, </t>
  </si>
  <si>
    <t xml:space="preserve"> gene LOC115709922</t>
  </si>
  <si>
    <t xml:space="preserve"> uncharacterized LOC115709926</t>
  </si>
  <si>
    <t xml:space="preserve"> gene LOC115709926</t>
  </si>
  <si>
    <t xml:space="preserve"> uncharacterized LOC115709929</t>
  </si>
  <si>
    <t xml:space="preserve"> gene LOC115709929</t>
  </si>
  <si>
    <t>LOC115709930</t>
  </si>
  <si>
    <t xml:space="preserve"> uncharacterized LOC115709930</t>
  </si>
  <si>
    <t xml:space="preserve"> gene LOC115709930</t>
  </si>
  <si>
    <t xml:space="preserve"> uncharacterized LOC115709939</t>
  </si>
  <si>
    <t xml:space="preserve"> gene LOC115709939</t>
  </si>
  <si>
    <t xml:space="preserve"> uncharacterized LOC115709950, </t>
  </si>
  <si>
    <t xml:space="preserve"> gene LOC115709950</t>
  </si>
  <si>
    <t xml:space="preserve"> uncharacterized LOC115709967</t>
  </si>
  <si>
    <t xml:space="preserve"> gene LOC115709967</t>
  </si>
  <si>
    <t xml:space="preserve"> uncharacterized LOC115709975</t>
  </si>
  <si>
    <t xml:space="preserve"> gene LOC115709975</t>
  </si>
  <si>
    <t>LOC115709982</t>
  </si>
  <si>
    <t xml:space="preserve"> uncharacterized LOC115709982</t>
  </si>
  <si>
    <t xml:space="preserve"> gene LOC115709982</t>
  </si>
  <si>
    <t>LOC115709992</t>
  </si>
  <si>
    <t xml:space="preserve"> uncharacterized LOC115709992</t>
  </si>
  <si>
    <t xml:space="preserve"> gene LOC115709992</t>
  </si>
  <si>
    <t xml:space="preserve"> uncharacterized LOC115709994</t>
  </si>
  <si>
    <t xml:space="preserve"> gene LOC115709994</t>
  </si>
  <si>
    <t>LOC115709997</t>
  </si>
  <si>
    <t xml:space="preserve"> uncharacterized LOC115709997</t>
  </si>
  <si>
    <t xml:space="preserve"> gene LOC115709997</t>
  </si>
  <si>
    <t xml:space="preserve"> uncharacterized LOC115710003</t>
  </si>
  <si>
    <t xml:space="preserve"> gene LOC115710003</t>
  </si>
  <si>
    <t>LOC115710012</t>
  </si>
  <si>
    <t xml:space="preserve"> uncharacterized LOC115710012</t>
  </si>
  <si>
    <t xml:space="preserve"> gene LOC115710012</t>
  </si>
  <si>
    <t xml:space="preserve"> uncharacterized LOC115710013, </t>
  </si>
  <si>
    <t xml:space="preserve"> gene LOC115710013</t>
  </si>
  <si>
    <t xml:space="preserve"> uncharacterized LOC115710016, </t>
  </si>
  <si>
    <t xml:space="preserve"> gene LOC115710016</t>
  </si>
  <si>
    <t xml:space="preserve"> uncharacterized LOC115710017, </t>
  </si>
  <si>
    <t xml:space="preserve"> gene LOC115710017</t>
  </si>
  <si>
    <t xml:space="preserve"> uncharacterized LOC115710022</t>
  </si>
  <si>
    <t xml:space="preserve"> gene LOC115710022</t>
  </si>
  <si>
    <t xml:space="preserve"> uncharacterized LOC115710025</t>
  </si>
  <si>
    <t xml:space="preserve"> gene LOC115710025</t>
  </si>
  <si>
    <t>LOC115710032</t>
  </si>
  <si>
    <t xml:space="preserve"> uncharacterized LOC115710032</t>
  </si>
  <si>
    <t xml:space="preserve"> gene LOC115710032</t>
  </si>
  <si>
    <t xml:space="preserve"> uncharacterized LOC115710040, </t>
  </si>
  <si>
    <t xml:space="preserve"> gene LOC115710040</t>
  </si>
  <si>
    <t>LOC115710051</t>
  </si>
  <si>
    <t xml:space="preserve"> uncharacterized LOC115710051</t>
  </si>
  <si>
    <t xml:space="preserve"> gene LOC115710051</t>
  </si>
  <si>
    <t>LOC115710053</t>
  </si>
  <si>
    <t xml:space="preserve"> uncharacterized LOC115710053, </t>
  </si>
  <si>
    <t xml:space="preserve"> gene LOC115710053</t>
  </si>
  <si>
    <t xml:space="preserve"> uncharacterized LOC115710055</t>
  </si>
  <si>
    <t xml:space="preserve"> gene LOC115710055</t>
  </si>
  <si>
    <t xml:space="preserve"> uncharacterized LOC115710065</t>
  </si>
  <si>
    <t xml:space="preserve"> gene LOC115710065</t>
  </si>
  <si>
    <t xml:space="preserve"> uncharacterized LOC115710073, </t>
  </si>
  <si>
    <t xml:space="preserve"> gene LOC115710073</t>
  </si>
  <si>
    <t xml:space="preserve"> uncharacterized LOC115710086</t>
  </si>
  <si>
    <t xml:space="preserve"> gene LOC115710086</t>
  </si>
  <si>
    <t>LOC115710110</t>
  </si>
  <si>
    <t xml:space="preserve"> uncharacterized LOC115710110</t>
  </si>
  <si>
    <t xml:space="preserve"> gene LOC115710110</t>
  </si>
  <si>
    <t>LOC115710111</t>
  </si>
  <si>
    <t xml:space="preserve"> uncharacterized LOC115710111</t>
  </si>
  <si>
    <t xml:space="preserve"> gene LOC115710111</t>
  </si>
  <si>
    <t xml:space="preserve"> uncharacterized LOC115710115</t>
  </si>
  <si>
    <t xml:space="preserve"> gene LOC115710115</t>
  </si>
  <si>
    <t xml:space="preserve"> uncharacterized LOC115710116</t>
  </si>
  <si>
    <t xml:space="preserve"> gene LOC115710116</t>
  </si>
  <si>
    <t>LOC115710117</t>
  </si>
  <si>
    <t xml:space="preserve"> uncharacterized LOC115710117, </t>
  </si>
  <si>
    <t xml:space="preserve"> gene LOC115710117</t>
  </si>
  <si>
    <t>LOC115710119</t>
  </si>
  <si>
    <t xml:space="preserve"> uncharacterized LOC115710119</t>
  </si>
  <si>
    <t xml:space="preserve"> gene LOC115710119</t>
  </si>
  <si>
    <t>LOC115710120</t>
  </si>
  <si>
    <t xml:space="preserve"> uncharacterized LOC115710120, </t>
  </si>
  <si>
    <t xml:space="preserve"> gene LOC115710120</t>
  </si>
  <si>
    <t>LOC115710123</t>
  </si>
  <si>
    <t xml:space="preserve"> uncharacterized LOC115710123, </t>
  </si>
  <si>
    <t xml:space="preserve"> gene LOC115710123</t>
  </si>
  <si>
    <t xml:space="preserve"> uncharacterized LOC115710124</t>
  </si>
  <si>
    <t xml:space="preserve"> gene LOC115710124</t>
  </si>
  <si>
    <t>LOC115710125</t>
  </si>
  <si>
    <t xml:space="preserve"> uncharacterized LOC115710125</t>
  </si>
  <si>
    <t xml:space="preserve"> gene LOC115710125</t>
  </si>
  <si>
    <t>LOC115710130</t>
  </si>
  <si>
    <t xml:space="preserve"> uncharacterized LOC115710130, </t>
  </si>
  <si>
    <t xml:space="preserve"> gene LOC115710130</t>
  </si>
  <si>
    <t>LOC115710132</t>
  </si>
  <si>
    <t xml:space="preserve"> uncharacterized LOC115710132</t>
  </si>
  <si>
    <t xml:space="preserve"> gene LOC115710132</t>
  </si>
  <si>
    <t>LOC115710133</t>
  </si>
  <si>
    <t xml:space="preserve"> uncharacterized LOC115710133</t>
  </si>
  <si>
    <t xml:space="preserve"> gene LOC115710133</t>
  </si>
  <si>
    <t>LOC115710134</t>
  </si>
  <si>
    <t xml:space="preserve"> uncharacterized LOC115710134</t>
  </si>
  <si>
    <t xml:space="preserve"> gene LOC115710134</t>
  </si>
  <si>
    <t xml:space="preserve"> uncharacterized LOC115710135, </t>
  </si>
  <si>
    <t xml:space="preserve"> gene LOC115710135</t>
  </si>
  <si>
    <t>LOC115710136</t>
  </si>
  <si>
    <t xml:space="preserve"> uncharacterized LOC115710136</t>
  </si>
  <si>
    <t xml:space="preserve"> gene LOC115710136</t>
  </si>
  <si>
    <t>LOC115710137</t>
  </si>
  <si>
    <t xml:space="preserve"> uncharacterized LOC115710137</t>
  </si>
  <si>
    <t xml:space="preserve"> gene LOC115710137</t>
  </si>
  <si>
    <t>LOC115710139</t>
  </si>
  <si>
    <t xml:space="preserve"> uncharacterized LOC115710139</t>
  </si>
  <si>
    <t xml:space="preserve"> gene LOC115710139</t>
  </si>
  <si>
    <t xml:space="preserve"> uncharacterized LOC115710140</t>
  </si>
  <si>
    <t xml:space="preserve"> gene LOC115710140</t>
  </si>
  <si>
    <t>LOC115710143</t>
  </si>
  <si>
    <t xml:space="preserve"> uncharacterized LOC115710143</t>
  </si>
  <si>
    <t xml:space="preserve"> gene LOC115710143</t>
  </si>
  <si>
    <t xml:space="preserve"> uncharacterized LOC115710144</t>
  </si>
  <si>
    <t xml:space="preserve"> gene LOC115710144</t>
  </si>
  <si>
    <t>LOC115710145</t>
  </si>
  <si>
    <t xml:space="preserve"> uncharacterized LOC115710145</t>
  </si>
  <si>
    <t xml:space="preserve"> gene LOC115710145</t>
  </si>
  <si>
    <t>LOC115710147</t>
  </si>
  <si>
    <t xml:space="preserve"> uncharacterized LOC115710147</t>
  </si>
  <si>
    <t xml:space="preserve"> gene LOC115710147</t>
  </si>
  <si>
    <t>LOC115710148</t>
  </si>
  <si>
    <t xml:space="preserve"> uncharacterized LOC115710148</t>
  </si>
  <si>
    <t xml:space="preserve"> gene LOC115710148</t>
  </si>
  <si>
    <t>LOC115710152</t>
  </si>
  <si>
    <t xml:space="preserve"> uncharacterized LOC115710152, </t>
  </si>
  <si>
    <t xml:space="preserve"> gene LOC115710152</t>
  </si>
  <si>
    <t>LOC115710154</t>
  </si>
  <si>
    <t xml:space="preserve"> uncharacterized LOC115710154</t>
  </si>
  <si>
    <t xml:space="preserve"> gene LOC115710154</t>
  </si>
  <si>
    <t xml:space="preserve"> uncharacterized LOC115710159, </t>
  </si>
  <si>
    <t xml:space="preserve"> gene LOC115710159</t>
  </si>
  <si>
    <t xml:space="preserve"> uncharacterized LOC115710165, </t>
  </si>
  <si>
    <t xml:space="preserve"> gene LOC115710165</t>
  </si>
  <si>
    <t xml:space="preserve"> uncharacterized LOC115710167</t>
  </si>
  <si>
    <t xml:space="preserve"> gene LOC115710167</t>
  </si>
  <si>
    <t xml:space="preserve"> uncharacterized LOC115710169</t>
  </si>
  <si>
    <t xml:space="preserve"> gene LOC115710169</t>
  </si>
  <si>
    <t>LOC115710170</t>
  </si>
  <si>
    <t xml:space="preserve"> uncharacterized LOC115710170</t>
  </si>
  <si>
    <t xml:space="preserve"> gene LOC115710170</t>
  </si>
  <si>
    <t xml:space="preserve"> uncharacterized LOC115710172</t>
  </si>
  <si>
    <t xml:space="preserve"> gene LOC115710172</t>
  </si>
  <si>
    <t xml:space="preserve"> uncharacterized LOC115710173</t>
  </si>
  <si>
    <t xml:space="preserve"> gene LOC115710173</t>
  </si>
  <si>
    <t xml:space="preserve"> model_evidence Supporting evidence includes similarity to: 20 ESTs, 7 Proteins, and 100% coverage of the annotated genomic feature by RNAseq alignments, including 77 samples with support for all annotated introns</t>
  </si>
  <si>
    <t xml:space="preserve"> uncharacterized LOC115710190</t>
  </si>
  <si>
    <t xml:space="preserve"> gene LOC115710190</t>
  </si>
  <si>
    <t>LOC115710193</t>
  </si>
  <si>
    <t xml:space="preserve"> uncharacterized LOC115710193</t>
  </si>
  <si>
    <t xml:space="preserve"> gene LOC115710193</t>
  </si>
  <si>
    <t>LOC115710198</t>
  </si>
  <si>
    <t xml:space="preserve"> uncharacterized LOC115710198</t>
  </si>
  <si>
    <t xml:space="preserve"> gene LOC115710198</t>
  </si>
  <si>
    <t>LOC115710203</t>
  </si>
  <si>
    <t xml:space="preserve"> uncharacterized LOC115710203</t>
  </si>
  <si>
    <t xml:space="preserve"> gene LOC115710203</t>
  </si>
  <si>
    <t>LOC115710208</t>
  </si>
  <si>
    <t xml:space="preserve"> uncharacterized LOC115710208, </t>
  </si>
  <si>
    <t xml:space="preserve"> gene LOC115710208</t>
  </si>
  <si>
    <t xml:space="preserve"> uncharacterized LOC115710218</t>
  </si>
  <si>
    <t xml:space="preserve"> gene LOC115710218</t>
  </si>
  <si>
    <t xml:space="preserve"> uncharacterized LOC115710228</t>
  </si>
  <si>
    <t xml:space="preserve"> gene LOC115710228</t>
  </si>
  <si>
    <t xml:space="preserve"> uncharacterized LOC115710230</t>
  </si>
  <si>
    <t xml:space="preserve"> gene LOC115710230</t>
  </si>
  <si>
    <t xml:space="preserve"> uncharacterized LOC115710239</t>
  </si>
  <si>
    <t xml:space="preserve"> gene LOC115710239</t>
  </si>
  <si>
    <t xml:space="preserve"> uncharacterized LOC115710242</t>
  </si>
  <si>
    <t xml:space="preserve"> gene LOC115710242</t>
  </si>
  <si>
    <t>LOC115710243</t>
  </si>
  <si>
    <t xml:space="preserve"> uncharacterized LOC115710243</t>
  </si>
  <si>
    <t xml:space="preserve"> gene LOC115710243</t>
  </si>
  <si>
    <t>LOC115710244</t>
  </si>
  <si>
    <t xml:space="preserve"> uncharacterized LOC115710244, </t>
  </si>
  <si>
    <t xml:space="preserve"> gene LOC115710244</t>
  </si>
  <si>
    <t xml:space="preserve"> uncharacterized LOC115710245</t>
  </si>
  <si>
    <t xml:space="preserve"> gene LOC115710245</t>
  </si>
  <si>
    <t>LOC115710254</t>
  </si>
  <si>
    <t xml:space="preserve"> uncharacterized LOC115710254</t>
  </si>
  <si>
    <t xml:space="preserve"> gene LOC115710254</t>
  </si>
  <si>
    <t xml:space="preserve"> uncharacterized LOC115710264</t>
  </si>
  <si>
    <t xml:space="preserve"> gene LOC115710264</t>
  </si>
  <si>
    <t>LOC115710271</t>
  </si>
  <si>
    <t xml:space="preserve"> uncharacterized LOC115710271</t>
  </si>
  <si>
    <t xml:space="preserve"> gene LOC115710271</t>
  </si>
  <si>
    <t xml:space="preserve"> uncharacterized LOC115710274, </t>
  </si>
  <si>
    <t xml:space="preserve"> gene LOC115710274</t>
  </si>
  <si>
    <t xml:space="preserve"> uncharacterized LOC115710276</t>
  </si>
  <si>
    <t xml:space="preserve"> gene LOC115710276</t>
  </si>
  <si>
    <t>LOC115710277</t>
  </si>
  <si>
    <t xml:space="preserve"> uncharacterized LOC115710277</t>
  </si>
  <si>
    <t xml:space="preserve"> gene LOC115710277</t>
  </si>
  <si>
    <t xml:space="preserve"> uncharacterized LOC115710278, </t>
  </si>
  <si>
    <t xml:space="preserve"> gene LOC115710278</t>
  </si>
  <si>
    <t>LOC115710281</t>
  </si>
  <si>
    <t xml:space="preserve"> uncharacterized LOC115710281</t>
  </si>
  <si>
    <t xml:space="preserve"> gene LOC115710281</t>
  </si>
  <si>
    <t xml:space="preserve"> uncharacterized LOC115710282</t>
  </si>
  <si>
    <t xml:space="preserve"> gene LOC115710282</t>
  </si>
  <si>
    <t xml:space="preserve"> uncharacterized LOC115710283, </t>
  </si>
  <si>
    <t xml:space="preserve"> gene LOC115710283</t>
  </si>
  <si>
    <t xml:space="preserve"> uncharacterized LOC115710285, </t>
  </si>
  <si>
    <t xml:space="preserve"> gene LOC115710285</t>
  </si>
  <si>
    <t xml:space="preserve"> uncharacterized LOC115710288</t>
  </si>
  <si>
    <t xml:space="preserve"> gene LOC115710288</t>
  </si>
  <si>
    <t xml:space="preserve"> uncharacterized LOC115710291, </t>
  </si>
  <si>
    <t xml:space="preserve"> gene LOC115710291</t>
  </si>
  <si>
    <t>LOC115710294</t>
  </si>
  <si>
    <t xml:space="preserve"> uncharacterized LOC115710294</t>
  </si>
  <si>
    <t xml:space="preserve"> gene LOC115710294</t>
  </si>
  <si>
    <t>LOC115710300</t>
  </si>
  <si>
    <t xml:space="preserve"> uncharacterized LOC115710300</t>
  </si>
  <si>
    <t xml:space="preserve"> gene LOC115710300</t>
  </si>
  <si>
    <t>LOC115710317</t>
  </si>
  <si>
    <t xml:space="preserve"> uncharacterized LOC115710317</t>
  </si>
  <si>
    <t xml:space="preserve"> gene LOC115710317</t>
  </si>
  <si>
    <t xml:space="preserve"> uncharacterized LOC115710318</t>
  </si>
  <si>
    <t xml:space="preserve"> gene LOC115710318</t>
  </si>
  <si>
    <t xml:space="preserve"> uncharacterized LOC115710320</t>
  </si>
  <si>
    <t xml:space="preserve"> gene LOC115710320</t>
  </si>
  <si>
    <t>LOC115710328</t>
  </si>
  <si>
    <t xml:space="preserve"> uncharacterized LOC115710328</t>
  </si>
  <si>
    <t xml:space="preserve"> gene LOC115710328</t>
  </si>
  <si>
    <t>LOC115710334</t>
  </si>
  <si>
    <t xml:space="preserve"> uncharacterized LOC115710334</t>
  </si>
  <si>
    <t xml:space="preserve"> gene LOC115710334</t>
  </si>
  <si>
    <t>LOC115710337</t>
  </si>
  <si>
    <t xml:space="preserve"> uncharacterized LOC115710337</t>
  </si>
  <si>
    <t xml:space="preserve"> gene LOC115710337</t>
  </si>
  <si>
    <t xml:space="preserve"> model_evidence Supporting evidence includes similarity to: 46 Proteins, and 92% coverage of the annotated genomic feature by RNAseq alignments</t>
  </si>
  <si>
    <t>LOC115710342</t>
  </si>
  <si>
    <t xml:space="preserve"> uncharacterized LOC115710342</t>
  </si>
  <si>
    <t xml:space="preserve"> gene LOC115710342</t>
  </si>
  <si>
    <t xml:space="preserve"> uncharacterized LOC115710344</t>
  </si>
  <si>
    <t xml:space="preserve"> gene LOC115710344</t>
  </si>
  <si>
    <t xml:space="preserve"> uncharacterized LOC115710347</t>
  </si>
  <si>
    <t xml:space="preserve"> gene LOC115710347</t>
  </si>
  <si>
    <t>LOC115710349</t>
  </si>
  <si>
    <t xml:space="preserve"> uncharacterized LOC115710349</t>
  </si>
  <si>
    <t xml:space="preserve"> gene LOC115710349</t>
  </si>
  <si>
    <t xml:space="preserve"> uncharacterized LOC115710350</t>
  </si>
  <si>
    <t xml:space="preserve"> gene LOC115710350</t>
  </si>
  <si>
    <t xml:space="preserve"> uncharacterized LOC115710351</t>
  </si>
  <si>
    <t xml:space="preserve"> gene LOC115710351</t>
  </si>
  <si>
    <t xml:space="preserve"> uncharacterized LOC115710352</t>
  </si>
  <si>
    <t xml:space="preserve"> gene LOC115710352</t>
  </si>
  <si>
    <t xml:space="preserve"> uncharacterized LOC115710353</t>
  </si>
  <si>
    <t xml:space="preserve"> gene LOC115710353</t>
  </si>
  <si>
    <t>LOC115710356</t>
  </si>
  <si>
    <t xml:space="preserve"> uncharacterized LOC115710356</t>
  </si>
  <si>
    <t xml:space="preserve"> gene LOC115710356</t>
  </si>
  <si>
    <t xml:space="preserve"> uncharacterized LOC115710359</t>
  </si>
  <si>
    <t xml:space="preserve"> gene LOC115710359</t>
  </si>
  <si>
    <t xml:space="preserve"> uncharacterized LOC115710363</t>
  </si>
  <si>
    <t xml:space="preserve"> gene LOC115710363</t>
  </si>
  <si>
    <t>LOC115710364</t>
  </si>
  <si>
    <t xml:space="preserve"> uncharacterized LOC115710364</t>
  </si>
  <si>
    <t xml:space="preserve"> gene LOC115710364</t>
  </si>
  <si>
    <t xml:space="preserve"> uncharacterized LOC115710367</t>
  </si>
  <si>
    <t xml:space="preserve"> gene LOC115710367</t>
  </si>
  <si>
    <t>LOC115710369</t>
  </si>
  <si>
    <t xml:space="preserve"> uncharacterized LOC115710369</t>
  </si>
  <si>
    <t xml:space="preserve"> gene LOC115710369</t>
  </si>
  <si>
    <t xml:space="preserve"> uncharacterized LOC115710372</t>
  </si>
  <si>
    <t xml:space="preserve"> gene LOC115710372</t>
  </si>
  <si>
    <t xml:space="preserve"> model_evidence Supporting evidence includes similarity to: 97% coverage of the annotated genomic feature by RNAseq alignments, including 77 samples with support for all annotated introns</t>
  </si>
  <si>
    <t>LOC115710373</t>
  </si>
  <si>
    <t xml:space="preserve"> uncharacterized LOC115710373</t>
  </si>
  <si>
    <t xml:space="preserve"> gene LOC115710373</t>
  </si>
  <si>
    <t>LOC115710380</t>
  </si>
  <si>
    <t xml:space="preserve"> uncharacterized LOC115710380</t>
  </si>
  <si>
    <t xml:space="preserve"> gene LOC115710380</t>
  </si>
  <si>
    <t>LOC115710381</t>
  </si>
  <si>
    <t xml:space="preserve"> uncharacterized LOC115710381</t>
  </si>
  <si>
    <t xml:space="preserve"> gene LOC115710381</t>
  </si>
  <si>
    <t xml:space="preserve"> uncharacterized LOC115710387</t>
  </si>
  <si>
    <t xml:space="preserve"> gene LOC115710387</t>
  </si>
  <si>
    <t>LOC115710388</t>
  </si>
  <si>
    <t xml:space="preserve"> uncharacterized LOC115710388</t>
  </si>
  <si>
    <t xml:space="preserve"> gene LOC115710388</t>
  </si>
  <si>
    <t xml:space="preserve"> uncharacterized LOC115710392</t>
  </si>
  <si>
    <t xml:space="preserve"> gene LOC115710392</t>
  </si>
  <si>
    <t>LOC115710394</t>
  </si>
  <si>
    <t xml:space="preserve"> uncharacterized LOC115710394</t>
  </si>
  <si>
    <t xml:space="preserve"> gene LOC115710394</t>
  </si>
  <si>
    <t>LOC115710395</t>
  </si>
  <si>
    <t xml:space="preserve"> uncharacterized LOC115710395</t>
  </si>
  <si>
    <t xml:space="preserve"> gene LOC115710395</t>
  </si>
  <si>
    <t xml:space="preserve"> uncharacterized LOC115710396</t>
  </si>
  <si>
    <t xml:space="preserve"> gene LOC115710396</t>
  </si>
  <si>
    <t xml:space="preserve"> uncharacterized LOC115710402</t>
  </si>
  <si>
    <t xml:space="preserve"> gene LOC115710402</t>
  </si>
  <si>
    <t xml:space="preserve"> uncharacterized LOC115710403, </t>
  </si>
  <si>
    <t xml:space="preserve"> gene LOC115710403</t>
  </si>
  <si>
    <t>LOC115710406</t>
  </si>
  <si>
    <t xml:space="preserve"> uncharacterized LOC115710406</t>
  </si>
  <si>
    <t xml:space="preserve"> gene LOC115710406</t>
  </si>
  <si>
    <t>LOC115710409</t>
  </si>
  <si>
    <t xml:space="preserve"> uncharacterized LOC115710409</t>
  </si>
  <si>
    <t xml:space="preserve"> gene LOC115710409</t>
  </si>
  <si>
    <t xml:space="preserve"> uncharacterized LOC115710410</t>
  </si>
  <si>
    <t xml:space="preserve"> gene LOC115710410</t>
  </si>
  <si>
    <t xml:space="preserve"> uncharacterized LOC115710411</t>
  </si>
  <si>
    <t xml:space="preserve"> gene LOC115710411</t>
  </si>
  <si>
    <t>LOC115710412</t>
  </si>
  <si>
    <t xml:space="preserve"> uncharacterized LOC115710412</t>
  </si>
  <si>
    <t xml:space="preserve"> gene LOC115710412</t>
  </si>
  <si>
    <t>LOC115710413</t>
  </si>
  <si>
    <t xml:space="preserve"> uncharacterized LOC115710413</t>
  </si>
  <si>
    <t xml:space="preserve"> gene LOC115710413</t>
  </si>
  <si>
    <t>LOC115710416</t>
  </si>
  <si>
    <t xml:space="preserve"> uncharacterized LOC115710416</t>
  </si>
  <si>
    <t xml:space="preserve"> gene LOC115710416</t>
  </si>
  <si>
    <t xml:space="preserve"> uncharacterized LOC115710417</t>
  </si>
  <si>
    <t xml:space="preserve"> gene LOC115710417</t>
  </si>
  <si>
    <t xml:space="preserve"> uncharacterized LOC115710419</t>
  </si>
  <si>
    <t xml:space="preserve"> gene LOC115710419</t>
  </si>
  <si>
    <t>LOC115710422</t>
  </si>
  <si>
    <t xml:space="preserve"> uncharacterized LOC115710422</t>
  </si>
  <si>
    <t xml:space="preserve"> gene LOC115710422</t>
  </si>
  <si>
    <t xml:space="preserve"> uncharacterized LOC115710424</t>
  </si>
  <si>
    <t xml:space="preserve"> gene LOC115710424</t>
  </si>
  <si>
    <t xml:space="preserve"> uncharacterized LOC115710425</t>
  </si>
  <si>
    <t xml:space="preserve"> gene LOC115710425</t>
  </si>
  <si>
    <t xml:space="preserve"> uncharacterized LOC115710426</t>
  </si>
  <si>
    <t xml:space="preserve"> gene LOC115710426</t>
  </si>
  <si>
    <t xml:space="preserve"> uncharacterized LOC115710429</t>
  </si>
  <si>
    <t xml:space="preserve"> gene LOC115710429</t>
  </si>
  <si>
    <t xml:space="preserve"> uncharacterized LOC115710430</t>
  </si>
  <si>
    <t xml:space="preserve"> gene LOC115710430</t>
  </si>
  <si>
    <t xml:space="preserve"> uncharacterized LOC115710431</t>
  </si>
  <si>
    <t xml:space="preserve"> gene LOC115710431</t>
  </si>
  <si>
    <t xml:space="preserve"> uncharacterized LOC115710432</t>
  </si>
  <si>
    <t xml:space="preserve"> gene LOC115710432</t>
  </si>
  <si>
    <t xml:space="preserve"> uncharacterized LOC115710433</t>
  </si>
  <si>
    <t xml:space="preserve"> gene LOC115710433</t>
  </si>
  <si>
    <t xml:space="preserve"> uncharacterized LOC115710435</t>
  </si>
  <si>
    <t xml:space="preserve"> gene LOC115710435</t>
  </si>
  <si>
    <t>LOC115710436</t>
  </si>
  <si>
    <t xml:space="preserve"> uncharacterized LOC115710436</t>
  </si>
  <si>
    <t xml:space="preserve"> gene LOC115710436</t>
  </si>
  <si>
    <t>LOC115710437</t>
  </si>
  <si>
    <t xml:space="preserve"> uncharacterized LOC115710437</t>
  </si>
  <si>
    <t xml:space="preserve"> gene LOC115710437</t>
  </si>
  <si>
    <t xml:space="preserve"> uncharacterized LOC115710438</t>
  </si>
  <si>
    <t xml:space="preserve"> gene LOC115710438</t>
  </si>
  <si>
    <t>LOC115710439</t>
  </si>
  <si>
    <t xml:space="preserve"> uncharacterized LOC115710439</t>
  </si>
  <si>
    <t xml:space="preserve"> gene LOC115710439</t>
  </si>
  <si>
    <t>LOC115710443</t>
  </si>
  <si>
    <t xml:space="preserve"> uncharacterized LOC115710443</t>
  </si>
  <si>
    <t xml:space="preserve"> gene LOC115710443</t>
  </si>
  <si>
    <t>LOC115710445</t>
  </si>
  <si>
    <t xml:space="preserve"> uncharacterized LOC115710445</t>
  </si>
  <si>
    <t xml:space="preserve"> gene LOC115710445</t>
  </si>
  <si>
    <t xml:space="preserve"> uncharacterized LOC115710447</t>
  </si>
  <si>
    <t xml:space="preserve"> gene LOC115710447</t>
  </si>
  <si>
    <t>LOC115710448</t>
  </si>
  <si>
    <t xml:space="preserve"> uncharacterized LOC115710448</t>
  </si>
  <si>
    <t xml:space="preserve"> gene LOC115710448</t>
  </si>
  <si>
    <t>LOC115710449</t>
  </si>
  <si>
    <t xml:space="preserve"> uncharacterized LOC115710449</t>
  </si>
  <si>
    <t xml:space="preserve"> gene LOC115710449</t>
  </si>
  <si>
    <t xml:space="preserve"> uncharacterized LOC115710451</t>
  </si>
  <si>
    <t xml:space="preserve"> gene LOC115710451</t>
  </si>
  <si>
    <t xml:space="preserve"> model_evidence Supporting evidence includes similarity to: 97% coverage of the annotated genomic feature by RNAseq alignments, including 6 samples with support for all annotated introns</t>
  </si>
  <si>
    <t xml:space="preserve"> uncharacterized LOC115710453</t>
  </si>
  <si>
    <t xml:space="preserve"> gene LOC115710453</t>
  </si>
  <si>
    <t>LOC115710454</t>
  </si>
  <si>
    <t xml:space="preserve"> uncharacterized LOC115710454</t>
  </si>
  <si>
    <t xml:space="preserve"> gene LOC115710454</t>
  </si>
  <si>
    <t>LOC115710455</t>
  </si>
  <si>
    <t xml:space="preserve"> uncharacterized LOC115710455</t>
  </si>
  <si>
    <t xml:space="preserve"> gene LOC115710455</t>
  </si>
  <si>
    <t xml:space="preserve"> uncharacterized LOC115710456</t>
  </si>
  <si>
    <t xml:space="preserve"> gene LOC115710456</t>
  </si>
  <si>
    <t xml:space="preserve"> uncharacterized LOC115710458</t>
  </si>
  <si>
    <t xml:space="preserve"> gene LOC115710458</t>
  </si>
  <si>
    <t xml:space="preserve"> uncharacterized LOC115710459</t>
  </si>
  <si>
    <t xml:space="preserve"> gene LOC115710459</t>
  </si>
  <si>
    <t>LOC115710461</t>
  </si>
  <si>
    <t xml:space="preserve"> uncharacterized LOC115710461</t>
  </si>
  <si>
    <t xml:space="preserve"> gene LOC115710461</t>
  </si>
  <si>
    <t>LOC115710465</t>
  </si>
  <si>
    <t xml:space="preserve"> uncharacterized LOC115710465</t>
  </si>
  <si>
    <t xml:space="preserve"> gene LOC115710465</t>
  </si>
  <si>
    <t xml:space="preserve"> uncharacterized LOC115710466</t>
  </si>
  <si>
    <t xml:space="preserve"> gene LOC115710466</t>
  </si>
  <si>
    <t>LOC115710467</t>
  </si>
  <si>
    <t xml:space="preserve"> uncharacterized LOC115710467</t>
  </si>
  <si>
    <t xml:space="preserve"> gene LOC115710467</t>
  </si>
  <si>
    <t xml:space="preserve"> uncharacterized LOC115710468</t>
  </si>
  <si>
    <t xml:space="preserve"> gene LOC115710468</t>
  </si>
  <si>
    <t>LOC115710469</t>
  </si>
  <si>
    <t xml:space="preserve"> uncharacterized LOC115710469</t>
  </si>
  <si>
    <t xml:space="preserve"> gene LOC115710469</t>
  </si>
  <si>
    <t xml:space="preserve"> uncharacterized LOC115710472</t>
  </si>
  <si>
    <t xml:space="preserve"> gene LOC115710472</t>
  </si>
  <si>
    <t xml:space="preserve"> uncharacterized LOC115710474</t>
  </si>
  <si>
    <t xml:space="preserve"> gene LOC115710474</t>
  </si>
  <si>
    <t xml:space="preserve"> uncharacterized LOC115710475</t>
  </si>
  <si>
    <t xml:space="preserve"> gene LOC115710475</t>
  </si>
  <si>
    <t>LOC115710476</t>
  </si>
  <si>
    <t xml:space="preserve"> uncharacterized LOC115710476</t>
  </si>
  <si>
    <t xml:space="preserve"> gene LOC115710476</t>
  </si>
  <si>
    <t>LOC115710477</t>
  </si>
  <si>
    <t xml:space="preserve"> uncharacterized LOC115710477</t>
  </si>
  <si>
    <t xml:space="preserve"> gene LOC115710477</t>
  </si>
  <si>
    <t xml:space="preserve"> model_evidence Supporting evidence includes similarity to: 64% coverage of the annotated genomic feature by RNAseq alignments, including 1 sample with support for all annotated introns</t>
  </si>
  <si>
    <t>LOC115710478</t>
  </si>
  <si>
    <t xml:space="preserve"> uncharacterized LOC115710478</t>
  </si>
  <si>
    <t xml:space="preserve"> gene LOC115710478</t>
  </si>
  <si>
    <t>LOC115710481</t>
  </si>
  <si>
    <t xml:space="preserve"> uncharacterized LOC115710481</t>
  </si>
  <si>
    <t xml:space="preserve"> gene LOC115710481</t>
  </si>
  <si>
    <t>LOC115710484</t>
  </si>
  <si>
    <t xml:space="preserve"> uncharacterized LOC115710484</t>
  </si>
  <si>
    <t xml:space="preserve"> gene LOC115710484</t>
  </si>
  <si>
    <t>LOC115710485</t>
  </si>
  <si>
    <t xml:space="preserve"> uncharacterized LOC115710485</t>
  </si>
  <si>
    <t xml:space="preserve"> gene LOC115710485</t>
  </si>
  <si>
    <t xml:space="preserve"> uncharacterized LOC115710486</t>
  </si>
  <si>
    <t xml:space="preserve"> gene LOC115710486</t>
  </si>
  <si>
    <t>LOC115710487</t>
  </si>
  <si>
    <t xml:space="preserve"> uncharacterized LOC115710487</t>
  </si>
  <si>
    <t xml:space="preserve"> gene LOC115710487</t>
  </si>
  <si>
    <t xml:space="preserve"> uncharacterized LOC115710488</t>
  </si>
  <si>
    <t xml:space="preserve"> gene LOC115710488</t>
  </si>
  <si>
    <t xml:space="preserve"> uncharacterized LOC115710489</t>
  </si>
  <si>
    <t xml:space="preserve"> gene LOC115710489</t>
  </si>
  <si>
    <t>LOC115710490</t>
  </si>
  <si>
    <t xml:space="preserve"> uncharacterized LOC115710490</t>
  </si>
  <si>
    <t xml:space="preserve"> gene LOC115710490</t>
  </si>
  <si>
    <t xml:space="preserve"> uncharacterized LOC115710493</t>
  </si>
  <si>
    <t xml:space="preserve"> gene LOC115710493</t>
  </si>
  <si>
    <t xml:space="preserve"> uncharacterized LOC115710495</t>
  </si>
  <si>
    <t xml:space="preserve"> gene LOC115710495</t>
  </si>
  <si>
    <t>LOC115710496</t>
  </si>
  <si>
    <t xml:space="preserve"> uncharacterized LOC115710496</t>
  </si>
  <si>
    <t xml:space="preserve"> gene LOC115710496</t>
  </si>
  <si>
    <t xml:space="preserve"> uncharacterized LOC115710497</t>
  </si>
  <si>
    <t xml:space="preserve"> gene LOC115710497</t>
  </si>
  <si>
    <t xml:space="preserve"> uncharacterized LOC115710498</t>
  </si>
  <si>
    <t xml:space="preserve"> gene LOC115710498</t>
  </si>
  <si>
    <t>LOC115710499</t>
  </si>
  <si>
    <t xml:space="preserve"> uncharacterized LOC115710499</t>
  </si>
  <si>
    <t xml:space="preserve"> gene LOC115710499</t>
  </si>
  <si>
    <t xml:space="preserve"> uncharacterized LOC115710501</t>
  </si>
  <si>
    <t xml:space="preserve"> gene LOC115710501</t>
  </si>
  <si>
    <t>LOC115710502</t>
  </si>
  <si>
    <t xml:space="preserve"> uncharacterized LOC115710502</t>
  </si>
  <si>
    <t xml:space="preserve"> gene LOC115710502</t>
  </si>
  <si>
    <t>LOC115710504</t>
  </si>
  <si>
    <t xml:space="preserve"> uncharacterized LOC115710504</t>
  </si>
  <si>
    <t xml:space="preserve"> gene LOC115710504</t>
  </si>
  <si>
    <t xml:space="preserve"> uncharacterized LOC115710505</t>
  </si>
  <si>
    <t xml:space="preserve"> gene LOC115710505</t>
  </si>
  <si>
    <t>LOC115710506</t>
  </si>
  <si>
    <t xml:space="preserve"> uncharacterized LOC115710506</t>
  </si>
  <si>
    <t xml:space="preserve"> gene LOC115710506</t>
  </si>
  <si>
    <t>LOC115710508</t>
  </si>
  <si>
    <t xml:space="preserve"> uncharacterized LOC115710508</t>
  </si>
  <si>
    <t xml:space="preserve"> gene LOC115710508</t>
  </si>
  <si>
    <t>LOC115710510</t>
  </si>
  <si>
    <t xml:space="preserve"> uncharacterized LOC115710510</t>
  </si>
  <si>
    <t xml:space="preserve"> gene LOC115710510</t>
  </si>
  <si>
    <t>LOC115710513</t>
  </si>
  <si>
    <t xml:space="preserve"> uncharacterized LOC115710513</t>
  </si>
  <si>
    <t xml:space="preserve"> gene LOC115710513</t>
  </si>
  <si>
    <t xml:space="preserve"> uncharacterized LOC115710515</t>
  </si>
  <si>
    <t xml:space="preserve"> gene LOC115710515</t>
  </si>
  <si>
    <t xml:space="preserve"> uncharacterized LOC115710519</t>
  </si>
  <si>
    <t xml:space="preserve"> gene LOC115710519</t>
  </si>
  <si>
    <t xml:space="preserve"> uncharacterized LOC115710520</t>
  </si>
  <si>
    <t xml:space="preserve"> gene LOC115710520</t>
  </si>
  <si>
    <t xml:space="preserve"> uncharacterized LOC115710521</t>
  </si>
  <si>
    <t xml:space="preserve"> gene LOC115710521</t>
  </si>
  <si>
    <t xml:space="preserve"> uncharacterized LOC115710522</t>
  </si>
  <si>
    <t xml:space="preserve"> gene LOC115710522</t>
  </si>
  <si>
    <t>LOC115710525</t>
  </si>
  <si>
    <t xml:space="preserve"> uncharacterized LOC115710525</t>
  </si>
  <si>
    <t xml:space="preserve"> gene LOC115710525</t>
  </si>
  <si>
    <t xml:space="preserve"> uncharacterized LOC115710530</t>
  </si>
  <si>
    <t xml:space="preserve"> gene LOC115710530</t>
  </si>
  <si>
    <t>LOC115710532</t>
  </si>
  <si>
    <t xml:space="preserve"> uncharacterized LOC115710532</t>
  </si>
  <si>
    <t xml:space="preserve"> gene LOC115710532</t>
  </si>
  <si>
    <t xml:space="preserve"> uncharacterized LOC115710533</t>
  </si>
  <si>
    <t xml:space="preserve"> gene LOC115710533</t>
  </si>
  <si>
    <t xml:space="preserve"> uncharacterized LOC115710535</t>
  </si>
  <si>
    <t xml:space="preserve"> gene LOC115710535</t>
  </si>
  <si>
    <t>LOC115710536</t>
  </si>
  <si>
    <t xml:space="preserve"> uncharacterized LOC115710536</t>
  </si>
  <si>
    <t xml:space="preserve"> gene LOC115710536</t>
  </si>
  <si>
    <t xml:space="preserve"> uncharacterized LOC115710537</t>
  </si>
  <si>
    <t xml:space="preserve"> gene LOC115710537</t>
  </si>
  <si>
    <t xml:space="preserve"> uncharacterized LOC115710538</t>
  </si>
  <si>
    <t xml:space="preserve"> gene LOC115710538</t>
  </si>
  <si>
    <t xml:space="preserve"> uncharacterized LOC115710539</t>
  </si>
  <si>
    <t xml:space="preserve"> gene LOC115710539</t>
  </si>
  <si>
    <t xml:space="preserve"> uncharacterized LOC115710543</t>
  </si>
  <si>
    <t xml:space="preserve"> gene LOC115710543</t>
  </si>
  <si>
    <t xml:space="preserve"> uncharacterized LOC115710545</t>
  </si>
  <si>
    <t xml:space="preserve"> gene LOC115710545</t>
  </si>
  <si>
    <t>LOC115710547</t>
  </si>
  <si>
    <t xml:space="preserve"> uncharacterized LOC115710547</t>
  </si>
  <si>
    <t xml:space="preserve"> gene LOC115710547</t>
  </si>
  <si>
    <t xml:space="preserve"> uncharacterized LOC115710548</t>
  </si>
  <si>
    <t xml:space="preserve"> gene LOC115710548</t>
  </si>
  <si>
    <t>LOC115710550</t>
  </si>
  <si>
    <t xml:space="preserve"> uncharacterized LOC115710550</t>
  </si>
  <si>
    <t xml:space="preserve"> gene LOC115710550</t>
  </si>
  <si>
    <t>LOC115710551</t>
  </si>
  <si>
    <t xml:space="preserve"> uncharacterized LOC115710551</t>
  </si>
  <si>
    <t xml:space="preserve"> gene LOC115710551</t>
  </si>
  <si>
    <t xml:space="preserve"> uncharacterized LOC115710552</t>
  </si>
  <si>
    <t xml:space="preserve"> gene LOC115710552</t>
  </si>
  <si>
    <t xml:space="preserve"> uncharacterized LOC115710555</t>
  </si>
  <si>
    <t xml:space="preserve"> gene LOC115710555</t>
  </si>
  <si>
    <t>LOC115710556</t>
  </si>
  <si>
    <t xml:space="preserve"> uncharacterized LOC115710556</t>
  </si>
  <si>
    <t xml:space="preserve"> gene LOC115710556</t>
  </si>
  <si>
    <t xml:space="preserve"> uncharacterized LOC115710558</t>
  </si>
  <si>
    <t xml:space="preserve"> gene LOC115710558</t>
  </si>
  <si>
    <t xml:space="preserve"> model_evidence Supporting evidence includes similarity to: 93% coverage of the annotated genomic feature by RNAseq alignments, including 11 samples with support for all annotated introns</t>
  </si>
  <si>
    <t>LOC115710559</t>
  </si>
  <si>
    <t xml:space="preserve"> uncharacterized LOC115710559</t>
  </si>
  <si>
    <t xml:space="preserve"> gene LOC115710559</t>
  </si>
  <si>
    <t xml:space="preserve"> uncharacterized LOC115710562</t>
  </si>
  <si>
    <t xml:space="preserve"> gene LOC115710562</t>
  </si>
  <si>
    <t xml:space="preserve"> uncharacterized LOC115710563</t>
  </si>
  <si>
    <t xml:space="preserve"> gene LOC115710563</t>
  </si>
  <si>
    <t>LOC115710564</t>
  </si>
  <si>
    <t xml:space="preserve"> uncharacterized LOC115710564</t>
  </si>
  <si>
    <t xml:space="preserve"> gene LOC115710564</t>
  </si>
  <si>
    <t>LOC115710565</t>
  </si>
  <si>
    <t xml:space="preserve"> uncharacterized LOC115710565</t>
  </si>
  <si>
    <t xml:space="preserve"> gene LOC115710565</t>
  </si>
  <si>
    <t xml:space="preserve"> uncharacterized LOC115710568</t>
  </si>
  <si>
    <t xml:space="preserve"> gene LOC115710568</t>
  </si>
  <si>
    <t>LOC115710569</t>
  </si>
  <si>
    <t xml:space="preserve"> uncharacterized LOC115710569</t>
  </si>
  <si>
    <t xml:space="preserve"> gene LOC115710569</t>
  </si>
  <si>
    <t>LOC115710570</t>
  </si>
  <si>
    <t xml:space="preserve"> uncharacterized LOC115710570</t>
  </si>
  <si>
    <t xml:space="preserve"> gene LOC115710570</t>
  </si>
  <si>
    <t>LOC115710571</t>
  </si>
  <si>
    <t xml:space="preserve"> uncharacterized LOC115710571</t>
  </si>
  <si>
    <t xml:space="preserve"> gene LOC115710571</t>
  </si>
  <si>
    <t>LOC115710573</t>
  </si>
  <si>
    <t xml:space="preserve"> uncharacterized LOC115710573</t>
  </si>
  <si>
    <t xml:space="preserve"> gene LOC115710573</t>
  </si>
  <si>
    <t xml:space="preserve"> uncharacterized LOC115710576</t>
  </si>
  <si>
    <t xml:space="preserve"> gene LOC115710576</t>
  </si>
  <si>
    <t xml:space="preserve"> uncharacterized LOC115710577</t>
  </si>
  <si>
    <t xml:space="preserve"> gene LOC115710577</t>
  </si>
  <si>
    <t xml:space="preserve"> uncharacterized LOC115710578</t>
  </si>
  <si>
    <t xml:space="preserve"> gene LOC115710578</t>
  </si>
  <si>
    <t>LOC115710579</t>
  </si>
  <si>
    <t xml:space="preserve"> uncharacterized LOC115710579</t>
  </si>
  <si>
    <t xml:space="preserve"> gene LOC115710579</t>
  </si>
  <si>
    <t xml:space="preserve"> uncharacterized LOC115710582</t>
  </si>
  <si>
    <t xml:space="preserve"> gene LOC115710582</t>
  </si>
  <si>
    <t>LOC115710583</t>
  </si>
  <si>
    <t xml:space="preserve"> uncharacterized LOC115710583</t>
  </si>
  <si>
    <t xml:space="preserve"> gene LOC115710583</t>
  </si>
  <si>
    <t xml:space="preserve"> uncharacterized LOC115710585</t>
  </si>
  <si>
    <t xml:space="preserve"> gene LOC115710585</t>
  </si>
  <si>
    <t xml:space="preserve"> uncharacterized LOC115710586</t>
  </si>
  <si>
    <t xml:space="preserve"> gene LOC115710586</t>
  </si>
  <si>
    <t xml:space="preserve"> uncharacterized LOC115710588</t>
  </si>
  <si>
    <t xml:space="preserve"> gene LOC115710588</t>
  </si>
  <si>
    <t>LOC115710590</t>
  </si>
  <si>
    <t xml:space="preserve"> uncharacterized LOC115710590</t>
  </si>
  <si>
    <t xml:space="preserve"> gene LOC115710590</t>
  </si>
  <si>
    <t xml:space="preserve"> model_evidence Supporting evidence includes similarity to: 79% coverage of the annotated genomic feature by RNAseq alignments, including 3 samples with support for all annotated introns</t>
  </si>
  <si>
    <t xml:space="preserve"> uncharacterized LOC115710591</t>
  </si>
  <si>
    <t xml:space="preserve"> gene LOC115710591</t>
  </si>
  <si>
    <t xml:space="preserve"> uncharacterized LOC115710592</t>
  </si>
  <si>
    <t xml:space="preserve"> gene LOC115710592</t>
  </si>
  <si>
    <t>LOC115710593</t>
  </si>
  <si>
    <t xml:space="preserve"> uncharacterized LOC115710593</t>
  </si>
  <si>
    <t xml:space="preserve"> gene LOC115710593</t>
  </si>
  <si>
    <t xml:space="preserve"> uncharacterized LOC115710595</t>
  </si>
  <si>
    <t xml:space="preserve"> gene LOC115710595</t>
  </si>
  <si>
    <t xml:space="preserve"> uncharacterized LOC115710596</t>
  </si>
  <si>
    <t xml:space="preserve"> gene LOC115710596</t>
  </si>
  <si>
    <t xml:space="preserve"> uncharacterized LOC115710598</t>
  </si>
  <si>
    <t xml:space="preserve"> gene LOC115710598</t>
  </si>
  <si>
    <t xml:space="preserve"> uncharacterized LOC115710603</t>
  </si>
  <si>
    <t xml:space="preserve"> gene LOC115710603</t>
  </si>
  <si>
    <t>LOC115710608</t>
  </si>
  <si>
    <t xml:space="preserve"> uncharacterized LOC115710608</t>
  </si>
  <si>
    <t xml:space="preserve"> gene LOC115710608</t>
  </si>
  <si>
    <t xml:space="preserve"> uncharacterized LOC115710611</t>
  </si>
  <si>
    <t xml:space="preserve"> gene LOC115710611</t>
  </si>
  <si>
    <t xml:space="preserve"> uncharacterized LOC115710612</t>
  </si>
  <si>
    <t xml:space="preserve"> gene LOC115710612</t>
  </si>
  <si>
    <t xml:space="preserve"> uncharacterized LOC115710613</t>
  </si>
  <si>
    <t xml:space="preserve"> gene LOC115710613</t>
  </si>
  <si>
    <t xml:space="preserve"> uncharacterized LOC115710615</t>
  </si>
  <si>
    <t xml:space="preserve"> gene LOC115710615</t>
  </si>
  <si>
    <t xml:space="preserve"> uncharacterized LOC115710617</t>
  </si>
  <si>
    <t xml:space="preserve"> gene LOC115710617</t>
  </si>
  <si>
    <t xml:space="preserve"> uncharacterized LOC115710619</t>
  </si>
  <si>
    <t xml:space="preserve"> gene LOC115710619</t>
  </si>
  <si>
    <t>LOC115710620</t>
  </si>
  <si>
    <t xml:space="preserve"> uncharacterized LOC115710620</t>
  </si>
  <si>
    <t xml:space="preserve"> gene LOC115710620</t>
  </si>
  <si>
    <t>LOC115710621</t>
  </si>
  <si>
    <t xml:space="preserve"> uncharacterized LOC115710621</t>
  </si>
  <si>
    <t xml:space="preserve"> gene LOC115710621</t>
  </si>
  <si>
    <t xml:space="preserve"> uncharacterized LOC115710622</t>
  </si>
  <si>
    <t xml:space="preserve"> gene LOC115710622</t>
  </si>
  <si>
    <t>LOC115710623</t>
  </si>
  <si>
    <t xml:space="preserve"> uncharacterized LOC115710623</t>
  </si>
  <si>
    <t xml:space="preserve"> gene LOC115710623</t>
  </si>
  <si>
    <t xml:space="preserve"> uncharacterized LOC115710624</t>
  </si>
  <si>
    <t xml:space="preserve"> gene LOC115710624</t>
  </si>
  <si>
    <t>LOC115710626</t>
  </si>
  <si>
    <t xml:space="preserve"> uncharacterized LOC115710626</t>
  </si>
  <si>
    <t xml:space="preserve"> gene LOC115710626</t>
  </si>
  <si>
    <t xml:space="preserve"> uncharacterized LOC115710627</t>
  </si>
  <si>
    <t xml:space="preserve"> gene LOC115710627</t>
  </si>
  <si>
    <t xml:space="preserve"> uncharacterized LOC115710631</t>
  </si>
  <si>
    <t xml:space="preserve"> gene LOC115710631</t>
  </si>
  <si>
    <t xml:space="preserve"> uncharacterized LOC115710632</t>
  </si>
  <si>
    <t xml:space="preserve"> gene LOC115710632</t>
  </si>
  <si>
    <t>LOC115710633</t>
  </si>
  <si>
    <t xml:space="preserve"> uncharacterized LOC115710633</t>
  </si>
  <si>
    <t xml:space="preserve"> gene LOC115710633</t>
  </si>
  <si>
    <t>LOC115710635</t>
  </si>
  <si>
    <t xml:space="preserve"> uncharacterized LOC115710635</t>
  </si>
  <si>
    <t xml:space="preserve"> gene LOC115710635</t>
  </si>
  <si>
    <t>LOC115710636</t>
  </si>
  <si>
    <t xml:space="preserve"> uncharacterized LOC115710636</t>
  </si>
  <si>
    <t xml:space="preserve"> gene LOC115710636</t>
  </si>
  <si>
    <t>LOC115710637</t>
  </si>
  <si>
    <t xml:space="preserve"> uncharacterized LOC115710637</t>
  </si>
  <si>
    <t xml:space="preserve"> gene LOC115710637</t>
  </si>
  <si>
    <t xml:space="preserve"> uncharacterized LOC115710640</t>
  </si>
  <si>
    <t xml:space="preserve"> gene LOC115710640</t>
  </si>
  <si>
    <t xml:space="preserve"> uncharacterized LOC115710641</t>
  </si>
  <si>
    <t xml:space="preserve"> gene LOC115710641</t>
  </si>
  <si>
    <t>LOC115710642</t>
  </si>
  <si>
    <t xml:space="preserve"> uncharacterized LOC115710642</t>
  </si>
  <si>
    <t xml:space="preserve"> gene LOC115710642</t>
  </si>
  <si>
    <t xml:space="preserve"> uncharacterized LOC115710645</t>
  </si>
  <si>
    <t xml:space="preserve"> gene LOC115710645</t>
  </si>
  <si>
    <t xml:space="preserve"> uncharacterized LOC115710646</t>
  </si>
  <si>
    <t xml:space="preserve"> gene LOC115710646</t>
  </si>
  <si>
    <t xml:space="preserve"> uncharacterized LOC115710649</t>
  </si>
  <si>
    <t xml:space="preserve"> gene LOC115710649</t>
  </si>
  <si>
    <t xml:space="preserve"> uncharacterized LOC115710650</t>
  </si>
  <si>
    <t xml:space="preserve"> gene LOC115710650</t>
  </si>
  <si>
    <t>LOC115710652</t>
  </si>
  <si>
    <t xml:space="preserve"> uncharacterized LOC115710652</t>
  </si>
  <si>
    <t xml:space="preserve"> gene LOC115710652</t>
  </si>
  <si>
    <t xml:space="preserve"> uncharacterized LOC115710653</t>
  </si>
  <si>
    <t xml:space="preserve"> gene LOC115710653</t>
  </si>
  <si>
    <t xml:space="preserve"> uncharacterized LOC115710657</t>
  </si>
  <si>
    <t xml:space="preserve"> gene LOC115710657</t>
  </si>
  <si>
    <t xml:space="preserve"> uncharacterized LOC115710660</t>
  </si>
  <si>
    <t xml:space="preserve"> gene LOC115710660</t>
  </si>
  <si>
    <t xml:space="preserve"> uncharacterized LOC115710661</t>
  </si>
  <si>
    <t xml:space="preserve"> gene LOC115710661</t>
  </si>
  <si>
    <t xml:space="preserve"> uncharacterized LOC115710662</t>
  </si>
  <si>
    <t xml:space="preserve"> gene LOC115710662</t>
  </si>
  <si>
    <t xml:space="preserve"> uncharacterized LOC115710663</t>
  </si>
  <si>
    <t xml:space="preserve"> gene LOC115710663</t>
  </si>
  <si>
    <t xml:space="preserve"> uncharacterized LOC115710667</t>
  </si>
  <si>
    <t xml:space="preserve"> gene LOC115710667</t>
  </si>
  <si>
    <t>LOC115710669</t>
  </si>
  <si>
    <t xml:space="preserve"> uncharacterized LOC115710669</t>
  </si>
  <si>
    <t xml:space="preserve"> gene LOC115710669</t>
  </si>
  <si>
    <t xml:space="preserve"> model_evidence Supporting evidence includes similarity to: 93% coverage of the annotated genomic feature by RNAseq alignments, including 58 samples with support for all annotated introns</t>
  </si>
  <si>
    <t>LOC115710672</t>
  </si>
  <si>
    <t xml:space="preserve"> uncharacterized LOC115710672</t>
  </si>
  <si>
    <t xml:space="preserve"> gene LOC115710672</t>
  </si>
  <si>
    <t xml:space="preserve"> uncharacterized LOC115710673</t>
  </si>
  <si>
    <t xml:space="preserve"> gene LOC115710673</t>
  </si>
  <si>
    <t xml:space="preserve"> uncharacterized LOC115710675</t>
  </si>
  <si>
    <t xml:space="preserve"> gene LOC115710675</t>
  </si>
  <si>
    <t xml:space="preserve"> uncharacterized LOC115710676</t>
  </si>
  <si>
    <t xml:space="preserve"> gene LOC115710676</t>
  </si>
  <si>
    <t>LOC115710677</t>
  </si>
  <si>
    <t xml:space="preserve"> uncharacterized LOC115710677</t>
  </si>
  <si>
    <t xml:space="preserve"> gene LOC115710677</t>
  </si>
  <si>
    <t xml:space="preserve"> uncharacterized LOC115710681</t>
  </si>
  <si>
    <t xml:space="preserve"> gene LOC115710681</t>
  </si>
  <si>
    <t>LOC115710682</t>
  </si>
  <si>
    <t xml:space="preserve"> uncharacterized LOC115710682</t>
  </si>
  <si>
    <t xml:space="preserve"> gene LOC115710682</t>
  </si>
  <si>
    <t xml:space="preserve"> uncharacterized LOC115710683, </t>
  </si>
  <si>
    <t xml:space="preserve"> gene LOC115710683</t>
  </si>
  <si>
    <t xml:space="preserve"> model_evidence Supporting evidence includes similarity to: 1 EST, and 100% coverage of the annotated genomic feature by RNAseq alignments, including 76 samples with support for all annotated introns</t>
  </si>
  <si>
    <t xml:space="preserve"> uncharacterized LOC115710684</t>
  </si>
  <si>
    <t xml:space="preserve"> gene LOC115710684</t>
  </si>
  <si>
    <t xml:space="preserve"> uncharacterized LOC115710685</t>
  </si>
  <si>
    <t xml:space="preserve"> gene LOC115710685</t>
  </si>
  <si>
    <t xml:space="preserve"> uncharacterized LOC115710686</t>
  </si>
  <si>
    <t xml:space="preserve"> gene LOC115710686</t>
  </si>
  <si>
    <t>LOC115710688</t>
  </si>
  <si>
    <t xml:space="preserve"> uncharacterized LOC115710688</t>
  </si>
  <si>
    <t xml:space="preserve"> gene LOC115710688</t>
  </si>
  <si>
    <t>LOC115710689</t>
  </si>
  <si>
    <t xml:space="preserve"> uncharacterized LOC115710689</t>
  </si>
  <si>
    <t xml:space="preserve"> gene LOC115710689</t>
  </si>
  <si>
    <t>LOC115710690</t>
  </si>
  <si>
    <t xml:space="preserve"> uncharacterized LOC115710690</t>
  </si>
  <si>
    <t xml:space="preserve"> gene LOC115710690</t>
  </si>
  <si>
    <t>LOC115710691</t>
  </si>
  <si>
    <t xml:space="preserve"> uncharacterized LOC115710691</t>
  </si>
  <si>
    <t xml:space="preserve"> gene LOC115710691</t>
  </si>
  <si>
    <t xml:space="preserve"> uncharacterized LOC115710693</t>
  </si>
  <si>
    <t xml:space="preserve"> gene LOC115710693</t>
  </si>
  <si>
    <t xml:space="preserve"> uncharacterized LOC115710694</t>
  </si>
  <si>
    <t xml:space="preserve"> gene LOC115710694</t>
  </si>
  <si>
    <t xml:space="preserve"> uncharacterized LOC115710695</t>
  </si>
  <si>
    <t xml:space="preserve"> gene LOC115710695</t>
  </si>
  <si>
    <t xml:space="preserve"> uncharacterized LOC115710696</t>
  </si>
  <si>
    <t xml:space="preserve"> gene LOC115710696</t>
  </si>
  <si>
    <t xml:space="preserve"> uncharacterized LOC115710697</t>
  </si>
  <si>
    <t xml:space="preserve"> gene LOC115710697</t>
  </si>
  <si>
    <t>LOC115710700</t>
  </si>
  <si>
    <t xml:space="preserve"> uncharacterized LOC115710700</t>
  </si>
  <si>
    <t xml:space="preserve"> gene LOC115710700</t>
  </si>
  <si>
    <t>LOC115710701</t>
  </si>
  <si>
    <t xml:space="preserve"> uncharacterized LOC115710701</t>
  </si>
  <si>
    <t xml:space="preserve"> gene LOC115710701</t>
  </si>
  <si>
    <t xml:space="preserve"> uncharacterized LOC115710702</t>
  </si>
  <si>
    <t xml:space="preserve"> gene LOC115710702</t>
  </si>
  <si>
    <t>LOC115710703</t>
  </si>
  <si>
    <t xml:space="preserve"> uncharacterized LOC115710703</t>
  </si>
  <si>
    <t xml:space="preserve"> gene LOC115710703</t>
  </si>
  <si>
    <t>LOC115710704</t>
  </si>
  <si>
    <t xml:space="preserve"> uncharacterized LOC115710704</t>
  </si>
  <si>
    <t xml:space="preserve"> gene LOC115710704</t>
  </si>
  <si>
    <t xml:space="preserve"> uncharacterized LOC115710705</t>
  </si>
  <si>
    <t xml:space="preserve"> gene LOC115710705</t>
  </si>
  <si>
    <t xml:space="preserve"> uncharacterized LOC115710707</t>
  </si>
  <si>
    <t xml:space="preserve"> gene LOC115710707</t>
  </si>
  <si>
    <t xml:space="preserve"> uncharacterized LOC115710708</t>
  </si>
  <si>
    <t xml:space="preserve"> gene LOC115710708</t>
  </si>
  <si>
    <t xml:space="preserve"> uncharacterized LOC115710709</t>
  </si>
  <si>
    <t xml:space="preserve"> gene LOC115710709</t>
  </si>
  <si>
    <t xml:space="preserve"> uncharacterized LOC115710710, </t>
  </si>
  <si>
    <t xml:space="preserve"> gene LOC115710710</t>
  </si>
  <si>
    <t>LOC115710713</t>
  </si>
  <si>
    <t xml:space="preserve"> uncharacterized LOC115710713</t>
  </si>
  <si>
    <t xml:space="preserve"> gene LOC115710713</t>
  </si>
  <si>
    <t xml:space="preserve"> uncharacterized LOC115710714</t>
  </si>
  <si>
    <t xml:space="preserve"> gene LOC115710714</t>
  </si>
  <si>
    <t xml:space="preserve"> uncharacterized LOC115710716</t>
  </si>
  <si>
    <t xml:space="preserve"> gene LOC115710716</t>
  </si>
  <si>
    <t>LOC115710717</t>
  </si>
  <si>
    <t xml:space="preserve"> uncharacterized LOC115710717</t>
  </si>
  <si>
    <t xml:space="preserve"> gene LOC115710717</t>
  </si>
  <si>
    <t xml:space="preserve"> uncharacterized LOC115710718</t>
  </si>
  <si>
    <t xml:space="preserve"> gene LOC115710718</t>
  </si>
  <si>
    <t>LOC115710720</t>
  </si>
  <si>
    <t xml:space="preserve"> uncharacterized LOC115710720</t>
  </si>
  <si>
    <t xml:space="preserve"> gene LOC115710720</t>
  </si>
  <si>
    <t xml:space="preserve"> uncharacterized LOC115710721</t>
  </si>
  <si>
    <t xml:space="preserve"> gene LOC115710721</t>
  </si>
  <si>
    <t xml:space="preserve"> uncharacterized LOC115710722</t>
  </si>
  <si>
    <t xml:space="preserve"> gene LOC115710722</t>
  </si>
  <si>
    <t xml:space="preserve"> uncharacterized LOC115710724</t>
  </si>
  <si>
    <t xml:space="preserve"> gene LOC115710724</t>
  </si>
  <si>
    <t xml:space="preserve"> uncharacterized LOC115710725</t>
  </si>
  <si>
    <t xml:space="preserve"> gene LOC115710725</t>
  </si>
  <si>
    <t xml:space="preserve"> uncharacterized LOC115710726</t>
  </si>
  <si>
    <t xml:space="preserve"> gene LOC115710726</t>
  </si>
  <si>
    <t>LOC115710727</t>
  </si>
  <si>
    <t xml:space="preserve"> uncharacterized LOC115710727</t>
  </si>
  <si>
    <t xml:space="preserve"> gene LOC115710727</t>
  </si>
  <si>
    <t>LOC115710729</t>
  </si>
  <si>
    <t xml:space="preserve"> uncharacterized LOC115710729</t>
  </si>
  <si>
    <t xml:space="preserve"> gene LOC115710729</t>
  </si>
  <si>
    <t xml:space="preserve"> uncharacterized LOC115710730</t>
  </si>
  <si>
    <t xml:space="preserve"> gene LOC115710730</t>
  </si>
  <si>
    <t>LOC115710731</t>
  </si>
  <si>
    <t xml:space="preserve"> uncharacterized LOC115710731</t>
  </si>
  <si>
    <t xml:space="preserve"> gene LOC115710731</t>
  </si>
  <si>
    <t>LOC115710732</t>
  </si>
  <si>
    <t xml:space="preserve"> uncharacterized LOC115710732</t>
  </si>
  <si>
    <t xml:space="preserve"> gene LOC115710732</t>
  </si>
  <si>
    <t>LOC115710733</t>
  </si>
  <si>
    <t xml:space="preserve"> uncharacterized LOC115710733</t>
  </si>
  <si>
    <t xml:space="preserve"> gene LOC115710733</t>
  </si>
  <si>
    <t>LOC115710736</t>
  </si>
  <si>
    <t xml:space="preserve"> uncharacterized LOC115710736</t>
  </si>
  <si>
    <t xml:space="preserve"> gene LOC115710736</t>
  </si>
  <si>
    <t xml:space="preserve"> uncharacterized LOC115710737</t>
  </si>
  <si>
    <t xml:space="preserve"> gene LOC115710737</t>
  </si>
  <si>
    <t xml:space="preserve"> uncharacterized LOC115710738</t>
  </si>
  <si>
    <t xml:space="preserve"> gene LOC115710738</t>
  </si>
  <si>
    <t xml:space="preserve"> uncharacterized LOC115710740</t>
  </si>
  <si>
    <t xml:space="preserve"> gene LOC115710740</t>
  </si>
  <si>
    <t xml:space="preserve"> uncharacterized LOC115710742</t>
  </si>
  <si>
    <t xml:space="preserve"> gene LOC115710742</t>
  </si>
  <si>
    <t>LOC115710744</t>
  </si>
  <si>
    <t xml:space="preserve"> uncharacterized LOC115710744</t>
  </si>
  <si>
    <t xml:space="preserve"> gene LOC115710744</t>
  </si>
  <si>
    <t>LOC115710745</t>
  </si>
  <si>
    <t xml:space="preserve"> uncharacterized LOC115710745</t>
  </si>
  <si>
    <t xml:space="preserve"> gene LOC115710745</t>
  </si>
  <si>
    <t>LOC115710747</t>
  </si>
  <si>
    <t xml:space="preserve"> uncharacterized LOC115710747</t>
  </si>
  <si>
    <t xml:space="preserve"> gene LOC115710747</t>
  </si>
  <si>
    <t>LOC115710749</t>
  </si>
  <si>
    <t xml:space="preserve"> uncharacterized LOC115710749</t>
  </si>
  <si>
    <t xml:space="preserve"> gene LOC115710749</t>
  </si>
  <si>
    <t xml:space="preserve"> uncharacterized LOC115710750</t>
  </si>
  <si>
    <t xml:space="preserve"> gene LOC115710750</t>
  </si>
  <si>
    <t>LOC115710751</t>
  </si>
  <si>
    <t xml:space="preserve"> uncharacterized LOC115710751</t>
  </si>
  <si>
    <t xml:space="preserve"> gene LOC115710751</t>
  </si>
  <si>
    <t xml:space="preserve"> uncharacterized LOC115710752</t>
  </si>
  <si>
    <t xml:space="preserve"> gene LOC115710752</t>
  </si>
  <si>
    <t xml:space="preserve"> uncharacterized LOC115710755</t>
  </si>
  <si>
    <t xml:space="preserve"> gene LOC115710755</t>
  </si>
  <si>
    <t xml:space="preserve"> uncharacterized LOC115710756</t>
  </si>
  <si>
    <t xml:space="preserve"> gene LOC115710756</t>
  </si>
  <si>
    <t xml:space="preserve"> uncharacterized LOC115710759</t>
  </si>
  <si>
    <t xml:space="preserve"> gene LOC115710759</t>
  </si>
  <si>
    <t xml:space="preserve"> uncharacterized LOC115710760</t>
  </si>
  <si>
    <t xml:space="preserve"> gene LOC115710760</t>
  </si>
  <si>
    <t xml:space="preserve"> uncharacterized LOC115710761</t>
  </si>
  <si>
    <t xml:space="preserve"> gene LOC115710761</t>
  </si>
  <si>
    <t xml:space="preserve"> uncharacterized LOC115710762</t>
  </si>
  <si>
    <t xml:space="preserve"> gene LOC115710762</t>
  </si>
  <si>
    <t xml:space="preserve"> uncharacterized LOC115710764</t>
  </si>
  <si>
    <t xml:space="preserve"> gene LOC115710764</t>
  </si>
  <si>
    <t xml:space="preserve"> uncharacterized LOC115710766</t>
  </si>
  <si>
    <t xml:space="preserve"> gene LOC115710766</t>
  </si>
  <si>
    <t xml:space="preserve"> uncharacterized LOC115710767</t>
  </si>
  <si>
    <t xml:space="preserve"> gene LOC115710767</t>
  </si>
  <si>
    <t xml:space="preserve"> uncharacterized LOC115710768</t>
  </si>
  <si>
    <t xml:space="preserve"> gene LOC115710768</t>
  </si>
  <si>
    <t>LOC115710769</t>
  </si>
  <si>
    <t xml:space="preserve"> uncharacterized LOC115710769, </t>
  </si>
  <si>
    <t xml:space="preserve"> gene LOC115710769</t>
  </si>
  <si>
    <t>LOC115710770</t>
  </si>
  <si>
    <t xml:space="preserve"> uncharacterized LOC115710770</t>
  </si>
  <si>
    <t xml:space="preserve"> gene LOC115710770</t>
  </si>
  <si>
    <t xml:space="preserve"> uncharacterized LOC115710771</t>
  </si>
  <si>
    <t xml:space="preserve"> gene LOC115710771</t>
  </si>
  <si>
    <t>LOC115710774</t>
  </si>
  <si>
    <t xml:space="preserve"> uncharacterized LOC115710774</t>
  </si>
  <si>
    <t xml:space="preserve"> gene LOC115710774</t>
  </si>
  <si>
    <t>LOC115710775</t>
  </si>
  <si>
    <t xml:space="preserve"> uncharacterized LOC115710775</t>
  </si>
  <si>
    <t xml:space="preserve"> gene LOC115710775</t>
  </si>
  <si>
    <t xml:space="preserve"> uncharacterized LOC115710776</t>
  </si>
  <si>
    <t xml:space="preserve"> gene LOC115710776</t>
  </si>
  <si>
    <t xml:space="preserve"> uncharacterized LOC115710777</t>
  </si>
  <si>
    <t xml:space="preserve"> gene LOC115710777</t>
  </si>
  <si>
    <t>LOC115710779</t>
  </si>
  <si>
    <t xml:space="preserve"> uncharacterized LOC115710779</t>
  </si>
  <si>
    <t xml:space="preserve"> gene LOC115710779</t>
  </si>
  <si>
    <t xml:space="preserve"> uncharacterized LOC115710780</t>
  </si>
  <si>
    <t xml:space="preserve"> gene LOC115710780</t>
  </si>
  <si>
    <t xml:space="preserve"> uncharacterized LOC115710782</t>
  </si>
  <si>
    <t xml:space="preserve"> gene LOC115710782</t>
  </si>
  <si>
    <t xml:space="preserve"> uncharacterized LOC115710783</t>
  </si>
  <si>
    <t xml:space="preserve"> gene LOC115710783</t>
  </si>
  <si>
    <t>LOC115710785</t>
  </si>
  <si>
    <t xml:space="preserve"> uncharacterized LOC115710785</t>
  </si>
  <si>
    <t xml:space="preserve"> gene LOC115710785</t>
  </si>
  <si>
    <t>LOC115710786</t>
  </si>
  <si>
    <t xml:space="preserve"> uncharacterized LOC115710786</t>
  </si>
  <si>
    <t xml:space="preserve"> gene LOC115710786</t>
  </si>
  <si>
    <t>LOC115710787</t>
  </si>
  <si>
    <t xml:space="preserve"> uncharacterized LOC115710787</t>
  </si>
  <si>
    <t xml:space="preserve"> gene LOC115710787</t>
  </si>
  <si>
    <t>LOC115710788</t>
  </si>
  <si>
    <t xml:space="preserve"> uncharacterized LOC115710788</t>
  </si>
  <si>
    <t xml:space="preserve"> gene LOC115710788</t>
  </si>
  <si>
    <t xml:space="preserve"> uncharacterized LOC115710789</t>
  </si>
  <si>
    <t xml:space="preserve"> gene LOC115710789</t>
  </si>
  <si>
    <t xml:space="preserve"> uncharacterized LOC115710792, transcript variant X8</t>
  </si>
  <si>
    <t xml:space="preserve"> gene LOC115710792</t>
  </si>
  <si>
    <t xml:space="preserve"> uncharacterized LOC115710793</t>
  </si>
  <si>
    <t xml:space="preserve"> gene LOC115710793</t>
  </si>
  <si>
    <t>LOC115710794</t>
  </si>
  <si>
    <t xml:space="preserve"> uncharacterized LOC115710794</t>
  </si>
  <si>
    <t xml:space="preserve"> gene LOC115710794</t>
  </si>
  <si>
    <t xml:space="preserve"> uncharacterized LOC115710795</t>
  </si>
  <si>
    <t xml:space="preserve"> gene LOC115710795</t>
  </si>
  <si>
    <t xml:space="preserve"> uncharacterized LOC115710796</t>
  </si>
  <si>
    <t xml:space="preserve"> gene LOC115710796</t>
  </si>
  <si>
    <t>LOC115710797</t>
  </si>
  <si>
    <t xml:space="preserve"> uncharacterized LOC115710797</t>
  </si>
  <si>
    <t xml:space="preserve"> gene LOC115710797</t>
  </si>
  <si>
    <t xml:space="preserve"> uncharacterized LOC115710799</t>
  </si>
  <si>
    <t xml:space="preserve"> gene LOC115710799</t>
  </si>
  <si>
    <t xml:space="preserve"> uncharacterized LOC115710800</t>
  </si>
  <si>
    <t xml:space="preserve"> gene LOC115710800</t>
  </si>
  <si>
    <t>LOC115710801</t>
  </si>
  <si>
    <t xml:space="preserve"> uncharacterized LOC115710801</t>
  </si>
  <si>
    <t xml:space="preserve"> gene LOC115710801</t>
  </si>
  <si>
    <t>LOC115710802</t>
  </si>
  <si>
    <t xml:space="preserve"> uncharacterized LOC115710802</t>
  </si>
  <si>
    <t xml:space="preserve"> gene LOC115710802</t>
  </si>
  <si>
    <t xml:space="preserve"> uncharacterized LOC115710803</t>
  </si>
  <si>
    <t xml:space="preserve"> gene LOC115710803</t>
  </si>
  <si>
    <t xml:space="preserve"> uncharacterized LOC115710804</t>
  </si>
  <si>
    <t xml:space="preserve"> gene LOC115710804</t>
  </si>
  <si>
    <t>LOC115710805</t>
  </si>
  <si>
    <t xml:space="preserve"> uncharacterized LOC115710805</t>
  </si>
  <si>
    <t xml:space="preserve"> gene LOC115710805</t>
  </si>
  <si>
    <t>LOC115710806</t>
  </si>
  <si>
    <t xml:space="preserve"> uncharacterized LOC115710806</t>
  </si>
  <si>
    <t xml:space="preserve"> gene LOC115710806</t>
  </si>
  <si>
    <t xml:space="preserve"> uncharacterized LOC115710807</t>
  </si>
  <si>
    <t xml:space="preserve"> gene LOC115710807</t>
  </si>
  <si>
    <t xml:space="preserve"> uncharacterized LOC115710809</t>
  </si>
  <si>
    <t xml:space="preserve"> gene LOC115710809</t>
  </si>
  <si>
    <t xml:space="preserve"> uncharacterized LOC115710813</t>
  </si>
  <si>
    <t xml:space="preserve"> gene LOC115710813</t>
  </si>
  <si>
    <t>LOC115710817</t>
  </si>
  <si>
    <t xml:space="preserve"> uncharacterized LOC115710817</t>
  </si>
  <si>
    <t xml:space="preserve"> gene LOC115710817</t>
  </si>
  <si>
    <t>LOC115710818</t>
  </si>
  <si>
    <t xml:space="preserve"> uncharacterized LOC115710818</t>
  </si>
  <si>
    <t xml:space="preserve"> gene LOC115710818</t>
  </si>
  <si>
    <t xml:space="preserve"> uncharacterized LOC115710819</t>
  </si>
  <si>
    <t xml:space="preserve"> gene LOC115710819</t>
  </si>
  <si>
    <t xml:space="preserve"> uncharacterized LOC115710820</t>
  </si>
  <si>
    <t xml:space="preserve"> gene LOC115710820</t>
  </si>
  <si>
    <t>LOC115710821</t>
  </si>
  <si>
    <t xml:space="preserve"> uncharacterized LOC115710821</t>
  </si>
  <si>
    <t xml:space="preserve"> gene LOC115710821</t>
  </si>
  <si>
    <t xml:space="preserve"> uncharacterized LOC115710824</t>
  </si>
  <si>
    <t xml:space="preserve"> gene LOC115710824</t>
  </si>
  <si>
    <t xml:space="preserve"> uncharacterized LOC115710825</t>
  </si>
  <si>
    <t xml:space="preserve"> gene LOC115710825</t>
  </si>
  <si>
    <t xml:space="preserve"> uncharacterized LOC115710826</t>
  </si>
  <si>
    <t xml:space="preserve"> gene LOC115710826</t>
  </si>
  <si>
    <t>LOC115710827</t>
  </si>
  <si>
    <t xml:space="preserve"> uncharacterized LOC115710827</t>
  </si>
  <si>
    <t xml:space="preserve"> gene LOC115710827</t>
  </si>
  <si>
    <t xml:space="preserve"> uncharacterized LOC115710829</t>
  </si>
  <si>
    <t xml:space="preserve"> gene LOC115710829</t>
  </si>
  <si>
    <t xml:space="preserve"> uncharacterized LOC115710830</t>
  </si>
  <si>
    <t xml:space="preserve"> gene LOC115710830</t>
  </si>
  <si>
    <t xml:space="preserve"> model_evidence Supporting evidence includes similarity to: 68% coverage of the annotated genomic feature by RNAseq alignments, including 67 samples with support for all annotated introns</t>
  </si>
  <si>
    <t>LOC115710832</t>
  </si>
  <si>
    <t xml:space="preserve"> uncharacterized LOC115710832</t>
  </si>
  <si>
    <t xml:space="preserve"> gene LOC115710832</t>
  </si>
  <si>
    <t>LOC115710833</t>
  </si>
  <si>
    <t xml:space="preserve"> uncharacterized LOC115710833</t>
  </si>
  <si>
    <t xml:space="preserve"> gene LOC115710833</t>
  </si>
  <si>
    <t xml:space="preserve"> uncharacterized LOC115710835, </t>
  </si>
  <si>
    <t xml:space="preserve"> gene LOC115710835</t>
  </si>
  <si>
    <t xml:space="preserve"> uncharacterized LOC115710839</t>
  </si>
  <si>
    <t xml:space="preserve"> gene LOC115710839</t>
  </si>
  <si>
    <t xml:space="preserve"> uncharacterized LOC115710842</t>
  </si>
  <si>
    <t xml:space="preserve"> gene LOC115710842</t>
  </si>
  <si>
    <t xml:space="preserve"> uncharacterized LOC115710844</t>
  </si>
  <si>
    <t xml:space="preserve"> gene LOC115710844</t>
  </si>
  <si>
    <t xml:space="preserve"> uncharacterized LOC115710845</t>
  </si>
  <si>
    <t xml:space="preserve"> gene LOC115710845</t>
  </si>
  <si>
    <t>LOC115710847</t>
  </si>
  <si>
    <t xml:space="preserve"> uncharacterized LOC115710847</t>
  </si>
  <si>
    <t xml:space="preserve"> gene LOC115710847</t>
  </si>
  <si>
    <t xml:space="preserve"> model_evidence Supporting evidence includes similarity to: 87% coverage of the annotated genomic feature by RNAseq alignments, including 19 samples with support for all annotated introns</t>
  </si>
  <si>
    <t>LOC115710848</t>
  </si>
  <si>
    <t xml:space="preserve"> uncharacterized LOC115710848</t>
  </si>
  <si>
    <t xml:space="preserve"> gene LOC115710848</t>
  </si>
  <si>
    <t>LOC115710850</t>
  </si>
  <si>
    <t xml:space="preserve"> uncharacterized LOC115710850</t>
  </si>
  <si>
    <t xml:space="preserve"> gene LOC115710850</t>
  </si>
  <si>
    <t xml:space="preserve"> uncharacterized LOC115710851</t>
  </si>
  <si>
    <t xml:space="preserve"> gene LOC115710851</t>
  </si>
  <si>
    <t xml:space="preserve"> uncharacterized LOC115710852</t>
  </si>
  <si>
    <t xml:space="preserve"> gene LOC115710852</t>
  </si>
  <si>
    <t>LOC115710854</t>
  </si>
  <si>
    <t xml:space="preserve"> uncharacterized LOC115710854</t>
  </si>
  <si>
    <t xml:space="preserve"> gene LOC115710854</t>
  </si>
  <si>
    <t xml:space="preserve"> uncharacterized LOC115710855</t>
  </si>
  <si>
    <t xml:space="preserve"> gene LOC115710855</t>
  </si>
  <si>
    <t>LOC115710856</t>
  </si>
  <si>
    <t xml:space="preserve"> uncharacterized LOC115710856</t>
  </si>
  <si>
    <t xml:space="preserve"> gene LOC115710856</t>
  </si>
  <si>
    <t>LOC115710858</t>
  </si>
  <si>
    <t xml:space="preserve"> uncharacterized LOC115710858</t>
  </si>
  <si>
    <t xml:space="preserve"> gene LOC115710858</t>
  </si>
  <si>
    <t xml:space="preserve"> uncharacterized LOC115710861</t>
  </si>
  <si>
    <t xml:space="preserve"> gene LOC115710861</t>
  </si>
  <si>
    <t>LOC115710863</t>
  </si>
  <si>
    <t xml:space="preserve"> uncharacterized LOC115710863</t>
  </si>
  <si>
    <t xml:space="preserve"> gene LOC115710863</t>
  </si>
  <si>
    <t xml:space="preserve"> uncharacterized LOC115710864</t>
  </si>
  <si>
    <t xml:space="preserve"> gene LOC115710864</t>
  </si>
  <si>
    <t xml:space="preserve"> uncharacterized LOC115710865</t>
  </si>
  <si>
    <t xml:space="preserve"> gene LOC115710865</t>
  </si>
  <si>
    <t>LOC115710868</t>
  </si>
  <si>
    <t xml:space="preserve"> uncharacterized LOC115710868</t>
  </si>
  <si>
    <t xml:space="preserve"> gene LOC115710868</t>
  </si>
  <si>
    <t xml:space="preserve"> uncharacterized LOC115710874</t>
  </si>
  <si>
    <t xml:space="preserve"> gene LOC115710874</t>
  </si>
  <si>
    <t xml:space="preserve"> uncharacterized LOC115710875</t>
  </si>
  <si>
    <t xml:space="preserve"> gene LOC115710875</t>
  </si>
  <si>
    <t xml:space="preserve"> uncharacterized LOC115710876</t>
  </si>
  <si>
    <t xml:space="preserve"> gene LOC115710876</t>
  </si>
  <si>
    <t xml:space="preserve"> uncharacterized LOC115710878</t>
  </si>
  <si>
    <t xml:space="preserve"> gene LOC115710878</t>
  </si>
  <si>
    <t>LOC115710879</t>
  </si>
  <si>
    <t xml:space="preserve"> uncharacterized LOC115710879</t>
  </si>
  <si>
    <t xml:space="preserve"> gene LOC115710879</t>
  </si>
  <si>
    <t xml:space="preserve"> uncharacterized LOC115710880</t>
  </si>
  <si>
    <t xml:space="preserve"> gene LOC115710880</t>
  </si>
  <si>
    <t xml:space="preserve"> uncharacterized LOC115710882</t>
  </si>
  <si>
    <t xml:space="preserve"> gene LOC115710882</t>
  </si>
  <si>
    <t xml:space="preserve"> uncharacterized LOC115710883</t>
  </si>
  <si>
    <t xml:space="preserve"> gene LOC115710883</t>
  </si>
  <si>
    <t xml:space="preserve"> uncharacterized LOC115710884</t>
  </si>
  <si>
    <t xml:space="preserve"> gene LOC115710884</t>
  </si>
  <si>
    <t>LOC115710885</t>
  </si>
  <si>
    <t xml:space="preserve"> uncharacterized LOC115710885</t>
  </si>
  <si>
    <t xml:space="preserve"> gene LOC115710885</t>
  </si>
  <si>
    <t xml:space="preserve"> uncharacterized LOC115710886</t>
  </si>
  <si>
    <t xml:space="preserve"> gene LOC115710886</t>
  </si>
  <si>
    <t xml:space="preserve"> uncharacterized LOC115710888</t>
  </si>
  <si>
    <t xml:space="preserve"> gene LOC115710888</t>
  </si>
  <si>
    <t>LOC115710889</t>
  </si>
  <si>
    <t xml:space="preserve"> uncharacterized LOC115710889</t>
  </si>
  <si>
    <t xml:space="preserve"> gene LOC115710889</t>
  </si>
  <si>
    <t xml:space="preserve"> uncharacterized LOC115710894</t>
  </si>
  <si>
    <t xml:space="preserve"> gene LOC115710894</t>
  </si>
  <si>
    <t>LOC115710895</t>
  </si>
  <si>
    <t xml:space="preserve"> uncharacterized LOC115710895</t>
  </si>
  <si>
    <t xml:space="preserve"> gene LOC115710895</t>
  </si>
  <si>
    <t>LOC115710896</t>
  </si>
  <si>
    <t xml:space="preserve"> uncharacterized LOC115710896</t>
  </si>
  <si>
    <t xml:space="preserve"> gene LOC115710896</t>
  </si>
  <si>
    <t>LOC115710897</t>
  </si>
  <si>
    <t xml:space="preserve"> uncharacterized LOC115710897</t>
  </si>
  <si>
    <t xml:space="preserve"> gene LOC115710897</t>
  </si>
  <si>
    <t xml:space="preserve"> uncharacterized LOC115710900</t>
  </si>
  <si>
    <t xml:space="preserve"> gene LOC115710900</t>
  </si>
  <si>
    <t>LOC115710901</t>
  </si>
  <si>
    <t xml:space="preserve"> uncharacterized LOC115710901</t>
  </si>
  <si>
    <t xml:space="preserve"> gene LOC115710901</t>
  </si>
  <si>
    <t xml:space="preserve"> uncharacterized LOC115710902</t>
  </si>
  <si>
    <t xml:space="preserve"> gene LOC115710902</t>
  </si>
  <si>
    <t xml:space="preserve"> uncharacterized LOC115710903</t>
  </si>
  <si>
    <t xml:space="preserve"> gene LOC115710903</t>
  </si>
  <si>
    <t>LOC115710906</t>
  </si>
  <si>
    <t xml:space="preserve"> uncharacterized LOC115710906</t>
  </si>
  <si>
    <t xml:space="preserve"> gene LOC115710906</t>
  </si>
  <si>
    <t xml:space="preserve"> uncharacterized LOC115710907</t>
  </si>
  <si>
    <t xml:space="preserve"> gene LOC115710907</t>
  </si>
  <si>
    <t xml:space="preserve"> uncharacterized LOC115710908</t>
  </si>
  <si>
    <t xml:space="preserve"> gene LOC115710908</t>
  </si>
  <si>
    <t xml:space="preserve"> uncharacterized LOC115710910</t>
  </si>
  <si>
    <t xml:space="preserve"> gene LOC115710910</t>
  </si>
  <si>
    <t xml:space="preserve"> uncharacterized LOC115710911</t>
  </si>
  <si>
    <t xml:space="preserve"> gene LOC115710911</t>
  </si>
  <si>
    <t xml:space="preserve"> uncharacterized LOC115710912</t>
  </si>
  <si>
    <t xml:space="preserve"> gene LOC115710912</t>
  </si>
  <si>
    <t xml:space="preserve"> uncharacterized LOC115710914</t>
  </si>
  <si>
    <t xml:space="preserve"> gene LOC115710914</t>
  </si>
  <si>
    <t xml:space="preserve"> uncharacterized LOC115710915</t>
  </si>
  <si>
    <t xml:space="preserve"> gene LOC115710915</t>
  </si>
  <si>
    <t xml:space="preserve"> uncharacterized LOC115710916</t>
  </si>
  <si>
    <t xml:space="preserve"> gene LOC115710916</t>
  </si>
  <si>
    <t xml:space="preserve"> uncharacterized LOC115710917</t>
  </si>
  <si>
    <t xml:space="preserve"> gene LOC115710917</t>
  </si>
  <si>
    <t xml:space="preserve"> uncharacterized LOC115710918</t>
  </si>
  <si>
    <t xml:space="preserve"> gene LOC115710918</t>
  </si>
  <si>
    <t xml:space="preserve"> uncharacterized LOC115710920</t>
  </si>
  <si>
    <t xml:space="preserve"> gene LOC115710920</t>
  </si>
  <si>
    <t>LOC115710921</t>
  </si>
  <si>
    <t xml:space="preserve"> uncharacterized LOC115710921</t>
  </si>
  <si>
    <t xml:space="preserve"> gene LOC115710921</t>
  </si>
  <si>
    <t>LOC115710933</t>
  </si>
  <si>
    <t xml:space="preserve"> uncharacterized LOC115710933</t>
  </si>
  <si>
    <t xml:space="preserve"> gene LOC115710933</t>
  </si>
  <si>
    <t>LOC115710934</t>
  </si>
  <si>
    <t xml:space="preserve"> uncharacterized LOC115710934</t>
  </si>
  <si>
    <t xml:space="preserve"> gene LOC115710934</t>
  </si>
  <si>
    <t>LOC115710936</t>
  </si>
  <si>
    <t xml:space="preserve"> uncharacterized LOC115710936</t>
  </si>
  <si>
    <t xml:space="preserve"> gene LOC115710936</t>
  </si>
  <si>
    <t xml:space="preserve"> uncharacterized LOC115710937</t>
  </si>
  <si>
    <t xml:space="preserve"> gene LOC115710937</t>
  </si>
  <si>
    <t xml:space="preserve"> uncharacterized LOC115710939</t>
  </si>
  <si>
    <t xml:space="preserve"> gene LOC115710939</t>
  </si>
  <si>
    <t xml:space="preserve"> uncharacterized LOC115710940</t>
  </si>
  <si>
    <t xml:space="preserve"> gene LOC115710940</t>
  </si>
  <si>
    <t xml:space="preserve"> uncharacterized LOC115710943</t>
  </si>
  <si>
    <t xml:space="preserve"> gene LOC115710943</t>
  </si>
  <si>
    <t xml:space="preserve"> uncharacterized LOC115710945</t>
  </si>
  <si>
    <t xml:space="preserve"> gene LOC115710945</t>
  </si>
  <si>
    <t xml:space="preserve"> uncharacterized LOC115710946</t>
  </si>
  <si>
    <t xml:space="preserve"> gene LOC115710946</t>
  </si>
  <si>
    <t xml:space="preserve"> uncharacterized LOC115710947</t>
  </si>
  <si>
    <t xml:space="preserve"> gene LOC115710947</t>
  </si>
  <si>
    <t>LOC115710950</t>
  </si>
  <si>
    <t xml:space="preserve"> uncharacterized LOC115710950</t>
  </si>
  <si>
    <t xml:space="preserve"> gene LOC115710950</t>
  </si>
  <si>
    <t>LOC115710951</t>
  </si>
  <si>
    <t xml:space="preserve"> uncharacterized LOC115710951</t>
  </si>
  <si>
    <t xml:space="preserve"> gene LOC115710951</t>
  </si>
  <si>
    <t xml:space="preserve"> uncharacterized LOC115710952</t>
  </si>
  <si>
    <t xml:space="preserve"> gene LOC115710952</t>
  </si>
  <si>
    <t xml:space="preserve"> uncharacterized LOC115710953</t>
  </si>
  <si>
    <t xml:space="preserve"> gene LOC115710953</t>
  </si>
  <si>
    <t xml:space="preserve"> uncharacterized LOC115710958</t>
  </si>
  <si>
    <t xml:space="preserve"> gene LOC115710958</t>
  </si>
  <si>
    <t>LOC115710959</t>
  </si>
  <si>
    <t xml:space="preserve"> uncharacterized LOC115710959</t>
  </si>
  <si>
    <t xml:space="preserve"> gene LOC115710959</t>
  </si>
  <si>
    <t xml:space="preserve"> uncharacterized LOC115710960</t>
  </si>
  <si>
    <t xml:space="preserve"> gene LOC115710960</t>
  </si>
  <si>
    <t>LOC115710961</t>
  </si>
  <si>
    <t xml:space="preserve"> uncharacterized LOC115710961</t>
  </si>
  <si>
    <t xml:space="preserve"> gene LOC115710961</t>
  </si>
  <si>
    <t xml:space="preserve"> uncharacterized LOC115710963</t>
  </si>
  <si>
    <t xml:space="preserve"> gene LOC115710963</t>
  </si>
  <si>
    <t xml:space="preserve"> uncharacterized LOC115710964</t>
  </si>
  <si>
    <t xml:space="preserve"> gene LOC115710964</t>
  </si>
  <si>
    <t>LOC115710966</t>
  </si>
  <si>
    <t xml:space="preserve"> uncharacterized LOC115710966</t>
  </si>
  <si>
    <t xml:space="preserve"> gene LOC115710966</t>
  </si>
  <si>
    <t xml:space="preserve"> uncharacterized LOC115710967</t>
  </si>
  <si>
    <t xml:space="preserve"> gene LOC115710967</t>
  </si>
  <si>
    <t>LOC115710968</t>
  </si>
  <si>
    <t xml:space="preserve"> uncharacterized LOC115710968</t>
  </si>
  <si>
    <t xml:space="preserve"> gene LOC115710968</t>
  </si>
  <si>
    <t xml:space="preserve"> uncharacterized LOC115710970</t>
  </si>
  <si>
    <t xml:space="preserve"> gene LOC115710970</t>
  </si>
  <si>
    <t>LOC115710973</t>
  </si>
  <si>
    <t xml:space="preserve"> uncharacterized LOC115710973</t>
  </si>
  <si>
    <t xml:space="preserve"> gene LOC115710973</t>
  </si>
  <si>
    <t xml:space="preserve"> uncharacterized LOC115710974</t>
  </si>
  <si>
    <t xml:space="preserve"> gene LOC115710974</t>
  </si>
  <si>
    <t xml:space="preserve"> model_evidence Supporting evidence includes similarity to: 86% coverage of the annotated genomic feature by RNAseq alignments, including 14 samples with support for all annotated introns</t>
  </si>
  <si>
    <t xml:space="preserve"> uncharacterized LOC115710975</t>
  </si>
  <si>
    <t xml:space="preserve"> gene LOC115710975</t>
  </si>
  <si>
    <t xml:space="preserve"> uncharacterized LOC115710977</t>
  </si>
  <si>
    <t xml:space="preserve"> gene LOC115710977</t>
  </si>
  <si>
    <t>LOC115710979</t>
  </si>
  <si>
    <t xml:space="preserve"> uncharacterized LOC115710979</t>
  </si>
  <si>
    <t xml:space="preserve"> gene LOC115710979</t>
  </si>
  <si>
    <t>LOC115710980</t>
  </si>
  <si>
    <t xml:space="preserve"> uncharacterized LOC115710980</t>
  </si>
  <si>
    <t xml:space="preserve"> gene LOC115710980</t>
  </si>
  <si>
    <t>LOC115710989</t>
  </si>
  <si>
    <t xml:space="preserve"> uncharacterized LOC115710989</t>
  </si>
  <si>
    <t xml:space="preserve"> gene LOC115710989</t>
  </si>
  <si>
    <t xml:space="preserve"> uncharacterized LOC115710991</t>
  </si>
  <si>
    <t xml:space="preserve"> gene LOC115710991</t>
  </si>
  <si>
    <t xml:space="preserve"> uncharacterized LOC115710994</t>
  </si>
  <si>
    <t xml:space="preserve"> gene LOC115710994</t>
  </si>
  <si>
    <t>LOC115710995</t>
  </si>
  <si>
    <t xml:space="preserve"> uncharacterized LOC115710995</t>
  </si>
  <si>
    <t xml:space="preserve"> gene LOC115710995</t>
  </si>
  <si>
    <t>LOC115711001</t>
  </si>
  <si>
    <t xml:space="preserve"> uncharacterized LOC115711001</t>
  </si>
  <si>
    <t xml:space="preserve"> gene LOC115711001</t>
  </si>
  <si>
    <t>LOC115711002</t>
  </si>
  <si>
    <t xml:space="preserve"> uncharacterized LOC115711002</t>
  </si>
  <si>
    <t xml:space="preserve"> gene LOC115711002</t>
  </si>
  <si>
    <t xml:space="preserve"> uncharacterized LOC115711006</t>
  </si>
  <si>
    <t xml:space="preserve"> gene LOC115711006</t>
  </si>
  <si>
    <t xml:space="preserve"> uncharacterized LOC115711007</t>
  </si>
  <si>
    <t xml:space="preserve"> gene LOC115711007</t>
  </si>
  <si>
    <t>LOC115711009</t>
  </si>
  <si>
    <t xml:space="preserve"> uncharacterized LOC115711009</t>
  </si>
  <si>
    <t xml:space="preserve"> gene LOC115711009</t>
  </si>
  <si>
    <t xml:space="preserve"> uncharacterized LOC115711012</t>
  </si>
  <si>
    <t xml:space="preserve"> gene LOC115711012</t>
  </si>
  <si>
    <t>LOC115711013</t>
  </si>
  <si>
    <t xml:space="preserve"> uncharacterized LOC115711013</t>
  </si>
  <si>
    <t xml:space="preserve"> gene LOC115711013</t>
  </si>
  <si>
    <t>LOC115711016</t>
  </si>
  <si>
    <t xml:space="preserve"> uncharacterized LOC115711016</t>
  </si>
  <si>
    <t xml:space="preserve"> gene LOC115711016</t>
  </si>
  <si>
    <t xml:space="preserve"> uncharacterized LOC115711017</t>
  </si>
  <si>
    <t xml:space="preserve"> gene LOC115711017</t>
  </si>
  <si>
    <t>LOC115711018</t>
  </si>
  <si>
    <t xml:space="preserve"> uncharacterized LOC115711018</t>
  </si>
  <si>
    <t xml:space="preserve"> gene LOC115711018</t>
  </si>
  <si>
    <t>LOC115711019</t>
  </si>
  <si>
    <t xml:space="preserve"> uncharacterized LOC115711019</t>
  </si>
  <si>
    <t xml:space="preserve"> gene LOC115711019</t>
  </si>
  <si>
    <t>LOC115711020</t>
  </si>
  <si>
    <t xml:space="preserve"> uncharacterized LOC115711020</t>
  </si>
  <si>
    <t xml:space="preserve"> gene LOC115711020</t>
  </si>
  <si>
    <t xml:space="preserve"> uncharacterized LOC115711021</t>
  </si>
  <si>
    <t xml:space="preserve"> gene LOC115711021</t>
  </si>
  <si>
    <t xml:space="preserve"> uncharacterized LOC115711022</t>
  </si>
  <si>
    <t xml:space="preserve"> gene LOC115711022</t>
  </si>
  <si>
    <t>LOC115711025</t>
  </si>
  <si>
    <t xml:space="preserve"> uncharacterized LOC115711025</t>
  </si>
  <si>
    <t xml:space="preserve"> gene LOC115711025</t>
  </si>
  <si>
    <t>LOC115711026</t>
  </si>
  <si>
    <t xml:space="preserve"> uncharacterized LOC115711026</t>
  </si>
  <si>
    <t xml:space="preserve"> gene LOC115711026</t>
  </si>
  <si>
    <t>LOC115711028</t>
  </si>
  <si>
    <t xml:space="preserve"> uncharacterized LOC115711028</t>
  </si>
  <si>
    <t xml:space="preserve"> gene LOC115711028</t>
  </si>
  <si>
    <t xml:space="preserve"> uncharacterized LOC115711029</t>
  </si>
  <si>
    <t xml:space="preserve"> gene LOC115711029</t>
  </si>
  <si>
    <t xml:space="preserve"> uncharacterized LOC115711030</t>
  </si>
  <si>
    <t xml:space="preserve"> gene LOC115711030</t>
  </si>
  <si>
    <t xml:space="preserve"> uncharacterized LOC115711031</t>
  </si>
  <si>
    <t xml:space="preserve"> gene LOC115711031</t>
  </si>
  <si>
    <t xml:space="preserve"> model_evidence Supporting evidence includes similarity to: 25% coverage of the annotated genomic feature by RNAseq alignments</t>
  </si>
  <si>
    <t xml:space="preserve"> uncharacterized LOC115711032</t>
  </si>
  <si>
    <t xml:space="preserve"> gene LOC115711032</t>
  </si>
  <si>
    <t>LOC115711033</t>
  </si>
  <si>
    <t xml:space="preserve"> uncharacterized LOC115711033</t>
  </si>
  <si>
    <t xml:space="preserve"> gene LOC115711033</t>
  </si>
  <si>
    <t>LOC115711034</t>
  </si>
  <si>
    <t xml:space="preserve"> uncharacterized LOC115711034</t>
  </si>
  <si>
    <t xml:space="preserve"> gene LOC115711034</t>
  </si>
  <si>
    <t>LOC115711043</t>
  </si>
  <si>
    <t xml:space="preserve"> uncharacterized LOC115711043</t>
  </si>
  <si>
    <t xml:space="preserve"> gene LOC115711043</t>
  </si>
  <si>
    <t xml:space="preserve"> uncharacterized LOC115711044</t>
  </si>
  <si>
    <t xml:space="preserve"> gene LOC115711044</t>
  </si>
  <si>
    <t>LOC115711045</t>
  </si>
  <si>
    <t xml:space="preserve"> uncharacterized LOC115711045</t>
  </si>
  <si>
    <t xml:space="preserve"> gene LOC115711045</t>
  </si>
  <si>
    <t xml:space="preserve"> uncharacterized LOC115711047</t>
  </si>
  <si>
    <t xml:space="preserve"> gene LOC115711047</t>
  </si>
  <si>
    <t>LOC115711050</t>
  </si>
  <si>
    <t xml:space="preserve"> uncharacterized LOC115711050</t>
  </si>
  <si>
    <t xml:space="preserve"> gene LOC115711050</t>
  </si>
  <si>
    <t>LOC115711054</t>
  </si>
  <si>
    <t xml:space="preserve"> uncharacterized LOC115711054</t>
  </si>
  <si>
    <t xml:space="preserve"> gene LOC115711054</t>
  </si>
  <si>
    <t xml:space="preserve"> model_evidence Supporting evidence includes similarity to: 73% coverage of the annotated genomic feature by RNAseq alignments, including 4 samples with support for all annotated introns</t>
  </si>
  <si>
    <t>LOC115711062</t>
  </si>
  <si>
    <t xml:space="preserve"> uncharacterized LOC115711062</t>
  </si>
  <si>
    <t xml:space="preserve"> gene LOC115711062</t>
  </si>
  <si>
    <t xml:space="preserve"> uncharacterized LOC115711067</t>
  </si>
  <si>
    <t xml:space="preserve"> gene LOC115711067</t>
  </si>
  <si>
    <t>LOC115711068</t>
  </si>
  <si>
    <t xml:space="preserve"> uncharacterized LOC115711068</t>
  </si>
  <si>
    <t xml:space="preserve"> gene LOC115711068</t>
  </si>
  <si>
    <t>LOC115711069</t>
  </si>
  <si>
    <t xml:space="preserve"> uncharacterized LOC115711069</t>
  </si>
  <si>
    <t xml:space="preserve"> gene LOC115711069</t>
  </si>
  <si>
    <t>LOC115711072</t>
  </si>
  <si>
    <t xml:space="preserve"> uncharacterized LOC115711072</t>
  </si>
  <si>
    <t xml:space="preserve"> gene LOC115711072</t>
  </si>
  <si>
    <t>LOC115711073</t>
  </si>
  <si>
    <t xml:space="preserve"> uncharacterized LOC115711073</t>
  </si>
  <si>
    <t xml:space="preserve"> gene LOC115711073</t>
  </si>
  <si>
    <t>LOC115711080</t>
  </si>
  <si>
    <t xml:space="preserve"> uncharacterized LOC115711080</t>
  </si>
  <si>
    <t xml:space="preserve"> gene LOC115711080</t>
  </si>
  <si>
    <t xml:space="preserve"> uncharacterized LOC115711085</t>
  </si>
  <si>
    <t xml:space="preserve"> gene LOC115711085</t>
  </si>
  <si>
    <t>LOC115711088</t>
  </si>
  <si>
    <t xml:space="preserve"> uncharacterized LOC115711088</t>
  </si>
  <si>
    <t xml:space="preserve"> gene LOC115711088</t>
  </si>
  <si>
    <t>LOC115711090</t>
  </si>
  <si>
    <t xml:space="preserve"> uncharacterized LOC115711090</t>
  </si>
  <si>
    <t xml:space="preserve"> gene LOC115711090</t>
  </si>
  <si>
    <t xml:space="preserve"> uncharacterized LOC115711101</t>
  </si>
  <si>
    <t xml:space="preserve"> gene LOC115711101</t>
  </si>
  <si>
    <t>LOC115711103</t>
  </si>
  <si>
    <t xml:space="preserve"> uncharacterized LOC115711103</t>
  </si>
  <si>
    <t xml:space="preserve"> gene LOC115711103</t>
  </si>
  <si>
    <t>LOC115711105</t>
  </si>
  <si>
    <t xml:space="preserve"> uncharacterized LOC115711105</t>
  </si>
  <si>
    <t xml:space="preserve"> gene LOC115711105</t>
  </si>
  <si>
    <t>LOC115711112</t>
  </si>
  <si>
    <t xml:space="preserve"> uncharacterized LOC115711112</t>
  </si>
  <si>
    <t xml:space="preserve"> gene LOC115711112</t>
  </si>
  <si>
    <t xml:space="preserve"> uncharacterized LOC115711113</t>
  </si>
  <si>
    <t xml:space="preserve"> gene LOC115711113</t>
  </si>
  <si>
    <t xml:space="preserve"> model_evidence Supporting evidence includes similarity to: 1 EST, and 60% coverage of the annotated genomic feature by RNAseq alignments</t>
  </si>
  <si>
    <t xml:space="preserve"> uncharacterized LOC115711114</t>
  </si>
  <si>
    <t xml:space="preserve"> gene LOC115711114</t>
  </si>
  <si>
    <t xml:space="preserve"> uncharacterized LOC115711115</t>
  </si>
  <si>
    <t xml:space="preserve"> gene LOC115711115</t>
  </si>
  <si>
    <t>LOC115711116</t>
  </si>
  <si>
    <t xml:space="preserve"> uncharacterized LOC115711116</t>
  </si>
  <si>
    <t xml:space="preserve"> gene LOC115711116</t>
  </si>
  <si>
    <t xml:space="preserve"> uncharacterized LOC115711117</t>
  </si>
  <si>
    <t xml:space="preserve"> gene LOC115711117</t>
  </si>
  <si>
    <t xml:space="preserve"> uncharacterized LOC115711118</t>
  </si>
  <si>
    <t xml:space="preserve"> gene LOC115711118</t>
  </si>
  <si>
    <t>LOC115711119</t>
  </si>
  <si>
    <t xml:space="preserve"> uncharacterized LOC115711119</t>
  </si>
  <si>
    <t xml:space="preserve"> gene LOC115711119</t>
  </si>
  <si>
    <t xml:space="preserve"> uncharacterized LOC115711120, </t>
  </si>
  <si>
    <t xml:space="preserve"> gene LOC115711120</t>
  </si>
  <si>
    <t>LOC115711121</t>
  </si>
  <si>
    <t xml:space="preserve"> uncharacterized LOC115711121</t>
  </si>
  <si>
    <t xml:space="preserve"> gene LOC115711121</t>
  </si>
  <si>
    <t>LOC115711123</t>
  </si>
  <si>
    <t xml:space="preserve"> uncharacterized LOC115711123</t>
  </si>
  <si>
    <t xml:space="preserve"> gene LOC115711123</t>
  </si>
  <si>
    <t>LOC115711125</t>
  </si>
  <si>
    <t xml:space="preserve"> uncharacterized LOC115711125</t>
  </si>
  <si>
    <t xml:space="preserve"> gene LOC115711125</t>
  </si>
  <si>
    <t>LOC115711126</t>
  </si>
  <si>
    <t xml:space="preserve"> uncharacterized LOC115711126</t>
  </si>
  <si>
    <t xml:space="preserve"> gene LOC115711126</t>
  </si>
  <si>
    <t xml:space="preserve"> model_evidence Supporting evidence includes similarity to: 1 Protein, and 25% coverage of the annotated genomic feature by RNAseq alignments</t>
  </si>
  <si>
    <t xml:space="preserve"> uncharacterized LOC115711142</t>
  </si>
  <si>
    <t xml:space="preserve"> gene LOC115711142</t>
  </si>
  <si>
    <t xml:space="preserve"> uncharacterized LOC115711144</t>
  </si>
  <si>
    <t xml:space="preserve"> gene LOC115711144</t>
  </si>
  <si>
    <t>LOC115711147</t>
  </si>
  <si>
    <t xml:space="preserve"> uncharacterized LOC115711147</t>
  </si>
  <si>
    <t xml:space="preserve"> gene LOC115711147</t>
  </si>
  <si>
    <t>LOC115711148</t>
  </si>
  <si>
    <t xml:space="preserve"> uncharacterized LOC115711148</t>
  </si>
  <si>
    <t xml:space="preserve"> gene LOC115711148</t>
  </si>
  <si>
    <t>LOC115711149</t>
  </si>
  <si>
    <t xml:space="preserve"> uncharacterized LOC115711149</t>
  </si>
  <si>
    <t xml:space="preserve"> gene LOC115711149</t>
  </si>
  <si>
    <t>LOC115711150</t>
  </si>
  <si>
    <t xml:space="preserve"> uncharacterized LOC115711150</t>
  </si>
  <si>
    <t xml:space="preserve"> gene LOC115711150</t>
  </si>
  <si>
    <t xml:space="preserve"> model_evidence Supporting evidence includes similarity to: 99% coverage of the annotated genomic feature by RNAseq alignments, including 41 samples with support for all annotated introns</t>
  </si>
  <si>
    <t>LOC115711153</t>
  </si>
  <si>
    <t xml:space="preserve"> uncharacterized LOC115711153</t>
  </si>
  <si>
    <t xml:space="preserve"> gene LOC115711153</t>
  </si>
  <si>
    <t>LOC115711154</t>
  </si>
  <si>
    <t xml:space="preserve"> uncharacterized LOC115711154</t>
  </si>
  <si>
    <t xml:space="preserve"> gene LOC115711154</t>
  </si>
  <si>
    <t>LOC115711157</t>
  </si>
  <si>
    <t xml:space="preserve"> uncharacterized LOC115711157</t>
  </si>
  <si>
    <t xml:space="preserve"> gene LOC115711157</t>
  </si>
  <si>
    <t xml:space="preserve"> uncharacterized LOC115711158</t>
  </si>
  <si>
    <t xml:space="preserve"> gene LOC115711158</t>
  </si>
  <si>
    <t>LOC115711166</t>
  </si>
  <si>
    <t xml:space="preserve"> uncharacterized LOC115711166</t>
  </si>
  <si>
    <t xml:space="preserve"> gene LOC115711166</t>
  </si>
  <si>
    <t>LOC115711177</t>
  </si>
  <si>
    <t xml:space="preserve"> uncharacterized LOC115711177</t>
  </si>
  <si>
    <t xml:space="preserve"> gene LOC115711177</t>
  </si>
  <si>
    <t>LOC115711178</t>
  </si>
  <si>
    <t xml:space="preserve"> uncharacterized LOC115711178</t>
  </si>
  <si>
    <t xml:space="preserve"> gene LOC115711178</t>
  </si>
  <si>
    <t>LOC115711196</t>
  </si>
  <si>
    <t xml:space="preserve"> uncharacterized LOC115711196</t>
  </si>
  <si>
    <t xml:space="preserve"> gene LOC115711196</t>
  </si>
  <si>
    <t xml:space="preserve"> uncharacterized LOC115711199</t>
  </si>
  <si>
    <t xml:space="preserve"> gene LOC115711199</t>
  </si>
  <si>
    <t xml:space="preserve"> uncharacterized LOC115711200</t>
  </si>
  <si>
    <t xml:space="preserve"> gene LOC115711200</t>
  </si>
  <si>
    <t xml:space="preserve"> uncharacterized LOC115711206</t>
  </si>
  <si>
    <t xml:space="preserve"> gene LOC115711206</t>
  </si>
  <si>
    <t xml:space="preserve"> uncharacterized LOC115711207</t>
  </si>
  <si>
    <t xml:space="preserve"> gene LOC115711207</t>
  </si>
  <si>
    <t xml:space="preserve"> uncharacterized LOC115711208, </t>
  </si>
  <si>
    <t xml:space="preserve"> gene LOC115711208</t>
  </si>
  <si>
    <t xml:space="preserve"> uncharacterized LOC115711209</t>
  </si>
  <si>
    <t xml:space="preserve"> gene LOC115711209</t>
  </si>
  <si>
    <t>LOC115711212</t>
  </si>
  <si>
    <t xml:space="preserve"> uncharacterized LOC115711212</t>
  </si>
  <si>
    <t xml:space="preserve"> gene LOC115711212</t>
  </si>
  <si>
    <t xml:space="preserve"> uncharacterized LOC115711217</t>
  </si>
  <si>
    <t xml:space="preserve"> gene LOC115711217</t>
  </si>
  <si>
    <t xml:space="preserve"> uncharacterized LOC115711220, </t>
  </si>
  <si>
    <t xml:space="preserve"> gene LOC115711220</t>
  </si>
  <si>
    <t xml:space="preserve"> uncharacterized LOC115711223</t>
  </si>
  <si>
    <t xml:space="preserve"> gene LOC115711223</t>
  </si>
  <si>
    <t xml:space="preserve"> uncharacterized LOC115711224, </t>
  </si>
  <si>
    <t xml:space="preserve"> gene LOC115711224</t>
  </si>
  <si>
    <t xml:space="preserve"> uncharacterized LOC115711225</t>
  </si>
  <si>
    <t xml:space="preserve"> gene LOC115711225</t>
  </si>
  <si>
    <t xml:space="preserve"> uncharacterized LOC115711226, </t>
  </si>
  <si>
    <t xml:space="preserve"> gene LOC115711226</t>
  </si>
  <si>
    <t xml:space="preserve"> uncharacterized LOC115711232</t>
  </si>
  <si>
    <t xml:space="preserve"> gene LOC115711232</t>
  </si>
  <si>
    <t xml:space="preserve"> uncharacterized LOC115711234, </t>
  </si>
  <si>
    <t xml:space="preserve"> gene LOC115711234</t>
  </si>
  <si>
    <t xml:space="preserve"> uncharacterized LOC115711246, </t>
  </si>
  <si>
    <t xml:space="preserve"> gene LOC115711246</t>
  </si>
  <si>
    <t xml:space="preserve"> model_evidence Supporting evidence includes similarity to: 10 Proteins, and 100% coverage of the annotated genomic feature by RNAseq alignments, including 31 samples with support for all annotated introns</t>
  </si>
  <si>
    <t>LOC115711249</t>
  </si>
  <si>
    <t xml:space="preserve"> uncharacterized LOC115711249</t>
  </si>
  <si>
    <t xml:space="preserve"> gene LOC115711249</t>
  </si>
  <si>
    <t xml:space="preserve"> uncharacterized LOC115711252</t>
  </si>
  <si>
    <t xml:space="preserve"> gene LOC115711252</t>
  </si>
  <si>
    <t xml:space="preserve"> uncharacterized LOC115711253</t>
  </si>
  <si>
    <t xml:space="preserve"> gene LOC115711253</t>
  </si>
  <si>
    <t xml:space="preserve"> uncharacterized LOC115711254</t>
  </si>
  <si>
    <t xml:space="preserve"> gene LOC115711254</t>
  </si>
  <si>
    <t xml:space="preserve"> uncharacterized LOC115711256</t>
  </si>
  <si>
    <t xml:space="preserve"> gene LOC115711256</t>
  </si>
  <si>
    <t xml:space="preserve"> uncharacterized LOC115711260</t>
  </si>
  <si>
    <t xml:space="preserve"> gene LOC115711260</t>
  </si>
  <si>
    <t>LOC115711268</t>
  </si>
  <si>
    <t xml:space="preserve"> uncharacterized LOC115711268</t>
  </si>
  <si>
    <t xml:space="preserve"> gene LOC115711268</t>
  </si>
  <si>
    <t>LOC115711271</t>
  </si>
  <si>
    <t xml:space="preserve"> uncharacterized LOC115711271</t>
  </si>
  <si>
    <t xml:space="preserve"> gene LOC115711271</t>
  </si>
  <si>
    <t>LOC115711276</t>
  </si>
  <si>
    <t xml:space="preserve"> uncharacterized LOC115711276</t>
  </si>
  <si>
    <t xml:space="preserve"> gene LOC115711276</t>
  </si>
  <si>
    <t>LOC115711286</t>
  </si>
  <si>
    <t xml:space="preserve"> uncharacterized LOC115711286</t>
  </si>
  <si>
    <t xml:space="preserve"> gene LOC115711286</t>
  </si>
  <si>
    <t>LOC115711287</t>
  </si>
  <si>
    <t xml:space="preserve"> uncharacterized LOC115711287</t>
  </si>
  <si>
    <t xml:space="preserve"> gene LOC115711287</t>
  </si>
  <si>
    <t xml:space="preserve"> uncharacterized LOC115711290</t>
  </si>
  <si>
    <t xml:space="preserve"> gene LOC115711290</t>
  </si>
  <si>
    <t xml:space="preserve"> uncharacterized LOC115711291</t>
  </si>
  <si>
    <t xml:space="preserve"> gene LOC115711291</t>
  </si>
  <si>
    <t>LOC115711292</t>
  </si>
  <si>
    <t xml:space="preserve"> uncharacterized LOC115711292</t>
  </si>
  <si>
    <t xml:space="preserve"> gene LOC115711292</t>
  </si>
  <si>
    <t xml:space="preserve"> uncharacterized LOC115711297</t>
  </si>
  <si>
    <t xml:space="preserve"> gene LOC115711297</t>
  </si>
  <si>
    <t xml:space="preserve"> uncharacterized LOC115711298</t>
  </si>
  <si>
    <t xml:space="preserve"> gene LOC115711298</t>
  </si>
  <si>
    <t xml:space="preserve"> uncharacterized LOC115711300</t>
  </si>
  <si>
    <t xml:space="preserve"> gene LOC115711300</t>
  </si>
  <si>
    <t xml:space="preserve"> uncharacterized LOC115711303, </t>
  </si>
  <si>
    <t xml:space="preserve"> gene LOC115711303</t>
  </si>
  <si>
    <t xml:space="preserve"> uncharacterized LOC115711306</t>
  </si>
  <si>
    <t xml:space="preserve"> gene LOC115711306</t>
  </si>
  <si>
    <t>LOC115711307</t>
  </si>
  <si>
    <t xml:space="preserve"> uncharacterized LOC115711307</t>
  </si>
  <si>
    <t xml:space="preserve"> gene LOC115711307</t>
  </si>
  <si>
    <t xml:space="preserve"> uncharacterized LOC115711310</t>
  </si>
  <si>
    <t xml:space="preserve"> gene LOC115711310</t>
  </si>
  <si>
    <t xml:space="preserve"> uncharacterized LOC115711313</t>
  </si>
  <si>
    <t xml:space="preserve"> gene LOC115711313</t>
  </si>
  <si>
    <t xml:space="preserve"> uncharacterized LOC115711318</t>
  </si>
  <si>
    <t xml:space="preserve"> gene LOC115711318</t>
  </si>
  <si>
    <t xml:space="preserve"> uncharacterized LOC115711321</t>
  </si>
  <si>
    <t xml:space="preserve"> gene LOC115711321</t>
  </si>
  <si>
    <t>LOC115711325</t>
  </si>
  <si>
    <t xml:space="preserve"> uncharacterized LOC115711325, </t>
  </si>
  <si>
    <t xml:space="preserve"> gene LOC115711325</t>
  </si>
  <si>
    <t>LOC115711326</t>
  </si>
  <si>
    <t xml:space="preserve"> uncharacterized LOC115711326</t>
  </si>
  <si>
    <t xml:space="preserve"> gene LOC115711326</t>
  </si>
  <si>
    <t>LOC115711327</t>
  </si>
  <si>
    <t xml:space="preserve"> uncharacterized LOC115711327</t>
  </si>
  <si>
    <t xml:space="preserve"> gene LOC115711327</t>
  </si>
  <si>
    <t>LOC115711329</t>
  </si>
  <si>
    <t xml:space="preserve"> uncharacterized LOC115711329, </t>
  </si>
  <si>
    <t xml:space="preserve"> gene LOC115711329</t>
  </si>
  <si>
    <t>LOC115711330</t>
  </si>
  <si>
    <t xml:space="preserve"> uncharacterized LOC115711330, </t>
  </si>
  <si>
    <t xml:space="preserve"> gene LOC115711330</t>
  </si>
  <si>
    <t xml:space="preserve"> uncharacterized LOC115711331</t>
  </si>
  <si>
    <t xml:space="preserve"> gene LOC115711331</t>
  </si>
  <si>
    <t>LOC115711333</t>
  </si>
  <si>
    <t xml:space="preserve"> uncharacterized LOC115711333</t>
  </si>
  <si>
    <t xml:space="preserve"> gene LOC115711333</t>
  </si>
  <si>
    <t xml:space="preserve"> uncharacterized LOC115711338</t>
  </si>
  <si>
    <t xml:space="preserve"> gene LOC115711338</t>
  </si>
  <si>
    <t xml:space="preserve"> uncharacterized LOC115711340</t>
  </si>
  <si>
    <t xml:space="preserve"> gene LOC115711340</t>
  </si>
  <si>
    <t xml:space="preserve"> uncharacterized LOC115711347</t>
  </si>
  <si>
    <t xml:space="preserve"> gene LOC115711347</t>
  </si>
  <si>
    <t xml:space="preserve"> uncharacterized LOC115711350</t>
  </si>
  <si>
    <t xml:space="preserve"> gene LOC115711350</t>
  </si>
  <si>
    <t>LOC115711351</t>
  </si>
  <si>
    <t xml:space="preserve"> uncharacterized LOC115711351, </t>
  </si>
  <si>
    <t xml:space="preserve"> gene LOC115711351</t>
  </si>
  <si>
    <t xml:space="preserve"> uncharacterized LOC115711355</t>
  </si>
  <si>
    <t xml:space="preserve"> gene LOC115711355</t>
  </si>
  <si>
    <t xml:space="preserve"> model_evidence Supporting evidence includes similarity to: 1 EST, and 100% coverage of the annotated genomic feature by RNAseq alignments, including 75 samples with support for all annotated introns</t>
  </si>
  <si>
    <t>LOC115711359</t>
  </si>
  <si>
    <t xml:space="preserve"> uncharacterized LOC115711359</t>
  </si>
  <si>
    <t xml:space="preserve"> gene LOC115711359</t>
  </si>
  <si>
    <t xml:space="preserve"> uncharacterized LOC115711362</t>
  </si>
  <si>
    <t xml:space="preserve"> gene LOC115711362</t>
  </si>
  <si>
    <t>LOC115711366</t>
  </si>
  <si>
    <t xml:space="preserve"> uncharacterized LOC115711366, </t>
  </si>
  <si>
    <t xml:space="preserve"> gene LOC115711366</t>
  </si>
  <si>
    <t>LOC115711367</t>
  </si>
  <si>
    <t xml:space="preserve"> uncharacterized LOC115711367</t>
  </si>
  <si>
    <t xml:space="preserve"> gene LOC115711367</t>
  </si>
  <si>
    <t>LOC115711369</t>
  </si>
  <si>
    <t xml:space="preserve"> uncharacterized LOC115711369</t>
  </si>
  <si>
    <t xml:space="preserve"> gene LOC115711369</t>
  </si>
  <si>
    <t xml:space="preserve"> uncharacterized LOC115711371</t>
  </si>
  <si>
    <t xml:space="preserve"> gene LOC115711371</t>
  </si>
  <si>
    <t>LOC115711380</t>
  </si>
  <si>
    <t xml:space="preserve"> uncharacterized LOC115711380</t>
  </si>
  <si>
    <t xml:space="preserve"> gene LOC115711380</t>
  </si>
  <si>
    <t>LOC115711382</t>
  </si>
  <si>
    <t xml:space="preserve"> uncharacterized LOC115711382</t>
  </si>
  <si>
    <t xml:space="preserve"> gene LOC115711382</t>
  </si>
  <si>
    <t>LOC115711383</t>
  </si>
  <si>
    <t xml:space="preserve"> uncharacterized LOC115711383</t>
  </si>
  <si>
    <t xml:space="preserve"> gene LOC115711383</t>
  </si>
  <si>
    <t xml:space="preserve"> uncharacterized LOC115711385</t>
  </si>
  <si>
    <t xml:space="preserve"> gene LOC115711385</t>
  </si>
  <si>
    <t xml:space="preserve"> uncharacterized LOC115711386</t>
  </si>
  <si>
    <t xml:space="preserve"> gene LOC115711386</t>
  </si>
  <si>
    <t xml:space="preserve"> uncharacterized LOC115711389</t>
  </si>
  <si>
    <t xml:space="preserve"> gene LOC115711389</t>
  </si>
  <si>
    <t>LOC115711390</t>
  </si>
  <si>
    <t xml:space="preserve"> uncharacterized LOC115711390</t>
  </si>
  <si>
    <t xml:space="preserve"> gene LOC115711390</t>
  </si>
  <si>
    <t xml:space="preserve"> uncharacterized LOC115711392, </t>
  </si>
  <si>
    <t xml:space="preserve"> gene LOC115711392</t>
  </si>
  <si>
    <t>LOC115711393</t>
  </si>
  <si>
    <t xml:space="preserve"> uncharacterized LOC115711393</t>
  </si>
  <si>
    <t xml:space="preserve"> gene LOC115711393</t>
  </si>
  <si>
    <t>LOC115711407</t>
  </si>
  <si>
    <t xml:space="preserve"> uncharacterized LOC115711407</t>
  </si>
  <si>
    <t xml:space="preserve"> gene LOC115711407</t>
  </si>
  <si>
    <t xml:space="preserve"> uncharacterized LOC115711409</t>
  </si>
  <si>
    <t xml:space="preserve"> gene LOC115711409</t>
  </si>
  <si>
    <t xml:space="preserve"> uncharacterized LOC115711410</t>
  </si>
  <si>
    <t xml:space="preserve"> gene LOC115711410</t>
  </si>
  <si>
    <t xml:space="preserve"> uncharacterized LOC115711417, 4</t>
  </si>
  <si>
    <t xml:space="preserve"> gene LOC115711417</t>
  </si>
  <si>
    <t>LOC115711422</t>
  </si>
  <si>
    <t xml:space="preserve"> uncharacterized LOC115711422</t>
  </si>
  <si>
    <t xml:space="preserve"> gene LOC115711422</t>
  </si>
  <si>
    <t xml:space="preserve"> uncharacterized LOC115711427, </t>
  </si>
  <si>
    <t xml:space="preserve"> gene LOC115711427</t>
  </si>
  <si>
    <t xml:space="preserve"> uncharacterized LOC115711428, </t>
  </si>
  <si>
    <t xml:space="preserve"> gene LOC115711428</t>
  </si>
  <si>
    <t>LOC115711429</t>
  </si>
  <si>
    <t xml:space="preserve"> uncharacterized LOC115711429, </t>
  </si>
  <si>
    <t xml:space="preserve"> gene LOC115711429</t>
  </si>
  <si>
    <t xml:space="preserve"> uncharacterized LOC115711433</t>
  </si>
  <si>
    <t xml:space="preserve"> gene LOC115711433</t>
  </si>
  <si>
    <t xml:space="preserve"> uncharacterized LOC115711434, </t>
  </si>
  <si>
    <t xml:space="preserve"> gene LOC115711434</t>
  </si>
  <si>
    <t>LOC115711437</t>
  </si>
  <si>
    <t xml:space="preserve"> uncharacterized LOC115711437, </t>
  </si>
  <si>
    <t xml:space="preserve"> gene LOC115711437</t>
  </si>
  <si>
    <t xml:space="preserve"> uncharacterized LOC115711438</t>
  </si>
  <si>
    <t xml:space="preserve"> gene LOC115711438</t>
  </si>
  <si>
    <t xml:space="preserve"> uncharacterized LOC115711439</t>
  </si>
  <si>
    <t xml:space="preserve"> gene LOC115711439</t>
  </si>
  <si>
    <t xml:space="preserve"> uncharacterized LOC115711446</t>
  </si>
  <si>
    <t xml:space="preserve"> gene LOC115711446</t>
  </si>
  <si>
    <t xml:space="preserve"> uncharacterized LOC115711448</t>
  </si>
  <si>
    <t xml:space="preserve"> gene LOC115711448</t>
  </si>
  <si>
    <t xml:space="preserve"> uncharacterized LOC115711450</t>
  </si>
  <si>
    <t xml:space="preserve"> gene LOC115711450</t>
  </si>
  <si>
    <t xml:space="preserve"> uncharacterized LOC115711455</t>
  </si>
  <si>
    <t xml:space="preserve"> gene LOC115711455</t>
  </si>
  <si>
    <t>LOC115711460</t>
  </si>
  <si>
    <t xml:space="preserve"> uncharacterized LOC115711460</t>
  </si>
  <si>
    <t xml:space="preserve"> gene LOC115711460</t>
  </si>
  <si>
    <t>LOC115711462</t>
  </si>
  <si>
    <t xml:space="preserve"> uncharacterized LOC115711462</t>
  </si>
  <si>
    <t xml:space="preserve"> gene LOC115711462</t>
  </si>
  <si>
    <t xml:space="preserve"> uncharacterized LOC115711467</t>
  </si>
  <si>
    <t xml:space="preserve"> gene LOC115711467</t>
  </si>
  <si>
    <t>LOC115711471</t>
  </si>
  <si>
    <t xml:space="preserve"> uncharacterized LOC115711471, </t>
  </si>
  <si>
    <t xml:space="preserve"> gene LOC115711471</t>
  </si>
  <si>
    <t xml:space="preserve"> uncharacterized LOC115711478</t>
  </si>
  <si>
    <t xml:space="preserve"> gene LOC115711478</t>
  </si>
  <si>
    <t xml:space="preserve"> uncharacterized LOC115711489</t>
  </si>
  <si>
    <t xml:space="preserve"> gene LOC115711489</t>
  </si>
  <si>
    <t xml:space="preserve"> uncharacterized LOC115711490, </t>
  </si>
  <si>
    <t xml:space="preserve"> gene LOC115711490</t>
  </si>
  <si>
    <t xml:space="preserve"> uncharacterized LOC115711494</t>
  </si>
  <si>
    <t xml:space="preserve"> gene LOC115711494</t>
  </si>
  <si>
    <t>LOC115711495</t>
  </si>
  <si>
    <t xml:space="preserve"> uncharacterized LOC115711495, </t>
  </si>
  <si>
    <t xml:space="preserve"> gene LOC115711495</t>
  </si>
  <si>
    <t xml:space="preserve"> uncharacterized LOC115711496</t>
  </si>
  <si>
    <t xml:space="preserve"> gene LOC115711496</t>
  </si>
  <si>
    <t xml:space="preserve"> uncharacterized LOC115711499</t>
  </si>
  <si>
    <t xml:space="preserve"> gene LOC115711499</t>
  </si>
  <si>
    <t xml:space="preserve"> uncharacterized LOC115711503</t>
  </si>
  <si>
    <t xml:space="preserve"> gene LOC115711503</t>
  </si>
  <si>
    <t xml:space="preserve"> uncharacterized LOC115711512, </t>
  </si>
  <si>
    <t xml:space="preserve"> gene LOC115711512</t>
  </si>
  <si>
    <t xml:space="preserve"> uncharacterized LOC115711513</t>
  </si>
  <si>
    <t xml:space="preserve"> gene LOC115711513</t>
  </si>
  <si>
    <t>LOC115711517</t>
  </si>
  <si>
    <t xml:space="preserve"> uncharacterized LOC115711517</t>
  </si>
  <si>
    <t xml:space="preserve"> gene LOC115711517</t>
  </si>
  <si>
    <t xml:space="preserve"> model_evidence Supporting evidence includes similarity to: 1 EST, and 100% coverage of the annotated genomic feature by RNAseq alignments, including 33 samples with support for all annotated introns</t>
  </si>
  <si>
    <t>LOC115711519</t>
  </si>
  <si>
    <t xml:space="preserve"> uncharacterized LOC115711519</t>
  </si>
  <si>
    <t xml:space="preserve"> gene LOC115711519</t>
  </si>
  <si>
    <t xml:space="preserve"> uncharacterized LOC115711520</t>
  </si>
  <si>
    <t xml:space="preserve"> gene LOC115711520</t>
  </si>
  <si>
    <t>LOC115711527</t>
  </si>
  <si>
    <t xml:space="preserve"> uncharacterized LOC115711527</t>
  </si>
  <si>
    <t xml:space="preserve"> gene LOC115711527</t>
  </si>
  <si>
    <t xml:space="preserve"> uncharacterized LOC115711531</t>
  </si>
  <si>
    <t xml:space="preserve"> gene LOC115711531</t>
  </si>
  <si>
    <t xml:space="preserve"> uncharacterized LOC115711538</t>
  </si>
  <si>
    <t xml:space="preserve"> gene LOC115711538</t>
  </si>
  <si>
    <t xml:space="preserve"> uncharacterized LOC115711543, </t>
  </si>
  <si>
    <t xml:space="preserve"> gene LOC115711543</t>
  </si>
  <si>
    <t xml:space="preserve"> uncharacterized LOC115711546</t>
  </si>
  <si>
    <t xml:space="preserve"> gene LOC115711546</t>
  </si>
  <si>
    <t>LOC115711547</t>
  </si>
  <si>
    <t xml:space="preserve"> uncharacterized LOC115711547</t>
  </si>
  <si>
    <t xml:space="preserve"> gene LOC115711547</t>
  </si>
  <si>
    <t>LOC115711555</t>
  </si>
  <si>
    <t xml:space="preserve"> uncharacterized LOC115711555</t>
  </si>
  <si>
    <t xml:space="preserve"> gene LOC115711555</t>
  </si>
  <si>
    <t>LOC115711556</t>
  </si>
  <si>
    <t xml:space="preserve"> uncharacterized LOC115711556</t>
  </si>
  <si>
    <t xml:space="preserve"> gene LOC115711556</t>
  </si>
  <si>
    <t xml:space="preserve"> uncharacterized LOC115711557, </t>
  </si>
  <si>
    <t xml:space="preserve"> gene LOC115711557</t>
  </si>
  <si>
    <t xml:space="preserve"> model_evidence Supporting evidence includes similarity to: 1 EST, and 100% coverage of the annotated genomic feature by RNAseq alignments, including 19 samples with support for all annotated introns</t>
  </si>
  <si>
    <t xml:space="preserve"> uncharacterized LOC115711558</t>
  </si>
  <si>
    <t xml:space="preserve"> gene LOC115711558</t>
  </si>
  <si>
    <t>LOC115711563</t>
  </si>
  <si>
    <t xml:space="preserve"> uncharacterized LOC115711563</t>
  </si>
  <si>
    <t xml:space="preserve"> gene LOC115711563</t>
  </si>
  <si>
    <t xml:space="preserve"> uncharacterized LOC115711564, </t>
  </si>
  <si>
    <t xml:space="preserve"> gene LOC115711564</t>
  </si>
  <si>
    <t xml:space="preserve"> uncharacterized LOC115711567</t>
  </si>
  <si>
    <t xml:space="preserve"> gene LOC115711567</t>
  </si>
  <si>
    <t xml:space="preserve"> uncharacterized LOC115711570</t>
  </si>
  <si>
    <t xml:space="preserve"> gene LOC115711570</t>
  </si>
  <si>
    <t xml:space="preserve"> uncharacterized LOC115711574</t>
  </si>
  <si>
    <t xml:space="preserve"> gene LOC115711574</t>
  </si>
  <si>
    <t>LOC115711575</t>
  </si>
  <si>
    <t xml:space="preserve"> uncharacterized LOC115711575, </t>
  </si>
  <si>
    <t xml:space="preserve"> gene LOC115711575</t>
  </si>
  <si>
    <t xml:space="preserve"> uncharacterized LOC115711576</t>
  </si>
  <si>
    <t xml:space="preserve"> gene LOC115711576</t>
  </si>
  <si>
    <t xml:space="preserve"> uncharacterized LOC115711578</t>
  </si>
  <si>
    <t xml:space="preserve"> gene LOC115711578</t>
  </si>
  <si>
    <t>LOC115711580</t>
  </si>
  <si>
    <t xml:space="preserve"> uncharacterized LOC115711580</t>
  </si>
  <si>
    <t xml:space="preserve"> gene LOC115711580</t>
  </si>
  <si>
    <t xml:space="preserve"> uncharacterized LOC115711581, </t>
  </si>
  <si>
    <t xml:space="preserve"> gene LOC115711581</t>
  </si>
  <si>
    <t xml:space="preserve"> uncharacterized LOC115711583, </t>
  </si>
  <si>
    <t xml:space="preserve"> gene LOC115711583</t>
  </si>
  <si>
    <t xml:space="preserve"> uncharacterized LOC115711585, </t>
  </si>
  <si>
    <t xml:space="preserve"> gene LOC115711585</t>
  </si>
  <si>
    <t xml:space="preserve"> uncharacterized LOC115711589</t>
  </si>
  <si>
    <t xml:space="preserve"> gene LOC115711589</t>
  </si>
  <si>
    <t xml:space="preserve"> uncharacterized LOC115711590, </t>
  </si>
  <si>
    <t xml:space="preserve"> gene LOC115711590</t>
  </si>
  <si>
    <t xml:space="preserve"> uncharacterized LOC115711592, </t>
  </si>
  <si>
    <t xml:space="preserve"> gene LOC115711592</t>
  </si>
  <si>
    <t xml:space="preserve"> uncharacterized LOC115711594</t>
  </si>
  <si>
    <t xml:space="preserve"> gene LOC115711594</t>
  </si>
  <si>
    <t xml:space="preserve"> uncharacterized LOC115711596</t>
  </si>
  <si>
    <t xml:space="preserve"> gene LOC115711596</t>
  </si>
  <si>
    <t>LOC115711597</t>
  </si>
  <si>
    <t xml:space="preserve"> uncharacterized LOC115711597</t>
  </si>
  <si>
    <t xml:space="preserve"> gene LOC115711597</t>
  </si>
  <si>
    <t xml:space="preserve"> uncharacterized LOC115711599</t>
  </si>
  <si>
    <t xml:space="preserve"> gene LOC115711599</t>
  </si>
  <si>
    <t>LOC115711600</t>
  </si>
  <si>
    <t xml:space="preserve"> uncharacterized LOC115711600</t>
  </si>
  <si>
    <t xml:space="preserve"> gene LOC115711600</t>
  </si>
  <si>
    <t xml:space="preserve"> uncharacterized LOC115711607, </t>
  </si>
  <si>
    <t xml:space="preserve"> gene LOC115711607</t>
  </si>
  <si>
    <t xml:space="preserve"> uncharacterized LOC115711615</t>
  </si>
  <si>
    <t xml:space="preserve"> gene LOC115711615</t>
  </si>
  <si>
    <t xml:space="preserve"> uncharacterized LOC115711617</t>
  </si>
  <si>
    <t xml:space="preserve"> gene LOC115711617</t>
  </si>
  <si>
    <t xml:space="preserve"> uncharacterized LOC115711618, </t>
  </si>
  <si>
    <t xml:space="preserve"> gene LOC115711618</t>
  </si>
  <si>
    <t xml:space="preserve"> uncharacterized LOC115711623</t>
  </si>
  <si>
    <t xml:space="preserve"> gene LOC115711623</t>
  </si>
  <si>
    <t>LOC115711626</t>
  </si>
  <si>
    <t xml:space="preserve"> uncharacterized LOC115711626, </t>
  </si>
  <si>
    <t xml:space="preserve"> gene LOC115711626</t>
  </si>
  <si>
    <t>LOC115711632</t>
  </si>
  <si>
    <t xml:space="preserve"> uncharacterized LOC115711632</t>
  </si>
  <si>
    <t xml:space="preserve"> gene LOC115711632</t>
  </si>
  <si>
    <t xml:space="preserve"> uncharacterized LOC115711634</t>
  </si>
  <si>
    <t xml:space="preserve"> gene LOC115711634</t>
  </si>
  <si>
    <t xml:space="preserve"> uncharacterized LOC115711638</t>
  </si>
  <si>
    <t xml:space="preserve"> gene LOC115711638</t>
  </si>
  <si>
    <t>LOC115711639</t>
  </si>
  <si>
    <t xml:space="preserve"> uncharacterized LOC115711639</t>
  </si>
  <si>
    <t xml:space="preserve"> gene LOC115711639</t>
  </si>
  <si>
    <t>LOC115711642</t>
  </si>
  <si>
    <t xml:space="preserve"> uncharacterized LOC115711642, </t>
  </si>
  <si>
    <t xml:space="preserve"> gene LOC115711642</t>
  </si>
  <si>
    <t xml:space="preserve"> uncharacterized LOC115711644</t>
  </si>
  <si>
    <t xml:space="preserve"> gene LOC115711644</t>
  </si>
  <si>
    <t>LOC115711645</t>
  </si>
  <si>
    <t xml:space="preserve"> uncharacterized LOC115711645</t>
  </si>
  <si>
    <t xml:space="preserve"> gene LOC115711645</t>
  </si>
  <si>
    <t xml:space="preserve"> uncharacterized LOC115711650</t>
  </si>
  <si>
    <t xml:space="preserve"> gene LOC115711650</t>
  </si>
  <si>
    <t>LOC115711651</t>
  </si>
  <si>
    <t xml:space="preserve"> uncharacterized LOC115711651</t>
  </si>
  <si>
    <t xml:space="preserve"> gene LOC115711651</t>
  </si>
  <si>
    <t>LOC115711654</t>
  </si>
  <si>
    <t xml:space="preserve"> uncharacterized LOC115711654</t>
  </si>
  <si>
    <t xml:space="preserve"> gene LOC115711654</t>
  </si>
  <si>
    <t xml:space="preserve"> uncharacterized LOC115711661</t>
  </si>
  <si>
    <t xml:space="preserve"> gene LOC115711661</t>
  </si>
  <si>
    <t xml:space="preserve"> uncharacterized LOC115711664</t>
  </si>
  <si>
    <t xml:space="preserve"> gene LOC115711664</t>
  </si>
  <si>
    <t xml:space="preserve"> uncharacterized LOC115711671</t>
  </si>
  <si>
    <t xml:space="preserve"> gene LOC115711671</t>
  </si>
  <si>
    <t>LOC115711673</t>
  </si>
  <si>
    <t xml:space="preserve"> uncharacterized LOC115711673</t>
  </si>
  <si>
    <t xml:space="preserve"> gene LOC115711673</t>
  </si>
  <si>
    <t xml:space="preserve"> uncharacterized LOC115711677, </t>
  </si>
  <si>
    <t xml:space="preserve"> gene LOC115711677</t>
  </si>
  <si>
    <t xml:space="preserve"> uncharacterized LOC115711682, </t>
  </si>
  <si>
    <t xml:space="preserve"> gene LOC115711682</t>
  </si>
  <si>
    <t xml:space="preserve"> uncharacterized LOC115711688, </t>
  </si>
  <si>
    <t xml:space="preserve"> gene LOC115711688</t>
  </si>
  <si>
    <t xml:space="preserve"> uncharacterized LOC115711691, </t>
  </si>
  <si>
    <t xml:space="preserve"> gene LOC115711691</t>
  </si>
  <si>
    <t xml:space="preserve"> uncharacterized LOC115711697</t>
  </si>
  <si>
    <t xml:space="preserve"> gene LOC115711697</t>
  </si>
  <si>
    <t xml:space="preserve"> uncharacterized LOC115711706</t>
  </si>
  <si>
    <t xml:space="preserve"> gene LOC115711706</t>
  </si>
  <si>
    <t xml:space="preserve"> uncharacterized LOC115711832</t>
  </si>
  <si>
    <t xml:space="preserve"> gene LOC115711832</t>
  </si>
  <si>
    <t>LOC115711833</t>
  </si>
  <si>
    <t xml:space="preserve"> uncharacterized LOC115711833</t>
  </si>
  <si>
    <t xml:space="preserve"> gene LOC115711833</t>
  </si>
  <si>
    <t xml:space="preserve"> uncharacterized LOC115711860, </t>
  </si>
  <si>
    <t xml:space="preserve"> gene LOC115711860</t>
  </si>
  <si>
    <t xml:space="preserve"> uncharacterized LOC115711917</t>
  </si>
  <si>
    <t xml:space="preserve"> gene LOC115711917</t>
  </si>
  <si>
    <t xml:space="preserve"> uncharacterized LOC115711918</t>
  </si>
  <si>
    <t xml:space="preserve"> gene LOC115711918</t>
  </si>
  <si>
    <t xml:space="preserve"> uncharacterized LOC115711925</t>
  </si>
  <si>
    <t xml:space="preserve"> gene LOC115711925</t>
  </si>
  <si>
    <t xml:space="preserve"> uncharacterized LOC115711926</t>
  </si>
  <si>
    <t xml:space="preserve"> gene LOC115711926</t>
  </si>
  <si>
    <t xml:space="preserve"> uncharacterized LOC115711929</t>
  </si>
  <si>
    <t xml:space="preserve"> gene LOC115711929</t>
  </si>
  <si>
    <t xml:space="preserve"> uncharacterized LOC115711930, </t>
  </si>
  <si>
    <t xml:space="preserve"> gene LOC115711930</t>
  </si>
  <si>
    <t xml:space="preserve"> uncharacterized LOC115711933</t>
  </si>
  <si>
    <t xml:space="preserve"> gene LOC115711933</t>
  </si>
  <si>
    <t xml:space="preserve"> uncharacterized LOC115711935</t>
  </si>
  <si>
    <t xml:space="preserve"> gene LOC115711935</t>
  </si>
  <si>
    <t>LOC115711936</t>
  </si>
  <si>
    <t xml:space="preserve"> uncharacterized LOC115711936</t>
  </si>
  <si>
    <t xml:space="preserve"> gene LOC115711936</t>
  </si>
  <si>
    <t xml:space="preserve"> uncharacterized LOC115711938, </t>
  </si>
  <si>
    <t xml:space="preserve"> gene LOC115711938</t>
  </si>
  <si>
    <t xml:space="preserve"> uncharacterized LOC115711941, </t>
  </si>
  <si>
    <t xml:space="preserve"> gene LOC115711941</t>
  </si>
  <si>
    <t>LOC115711943</t>
  </si>
  <si>
    <t xml:space="preserve"> uncharacterized LOC115711943</t>
  </si>
  <si>
    <t xml:space="preserve"> gene LOC115711943</t>
  </si>
  <si>
    <t xml:space="preserve"> uncharacterized LOC115711948, </t>
  </si>
  <si>
    <t xml:space="preserve"> gene LOC115711948</t>
  </si>
  <si>
    <t xml:space="preserve"> uncharacterized LOC115711954</t>
  </si>
  <si>
    <t xml:space="preserve"> gene LOC115711954</t>
  </si>
  <si>
    <t>LOC115711966</t>
  </si>
  <si>
    <t xml:space="preserve"> uncharacterized LOC115711966</t>
  </si>
  <si>
    <t xml:space="preserve"> gene LOC115711966</t>
  </si>
  <si>
    <t xml:space="preserve"> uncharacterized LOC115711967</t>
  </si>
  <si>
    <t xml:space="preserve"> gene LOC115711967</t>
  </si>
  <si>
    <t>LOC115711971</t>
  </si>
  <si>
    <t xml:space="preserve"> uncharacterized LOC115711971</t>
  </si>
  <si>
    <t xml:space="preserve"> gene LOC115711971</t>
  </si>
  <si>
    <t xml:space="preserve"> uncharacterized LOC115711973</t>
  </si>
  <si>
    <t xml:space="preserve"> gene LOC115711973</t>
  </si>
  <si>
    <t xml:space="preserve"> uncharacterized LOC115711982</t>
  </si>
  <si>
    <t xml:space="preserve"> gene LOC115711982</t>
  </si>
  <si>
    <t>LOC115711986</t>
  </si>
  <si>
    <t xml:space="preserve"> uncharacterized LOC115711986</t>
  </si>
  <si>
    <t xml:space="preserve"> gene LOC115711986</t>
  </si>
  <si>
    <t>LOC115711987</t>
  </si>
  <si>
    <t xml:space="preserve"> uncharacterized LOC115711987</t>
  </si>
  <si>
    <t xml:space="preserve"> gene LOC115711987</t>
  </si>
  <si>
    <t>LOC115711990</t>
  </si>
  <si>
    <t xml:space="preserve"> uncharacterized LOC115711990, </t>
  </si>
  <si>
    <t xml:space="preserve"> gene LOC115711990</t>
  </si>
  <si>
    <t>LOC115711991</t>
  </si>
  <si>
    <t xml:space="preserve"> uncharacterized LOC115711991</t>
  </si>
  <si>
    <t xml:space="preserve"> gene LOC115711991</t>
  </si>
  <si>
    <t>LOC115711994</t>
  </si>
  <si>
    <t xml:space="preserve"> uncharacterized LOC115711994</t>
  </si>
  <si>
    <t xml:space="preserve"> gene LOC115711994</t>
  </si>
  <si>
    <t>LOC115711995</t>
  </si>
  <si>
    <t xml:space="preserve"> uncharacterized LOC115711995</t>
  </si>
  <si>
    <t xml:space="preserve"> gene LOC115711995</t>
  </si>
  <si>
    <t xml:space="preserve"> uncharacterized LOC115711996</t>
  </si>
  <si>
    <t xml:space="preserve"> gene LOC115711996</t>
  </si>
  <si>
    <t xml:space="preserve"> uncharacterized LOC115712004</t>
  </si>
  <si>
    <t xml:space="preserve"> gene LOC115712004</t>
  </si>
  <si>
    <t xml:space="preserve"> uncharacterized LOC115712007</t>
  </si>
  <si>
    <t xml:space="preserve"> gene LOC115712007</t>
  </si>
  <si>
    <t xml:space="preserve"> uncharacterized LOC115712010</t>
  </si>
  <si>
    <t xml:space="preserve"> gene LOC115712010</t>
  </si>
  <si>
    <t xml:space="preserve"> uncharacterized LOC115712014</t>
  </si>
  <si>
    <t xml:space="preserve"> gene LOC115712014</t>
  </si>
  <si>
    <t xml:space="preserve"> uncharacterized LOC115712017</t>
  </si>
  <si>
    <t xml:space="preserve"> gene LOC115712017</t>
  </si>
  <si>
    <t xml:space="preserve"> uncharacterized LOC115712018</t>
  </si>
  <si>
    <t xml:space="preserve"> gene LOC115712018</t>
  </si>
  <si>
    <t xml:space="preserve"> uncharacterized LOC115712026</t>
  </si>
  <si>
    <t xml:space="preserve"> gene LOC115712026</t>
  </si>
  <si>
    <t xml:space="preserve"> uncharacterized LOC115712028</t>
  </si>
  <si>
    <t xml:space="preserve"> gene LOC115712028</t>
  </si>
  <si>
    <t xml:space="preserve"> uncharacterized LOC115712030</t>
  </si>
  <si>
    <t xml:space="preserve"> gene LOC115712030</t>
  </si>
  <si>
    <t xml:space="preserve"> uncharacterized LOC115712035</t>
  </si>
  <si>
    <t xml:space="preserve"> gene LOC115712035</t>
  </si>
  <si>
    <t xml:space="preserve"> uncharacterized LOC115712040, </t>
  </si>
  <si>
    <t xml:space="preserve"> gene LOC115712040</t>
  </si>
  <si>
    <t>LOC115712042</t>
  </si>
  <si>
    <t xml:space="preserve"> uncharacterized LOC115712042, </t>
  </si>
  <si>
    <t xml:space="preserve"> gene LOC115712042</t>
  </si>
  <si>
    <t>LOC115712045</t>
  </si>
  <si>
    <t xml:space="preserve"> uncharacterized LOC115712045</t>
  </si>
  <si>
    <t xml:space="preserve"> gene LOC115712045</t>
  </si>
  <si>
    <t xml:space="preserve"> uncharacterized LOC115712050</t>
  </si>
  <si>
    <t xml:space="preserve"> gene LOC115712050</t>
  </si>
  <si>
    <t xml:space="preserve"> uncharacterized LOC115712051</t>
  </si>
  <si>
    <t xml:space="preserve"> gene LOC115712051</t>
  </si>
  <si>
    <t>LOC115712055</t>
  </si>
  <si>
    <t xml:space="preserve"> uncharacterized LOC115712055</t>
  </si>
  <si>
    <t xml:space="preserve"> gene LOC115712055</t>
  </si>
  <si>
    <t xml:space="preserve"> uncharacterized LOC115712060</t>
  </si>
  <si>
    <t xml:space="preserve"> gene LOC115712060</t>
  </si>
  <si>
    <t xml:space="preserve"> uncharacterized LOC115712064</t>
  </si>
  <si>
    <t xml:space="preserve"> gene LOC115712064</t>
  </si>
  <si>
    <t>LOC115712068</t>
  </si>
  <si>
    <t xml:space="preserve"> uncharacterized LOC115712068, </t>
  </si>
  <si>
    <t xml:space="preserve"> gene LOC115712068</t>
  </si>
  <si>
    <t>LOC115712069</t>
  </si>
  <si>
    <t xml:space="preserve"> uncharacterized LOC115712069</t>
  </si>
  <si>
    <t xml:space="preserve"> gene LOC115712069</t>
  </si>
  <si>
    <t xml:space="preserve"> uncharacterized LOC115712073, </t>
  </si>
  <si>
    <t xml:space="preserve"> gene LOC115712073</t>
  </si>
  <si>
    <t xml:space="preserve"> uncharacterized LOC115712078</t>
  </si>
  <si>
    <t xml:space="preserve"> gene LOC115712078</t>
  </si>
  <si>
    <t xml:space="preserve"> uncharacterized LOC115712079</t>
  </si>
  <si>
    <t xml:space="preserve"> gene LOC115712079</t>
  </si>
  <si>
    <t xml:space="preserve"> uncharacterized LOC115712080, </t>
  </si>
  <si>
    <t xml:space="preserve"> gene LOC115712080</t>
  </si>
  <si>
    <t>LOC115712083</t>
  </si>
  <si>
    <t xml:space="preserve"> uncharacterized LOC115712083, </t>
  </si>
  <si>
    <t xml:space="preserve"> gene LOC115712083</t>
  </si>
  <si>
    <t xml:space="preserve"> uncharacterized LOC115712084</t>
  </si>
  <si>
    <t xml:space="preserve"> gene LOC115712084</t>
  </si>
  <si>
    <t xml:space="preserve"> uncharacterized LOC115712091</t>
  </si>
  <si>
    <t xml:space="preserve"> gene LOC115712091</t>
  </si>
  <si>
    <t xml:space="preserve"> uncharacterized LOC115712104</t>
  </si>
  <si>
    <t xml:space="preserve"> gene LOC115712104</t>
  </si>
  <si>
    <t xml:space="preserve"> uncharacterized LOC115712108</t>
  </si>
  <si>
    <t xml:space="preserve"> gene LOC115712108</t>
  </si>
  <si>
    <t xml:space="preserve"> uncharacterized LOC115712113</t>
  </si>
  <si>
    <t xml:space="preserve"> gene LOC115712113</t>
  </si>
  <si>
    <t xml:space="preserve"> uncharacterized LOC115712116</t>
  </si>
  <si>
    <t xml:space="preserve"> gene LOC115712116</t>
  </si>
  <si>
    <t xml:space="preserve"> uncharacterized LOC115712131, </t>
  </si>
  <si>
    <t xml:space="preserve"> gene LOC115712131</t>
  </si>
  <si>
    <t xml:space="preserve"> uncharacterized LOC115712132</t>
  </si>
  <si>
    <t xml:space="preserve"> gene LOC115712132</t>
  </si>
  <si>
    <t xml:space="preserve"> uncharacterized LOC115712136</t>
  </si>
  <si>
    <t xml:space="preserve"> gene LOC115712136</t>
  </si>
  <si>
    <t xml:space="preserve"> uncharacterized LOC115712141</t>
  </si>
  <si>
    <t xml:space="preserve"> gene LOC115712141</t>
  </si>
  <si>
    <t xml:space="preserve"> uncharacterized LOC115712142</t>
  </si>
  <si>
    <t xml:space="preserve"> gene LOC115712142</t>
  </si>
  <si>
    <t xml:space="preserve"> uncharacterized LOC115712143</t>
  </si>
  <si>
    <t xml:space="preserve"> gene LOC115712143</t>
  </si>
  <si>
    <t xml:space="preserve"> uncharacterized LOC115712148</t>
  </si>
  <si>
    <t xml:space="preserve"> gene LOC115712148</t>
  </si>
  <si>
    <t xml:space="preserve"> uncharacterized LOC115712151, </t>
  </si>
  <si>
    <t xml:space="preserve"> gene LOC115712151</t>
  </si>
  <si>
    <t>LOC115712152</t>
  </si>
  <si>
    <t xml:space="preserve"> uncharacterized LOC115712152</t>
  </si>
  <si>
    <t xml:space="preserve"> gene LOC115712152</t>
  </si>
  <si>
    <t xml:space="preserve"> uncharacterized LOC115712156</t>
  </si>
  <si>
    <t xml:space="preserve"> gene LOC115712156</t>
  </si>
  <si>
    <t>LOC115712161</t>
  </si>
  <si>
    <t xml:space="preserve"> uncharacterized LOC115712161</t>
  </si>
  <si>
    <t xml:space="preserve"> gene LOC115712161</t>
  </si>
  <si>
    <t xml:space="preserve"> uncharacterized LOC115712171</t>
  </si>
  <si>
    <t xml:space="preserve"> gene LOC115712171</t>
  </si>
  <si>
    <t xml:space="preserve"> uncharacterized LOC115712172</t>
  </si>
  <si>
    <t xml:space="preserve"> gene LOC115712172</t>
  </si>
  <si>
    <t xml:space="preserve"> uncharacterized LOC115712178, </t>
  </si>
  <si>
    <t xml:space="preserve"> gene LOC115712178</t>
  </si>
  <si>
    <t xml:space="preserve"> uncharacterized LOC115712182</t>
  </si>
  <si>
    <t xml:space="preserve"> gene LOC115712182</t>
  </si>
  <si>
    <t>LOC115712189</t>
  </si>
  <si>
    <t xml:space="preserve"> uncharacterized LOC115712189</t>
  </si>
  <si>
    <t xml:space="preserve"> gene LOC115712189</t>
  </si>
  <si>
    <t>LOC115712197</t>
  </si>
  <si>
    <t xml:space="preserve"> uncharacterized LOC115712197</t>
  </si>
  <si>
    <t xml:space="preserve"> gene LOC115712197</t>
  </si>
  <si>
    <t xml:space="preserve"> uncharacterized LOC115712201</t>
  </si>
  <si>
    <t xml:space="preserve"> gene LOC115712201</t>
  </si>
  <si>
    <t>LOC115712207</t>
  </si>
  <si>
    <t xml:space="preserve"> uncharacterized LOC115712207</t>
  </si>
  <si>
    <t xml:space="preserve"> gene LOC115712207</t>
  </si>
  <si>
    <t>LOC115712214</t>
  </si>
  <si>
    <t xml:space="preserve"> uncharacterized LOC115712214, </t>
  </si>
  <si>
    <t xml:space="preserve"> gene LOC115712214</t>
  </si>
  <si>
    <t xml:space="preserve"> uncharacterized LOC115712228</t>
  </si>
  <si>
    <t xml:space="preserve"> gene LOC115712228</t>
  </si>
  <si>
    <t xml:space="preserve"> uncharacterized LOC115712231</t>
  </si>
  <si>
    <t xml:space="preserve"> gene LOC115712231</t>
  </si>
  <si>
    <t>LOC115712242</t>
  </si>
  <si>
    <t xml:space="preserve"> uncharacterized LOC115712242, </t>
  </si>
  <si>
    <t xml:space="preserve"> gene LOC115712242</t>
  </si>
  <si>
    <t>LOC115712243</t>
  </si>
  <si>
    <t xml:space="preserve"> uncharacterized LOC115712243</t>
  </si>
  <si>
    <t xml:space="preserve"> gene LOC115712243</t>
  </si>
  <si>
    <t xml:space="preserve"> uncharacterized LOC115712244</t>
  </si>
  <si>
    <t xml:space="preserve"> gene LOC115712244</t>
  </si>
  <si>
    <t xml:space="preserve"> uncharacterized LOC115712245, </t>
  </si>
  <si>
    <t xml:space="preserve"> gene LOC115712245</t>
  </si>
  <si>
    <t>LOC115712246</t>
  </si>
  <si>
    <t xml:space="preserve"> uncharacterized LOC115712246</t>
  </si>
  <si>
    <t xml:space="preserve"> gene LOC115712246</t>
  </si>
  <si>
    <t>LOC115712247</t>
  </si>
  <si>
    <t xml:space="preserve"> uncharacterized LOC115712247</t>
  </si>
  <si>
    <t xml:space="preserve"> gene LOC115712247</t>
  </si>
  <si>
    <t>LOC115712248</t>
  </si>
  <si>
    <t xml:space="preserve"> uncharacterized LOC115712248</t>
  </si>
  <si>
    <t xml:space="preserve"> gene LOC115712248</t>
  </si>
  <si>
    <t>LOC115712252</t>
  </si>
  <si>
    <t xml:space="preserve"> uncharacterized LOC115712252</t>
  </si>
  <si>
    <t xml:space="preserve"> gene LOC115712252</t>
  </si>
  <si>
    <t xml:space="preserve"> uncharacterized LOC115712256, </t>
  </si>
  <si>
    <t xml:space="preserve"> gene LOC115712256</t>
  </si>
  <si>
    <t>LOC115712259</t>
  </si>
  <si>
    <t xml:space="preserve"> uncharacterized LOC115712259</t>
  </si>
  <si>
    <t xml:space="preserve"> gene LOC115712259</t>
  </si>
  <si>
    <t>LOC115712260</t>
  </si>
  <si>
    <t xml:space="preserve"> uncharacterized LOC115712260, </t>
  </si>
  <si>
    <t xml:space="preserve"> gene LOC115712260</t>
  </si>
  <si>
    <t xml:space="preserve"> uncharacterized LOC115712262</t>
  </si>
  <si>
    <t xml:space="preserve"> gene LOC115712262</t>
  </si>
  <si>
    <t xml:space="preserve"> uncharacterized LOC115712265</t>
  </si>
  <si>
    <t xml:space="preserve"> gene LOC115712265</t>
  </si>
  <si>
    <t xml:space="preserve"> uncharacterized LOC115712268</t>
  </si>
  <si>
    <t xml:space="preserve"> gene LOC115712268</t>
  </si>
  <si>
    <t xml:space="preserve"> uncharacterized LOC115712270</t>
  </si>
  <si>
    <t xml:space="preserve"> gene LOC115712270</t>
  </si>
  <si>
    <t xml:space="preserve"> uncharacterized LOC115712271</t>
  </si>
  <si>
    <t xml:space="preserve"> gene LOC115712271</t>
  </si>
  <si>
    <t xml:space="preserve"> uncharacterized LOC115712276, </t>
  </si>
  <si>
    <t xml:space="preserve"> gene LOC115712276</t>
  </si>
  <si>
    <t xml:space="preserve"> uncharacterized LOC115712279</t>
  </si>
  <si>
    <t xml:space="preserve"> gene LOC115712279</t>
  </si>
  <si>
    <t>LOC115712281</t>
  </si>
  <si>
    <t xml:space="preserve"> uncharacterized LOC115712281</t>
  </si>
  <si>
    <t xml:space="preserve"> gene LOC115712281</t>
  </si>
  <si>
    <t xml:space="preserve"> uncharacterized LOC115712286, </t>
  </si>
  <si>
    <t xml:space="preserve"> gene LOC115712286</t>
  </si>
  <si>
    <t>LOC115712288</t>
  </si>
  <si>
    <t xml:space="preserve"> uncharacterized LOC115712288</t>
  </si>
  <si>
    <t xml:space="preserve"> gene LOC115712288</t>
  </si>
  <si>
    <t xml:space="preserve"> uncharacterized LOC115712290</t>
  </si>
  <si>
    <t xml:space="preserve"> gene LOC115712290</t>
  </si>
  <si>
    <t xml:space="preserve"> uncharacterized LOC115712291</t>
  </si>
  <si>
    <t xml:space="preserve"> gene LOC115712291</t>
  </si>
  <si>
    <t xml:space="preserve"> uncharacterized LOC115712295</t>
  </si>
  <si>
    <t xml:space="preserve"> gene LOC115712295</t>
  </si>
  <si>
    <t xml:space="preserve"> uncharacterized LOC115712296</t>
  </si>
  <si>
    <t xml:space="preserve"> gene LOC115712296</t>
  </si>
  <si>
    <t xml:space="preserve"> uncharacterized LOC115712300, </t>
  </si>
  <si>
    <t xml:space="preserve"> gene LOC115712300</t>
  </si>
  <si>
    <t xml:space="preserve"> uncharacterized LOC115712301</t>
  </si>
  <si>
    <t xml:space="preserve"> gene LOC115712301</t>
  </si>
  <si>
    <t xml:space="preserve"> uncharacterized LOC115712303, </t>
  </si>
  <si>
    <t xml:space="preserve"> gene LOC115712303</t>
  </si>
  <si>
    <t xml:space="preserve"> uncharacterized LOC115712305</t>
  </si>
  <si>
    <t xml:space="preserve"> gene LOC115712305</t>
  </si>
  <si>
    <t xml:space="preserve"> uncharacterized LOC115712309, </t>
  </si>
  <si>
    <t xml:space="preserve"> gene LOC115712309</t>
  </si>
  <si>
    <t>LOC115712312</t>
  </si>
  <si>
    <t xml:space="preserve"> uncharacterized LOC115712312</t>
  </si>
  <si>
    <t xml:space="preserve"> gene LOC115712312</t>
  </si>
  <si>
    <t>LOC115712314</t>
  </si>
  <si>
    <t xml:space="preserve"> uncharacterized LOC115712314</t>
  </si>
  <si>
    <t xml:space="preserve"> gene LOC115712314</t>
  </si>
  <si>
    <t xml:space="preserve"> uncharacterized LOC115712316</t>
  </si>
  <si>
    <t xml:space="preserve"> gene LOC115712316</t>
  </si>
  <si>
    <t xml:space="preserve"> uncharacterized LOC115712319, </t>
  </si>
  <si>
    <t xml:space="preserve"> gene LOC115712319</t>
  </si>
  <si>
    <t xml:space="preserve"> uncharacterized LOC115712324, </t>
  </si>
  <si>
    <t xml:space="preserve"> gene LOC115712324</t>
  </si>
  <si>
    <t xml:space="preserve"> uncharacterized LOC115712325</t>
  </si>
  <si>
    <t xml:space="preserve"> gene LOC115712325</t>
  </si>
  <si>
    <t>LOC115712327</t>
  </si>
  <si>
    <t xml:space="preserve"> uncharacterized LOC115712327</t>
  </si>
  <si>
    <t xml:space="preserve"> gene LOC115712327</t>
  </si>
  <si>
    <t>LOC115712329</t>
  </si>
  <si>
    <t xml:space="preserve"> uncharacterized LOC115712329</t>
  </si>
  <si>
    <t xml:space="preserve"> gene LOC115712329</t>
  </si>
  <si>
    <t xml:space="preserve"> uncharacterized LOC115712331</t>
  </si>
  <si>
    <t xml:space="preserve"> gene LOC115712331</t>
  </si>
  <si>
    <t>LOC115712332</t>
  </si>
  <si>
    <t xml:space="preserve"> uncharacterized LOC115712332</t>
  </si>
  <si>
    <t xml:space="preserve"> gene LOC115712332</t>
  </si>
  <si>
    <t>LOC115712338</t>
  </si>
  <si>
    <t xml:space="preserve"> uncharacterized LOC115712338</t>
  </si>
  <si>
    <t xml:space="preserve"> gene LOC115712338</t>
  </si>
  <si>
    <t>LOC115712339</t>
  </si>
  <si>
    <t xml:space="preserve"> uncharacterized LOC115712339</t>
  </si>
  <si>
    <t xml:space="preserve"> gene LOC115712339</t>
  </si>
  <si>
    <t xml:space="preserve"> uncharacterized LOC115712340</t>
  </si>
  <si>
    <t xml:space="preserve"> gene LOC115712340</t>
  </si>
  <si>
    <t xml:space="preserve"> uncharacterized LOC115712341</t>
  </si>
  <si>
    <t xml:space="preserve"> gene LOC115712341</t>
  </si>
  <si>
    <t xml:space="preserve"> model_evidence Supporting evidence includes similarity to: 1 EST, 8 Proteins, and 90% coverage of the annotated genomic feature by RNAseq alignments</t>
  </si>
  <si>
    <t xml:space="preserve"> uncharacterized LOC115712342</t>
  </si>
  <si>
    <t xml:space="preserve"> gene LOC115712342</t>
  </si>
  <si>
    <t xml:space="preserve"> uncharacterized LOC115712347</t>
  </si>
  <si>
    <t xml:space="preserve"> gene LOC115712347</t>
  </si>
  <si>
    <t>LOC115712348</t>
  </si>
  <si>
    <t xml:space="preserve"> uncharacterized LOC115712348</t>
  </si>
  <si>
    <t xml:space="preserve"> gene LOC115712348</t>
  </si>
  <si>
    <t xml:space="preserve"> model_evidence Supporting evidence includes similarity to: 85% coverage of the annotated genomic feature by RNAseq alignments, including 3 samples with support for all annotated introns</t>
  </si>
  <si>
    <t xml:space="preserve"> uncharacterized LOC115712354</t>
  </si>
  <si>
    <t xml:space="preserve"> gene LOC115712354</t>
  </si>
  <si>
    <t>LOC115712355</t>
  </si>
  <si>
    <t xml:space="preserve"> uncharacterized LOC115712355</t>
  </si>
  <si>
    <t xml:space="preserve"> gene LOC115712355</t>
  </si>
  <si>
    <t xml:space="preserve"> model_evidence Supporting evidence includes similarity to: 2 ESTs, and 100% coverage of the annotated genomic feature by RNAseq alignments, including 71 samples with support for all annotated introns</t>
  </si>
  <si>
    <t>LOC115712357</t>
  </si>
  <si>
    <t xml:space="preserve"> uncharacterized LOC115712357</t>
  </si>
  <si>
    <t xml:space="preserve"> gene LOC115712357</t>
  </si>
  <si>
    <t>LOC115712358</t>
  </si>
  <si>
    <t xml:space="preserve"> uncharacterized LOC115712358</t>
  </si>
  <si>
    <t xml:space="preserve"> gene LOC115712358</t>
  </si>
  <si>
    <t xml:space="preserve"> uncharacterized LOC115712359</t>
  </si>
  <si>
    <t xml:space="preserve"> gene LOC115712359</t>
  </si>
  <si>
    <t xml:space="preserve"> uncharacterized LOC115712369</t>
  </si>
  <si>
    <t xml:space="preserve"> gene LOC115712369</t>
  </si>
  <si>
    <t>LOC115712370</t>
  </si>
  <si>
    <t xml:space="preserve"> uncharacterized LOC115712370</t>
  </si>
  <si>
    <t xml:space="preserve"> gene LOC115712370</t>
  </si>
  <si>
    <t xml:space="preserve"> uncharacterized LOC115712380</t>
  </si>
  <si>
    <t xml:space="preserve"> gene LOC115712380</t>
  </si>
  <si>
    <t>LOC115712388</t>
  </si>
  <si>
    <t xml:space="preserve"> uncharacterized LOC115712388</t>
  </si>
  <si>
    <t xml:space="preserve"> gene LOC115712388</t>
  </si>
  <si>
    <t xml:space="preserve"> uncharacterized LOC115712393</t>
  </si>
  <si>
    <t xml:space="preserve"> gene LOC115712393</t>
  </si>
  <si>
    <t xml:space="preserve"> uncharacterized LOC115712395</t>
  </si>
  <si>
    <t xml:space="preserve"> gene LOC115712395</t>
  </si>
  <si>
    <t>LOC115712398</t>
  </si>
  <si>
    <t xml:space="preserve"> uncharacterized LOC115712398</t>
  </si>
  <si>
    <t xml:space="preserve"> gene LOC115712398</t>
  </si>
  <si>
    <t>LOC115712399</t>
  </si>
  <si>
    <t xml:space="preserve"> uncharacterized LOC115712399</t>
  </si>
  <si>
    <t xml:space="preserve"> gene LOC115712399</t>
  </si>
  <si>
    <t xml:space="preserve"> uncharacterized LOC115712401</t>
  </si>
  <si>
    <t xml:space="preserve"> gene LOC115712401</t>
  </si>
  <si>
    <t xml:space="preserve"> uncharacterized LOC115712404</t>
  </si>
  <si>
    <t xml:space="preserve"> gene LOC115712404</t>
  </si>
  <si>
    <t xml:space="preserve"> uncharacterized LOC115712412, </t>
  </si>
  <si>
    <t xml:space="preserve"> gene LOC115712412</t>
  </si>
  <si>
    <t>LOC115712414</t>
  </si>
  <si>
    <t xml:space="preserve"> uncharacterized LOC115712414</t>
  </si>
  <si>
    <t xml:space="preserve"> gene LOC115712414</t>
  </si>
  <si>
    <t xml:space="preserve"> uncharacterized LOC115712417</t>
  </si>
  <si>
    <t xml:space="preserve"> gene LOC115712417</t>
  </si>
  <si>
    <t xml:space="preserve"> uncharacterized LOC115712418</t>
  </si>
  <si>
    <t xml:space="preserve"> gene LOC115712418</t>
  </si>
  <si>
    <t xml:space="preserve"> uncharacterized LOC115712421</t>
  </si>
  <si>
    <t xml:space="preserve"> gene LOC115712421</t>
  </si>
  <si>
    <t xml:space="preserve"> model_evidence Supporting evidence includes similarity to: 79% coverage of the annotated genomic feature by RNAseq alignments, including 17 samples with support for all annotated introns</t>
  </si>
  <si>
    <t xml:space="preserve"> uncharacterized LOC115712423, </t>
  </si>
  <si>
    <t xml:space="preserve"> gene LOC115712423</t>
  </si>
  <si>
    <t>LOC115712425</t>
  </si>
  <si>
    <t xml:space="preserve"> uncharacterized LOC115712425, </t>
  </si>
  <si>
    <t xml:space="preserve"> gene LOC115712425</t>
  </si>
  <si>
    <t>LOC115712429</t>
  </si>
  <si>
    <t xml:space="preserve"> uncharacterized LOC115712429</t>
  </si>
  <si>
    <t xml:space="preserve"> gene LOC115712429</t>
  </si>
  <si>
    <t>LOC115712433</t>
  </si>
  <si>
    <t xml:space="preserve"> uncharacterized LOC115712433</t>
  </si>
  <si>
    <t xml:space="preserve"> gene LOC115712433</t>
  </si>
  <si>
    <t>LOC115712434</t>
  </si>
  <si>
    <t xml:space="preserve"> uncharacterized LOC115712434</t>
  </si>
  <si>
    <t xml:space="preserve"> gene LOC115712434</t>
  </si>
  <si>
    <t xml:space="preserve"> uncharacterized LOC115712436</t>
  </si>
  <si>
    <t xml:space="preserve"> gene LOC115712436</t>
  </si>
  <si>
    <t xml:space="preserve"> uncharacterized LOC115712438, </t>
  </si>
  <si>
    <t xml:space="preserve"> gene LOC115712438</t>
  </si>
  <si>
    <t xml:space="preserve"> uncharacterized LOC115712440, </t>
  </si>
  <si>
    <t xml:space="preserve"> gene LOC115712440</t>
  </si>
  <si>
    <t xml:space="preserve"> uncharacterized LOC115712446</t>
  </si>
  <si>
    <t xml:space="preserve"> gene LOC115712446</t>
  </si>
  <si>
    <t>LOC115712447</t>
  </si>
  <si>
    <t xml:space="preserve"> uncharacterized LOC115712447, </t>
  </si>
  <si>
    <t xml:space="preserve"> gene LOC115712447</t>
  </si>
  <si>
    <t xml:space="preserve"> uncharacterized LOC115712450</t>
  </si>
  <si>
    <t xml:space="preserve"> gene LOC115712450</t>
  </si>
  <si>
    <t xml:space="preserve"> uncharacterized LOC115712452</t>
  </si>
  <si>
    <t xml:space="preserve"> gene LOC115712452</t>
  </si>
  <si>
    <t>LOC115712457</t>
  </si>
  <si>
    <t xml:space="preserve"> uncharacterized LOC115712457</t>
  </si>
  <si>
    <t xml:space="preserve"> gene LOC115712457</t>
  </si>
  <si>
    <t xml:space="preserve"> uncharacterized LOC115712459, </t>
  </si>
  <si>
    <t xml:space="preserve"> gene LOC115712459</t>
  </si>
  <si>
    <t>LOC115712460</t>
  </si>
  <si>
    <t xml:space="preserve"> uncharacterized LOC115712460</t>
  </si>
  <si>
    <t xml:space="preserve"> gene LOC115712460</t>
  </si>
  <si>
    <t>LOC115712461</t>
  </si>
  <si>
    <t xml:space="preserve"> uncharacterized LOC115712461</t>
  </si>
  <si>
    <t xml:space="preserve"> gene LOC115712461</t>
  </si>
  <si>
    <t>LOC115712463</t>
  </si>
  <si>
    <t xml:space="preserve"> uncharacterized LOC115712463</t>
  </si>
  <si>
    <t xml:space="preserve"> gene LOC115712463</t>
  </si>
  <si>
    <t>LOC115712464</t>
  </si>
  <si>
    <t xml:space="preserve"> uncharacterized LOC115712464</t>
  </si>
  <si>
    <t xml:space="preserve"> gene LOC115712464</t>
  </si>
  <si>
    <t xml:space="preserve"> uncharacterized LOC115712468, </t>
  </si>
  <si>
    <t xml:space="preserve"> gene LOC115712468</t>
  </si>
  <si>
    <t xml:space="preserve"> uncharacterized LOC115712470, </t>
  </si>
  <si>
    <t xml:space="preserve"> gene LOC115712470</t>
  </si>
  <si>
    <t>LOC115712471</t>
  </si>
  <si>
    <t xml:space="preserve"> uncharacterized LOC115712471</t>
  </si>
  <si>
    <t xml:space="preserve"> gene LOC115712471</t>
  </si>
  <si>
    <t>LOC115712473</t>
  </si>
  <si>
    <t xml:space="preserve"> uncharacterized LOC115712473, </t>
  </si>
  <si>
    <t xml:space="preserve"> gene LOC115712473</t>
  </si>
  <si>
    <t>LOC115712474</t>
  </si>
  <si>
    <t xml:space="preserve"> uncharacterized LOC115712474, </t>
  </si>
  <si>
    <t xml:space="preserve"> gene LOC115712474</t>
  </si>
  <si>
    <t xml:space="preserve"> uncharacterized LOC115712476</t>
  </si>
  <si>
    <t xml:space="preserve"> gene LOC115712476</t>
  </si>
  <si>
    <t xml:space="preserve"> uncharacterized LOC115712479</t>
  </si>
  <si>
    <t xml:space="preserve"> gene LOC115712479</t>
  </si>
  <si>
    <t xml:space="preserve"> uncharacterized LOC115712480</t>
  </si>
  <si>
    <t xml:space="preserve"> gene LOC115712480</t>
  </si>
  <si>
    <t xml:space="preserve"> uncharacterized LOC115712481, </t>
  </si>
  <si>
    <t xml:space="preserve"> gene LOC115712481</t>
  </si>
  <si>
    <t>LOC115712485</t>
  </si>
  <si>
    <t xml:space="preserve"> uncharacterized LOC115712485, </t>
  </si>
  <si>
    <t xml:space="preserve"> gene LOC115712485</t>
  </si>
  <si>
    <t>LOC115712486</t>
  </si>
  <si>
    <t xml:space="preserve"> uncharacterized LOC115712486</t>
  </si>
  <si>
    <t xml:space="preserve"> gene LOC115712486</t>
  </si>
  <si>
    <t xml:space="preserve"> uncharacterized LOC115712492</t>
  </si>
  <si>
    <t xml:space="preserve"> gene LOC115712492</t>
  </si>
  <si>
    <t>LOC115712500</t>
  </si>
  <si>
    <t xml:space="preserve"> uncharacterized LOC115712500</t>
  </si>
  <si>
    <t xml:space="preserve"> gene LOC115712500</t>
  </si>
  <si>
    <t xml:space="preserve"> uncharacterized LOC115712501, </t>
  </si>
  <si>
    <t xml:space="preserve"> gene LOC115712501</t>
  </si>
  <si>
    <t xml:space="preserve"> uncharacterized LOC115712506</t>
  </si>
  <si>
    <t xml:space="preserve"> gene LOC115712506</t>
  </si>
  <si>
    <t>LOC115712508</t>
  </si>
  <si>
    <t xml:space="preserve"> uncharacterized LOC115712508</t>
  </si>
  <si>
    <t xml:space="preserve"> gene LOC115712508</t>
  </si>
  <si>
    <t xml:space="preserve"> uncharacterized LOC115712510, </t>
  </si>
  <si>
    <t xml:space="preserve"> gene LOC115712510</t>
  </si>
  <si>
    <t>LOC115712514</t>
  </si>
  <si>
    <t xml:space="preserve"> uncharacterized LOC115712514</t>
  </si>
  <si>
    <t xml:space="preserve"> gene LOC115712514</t>
  </si>
  <si>
    <t xml:space="preserve"> uncharacterized LOC115712517</t>
  </si>
  <si>
    <t xml:space="preserve"> gene LOC115712517</t>
  </si>
  <si>
    <t xml:space="preserve"> uncharacterized LOC115712520</t>
  </si>
  <si>
    <t xml:space="preserve"> gene LOC115712520</t>
  </si>
  <si>
    <t xml:space="preserve"> uncharacterized LOC115712523</t>
  </si>
  <si>
    <t xml:space="preserve"> gene LOC115712523</t>
  </si>
  <si>
    <t xml:space="preserve"> uncharacterized LOC115712531</t>
  </si>
  <si>
    <t xml:space="preserve"> gene LOC115712531</t>
  </si>
  <si>
    <t>LOC115712535</t>
  </si>
  <si>
    <t xml:space="preserve"> uncharacterized LOC115712535</t>
  </si>
  <si>
    <t xml:space="preserve"> gene LOC115712535</t>
  </si>
  <si>
    <t xml:space="preserve"> uncharacterized LOC115712536</t>
  </si>
  <si>
    <t xml:space="preserve"> gene LOC115712536</t>
  </si>
  <si>
    <t xml:space="preserve"> uncharacterized LOC115712537, </t>
  </si>
  <si>
    <t xml:space="preserve"> gene LOC115712537</t>
  </si>
  <si>
    <t xml:space="preserve"> uncharacterized LOC115712549</t>
  </si>
  <si>
    <t xml:space="preserve"> gene LOC115712549</t>
  </si>
  <si>
    <t xml:space="preserve"> uncharacterized LOC115712550, </t>
  </si>
  <si>
    <t xml:space="preserve"> gene LOC115712550</t>
  </si>
  <si>
    <t xml:space="preserve"> uncharacterized LOC115712559</t>
  </si>
  <si>
    <t xml:space="preserve"> gene LOC115712559</t>
  </si>
  <si>
    <t xml:space="preserve"> uncharacterized LOC115712562</t>
  </si>
  <si>
    <t xml:space="preserve"> gene LOC115712562</t>
  </si>
  <si>
    <t xml:space="preserve"> uncharacterized LOC115712563</t>
  </si>
  <si>
    <t xml:space="preserve"> gene LOC115712563</t>
  </si>
  <si>
    <t xml:space="preserve"> uncharacterized LOC115712572</t>
  </si>
  <si>
    <t xml:space="preserve"> gene LOC115712572</t>
  </si>
  <si>
    <t>LOC115712574</t>
  </si>
  <si>
    <t xml:space="preserve"> uncharacterized LOC115712574, </t>
  </si>
  <si>
    <t xml:space="preserve"> gene LOC115712574</t>
  </si>
  <si>
    <t xml:space="preserve"> uncharacterized LOC115712578</t>
  </si>
  <si>
    <t xml:space="preserve"> gene LOC115712578</t>
  </si>
  <si>
    <t>LOC115712579</t>
  </si>
  <si>
    <t xml:space="preserve"> uncharacterized LOC115712579</t>
  </si>
  <si>
    <t xml:space="preserve"> gene LOC115712579</t>
  </si>
  <si>
    <t>LOC115712588</t>
  </si>
  <si>
    <t xml:space="preserve"> uncharacterized LOC115712588</t>
  </si>
  <si>
    <t xml:space="preserve"> gene LOC115712588</t>
  </si>
  <si>
    <t xml:space="preserve"> uncharacterized LOC115712589</t>
  </si>
  <si>
    <t xml:space="preserve"> gene LOC115712589</t>
  </si>
  <si>
    <t>LOC115712590</t>
  </si>
  <si>
    <t xml:space="preserve"> uncharacterized LOC115712590</t>
  </si>
  <si>
    <t xml:space="preserve"> gene LOC115712590</t>
  </si>
  <si>
    <t>LOC115712591</t>
  </si>
  <si>
    <t xml:space="preserve"> uncharacterized LOC115712591</t>
  </si>
  <si>
    <t xml:space="preserve"> gene LOC115712591</t>
  </si>
  <si>
    <t>LOC115712593</t>
  </si>
  <si>
    <t xml:space="preserve"> uncharacterized LOC115712593</t>
  </si>
  <si>
    <t xml:space="preserve"> gene LOC115712593</t>
  </si>
  <si>
    <t>LOC115712597</t>
  </si>
  <si>
    <t xml:space="preserve"> uncharacterized LOC115712597</t>
  </si>
  <si>
    <t xml:space="preserve"> gene LOC115712597</t>
  </si>
  <si>
    <t xml:space="preserve"> uncharacterized LOC115712601</t>
  </si>
  <si>
    <t xml:space="preserve"> gene LOC115712601</t>
  </si>
  <si>
    <t xml:space="preserve"> uncharacterized LOC115712614, </t>
  </si>
  <si>
    <t xml:space="preserve"> gene LOC115712614</t>
  </si>
  <si>
    <t>LOC115712617</t>
  </si>
  <si>
    <t xml:space="preserve"> uncharacterized LOC115712617</t>
  </si>
  <si>
    <t xml:space="preserve"> gene LOC115712617</t>
  </si>
  <si>
    <t xml:space="preserve"> uncharacterized LOC115712622</t>
  </si>
  <si>
    <t xml:space="preserve"> gene LOC115712622</t>
  </si>
  <si>
    <t xml:space="preserve"> uncharacterized LOC115712624</t>
  </si>
  <si>
    <t xml:space="preserve"> gene LOC115712624</t>
  </si>
  <si>
    <t xml:space="preserve"> uncharacterized LOC115712634, </t>
  </si>
  <si>
    <t xml:space="preserve"> gene LOC115712634</t>
  </si>
  <si>
    <t xml:space="preserve"> uncharacterized LOC115712651</t>
  </si>
  <si>
    <t xml:space="preserve"> gene LOC115712651</t>
  </si>
  <si>
    <t>LOC115712652</t>
  </si>
  <si>
    <t xml:space="preserve"> uncharacterized LOC115712652</t>
  </si>
  <si>
    <t xml:space="preserve"> gene LOC115712652</t>
  </si>
  <si>
    <t>LOC115712653</t>
  </si>
  <si>
    <t xml:space="preserve"> uncharacterized LOC115712653</t>
  </si>
  <si>
    <t xml:space="preserve"> gene LOC115712653</t>
  </si>
  <si>
    <t xml:space="preserve"> uncharacterized LOC115712659, </t>
  </si>
  <si>
    <t xml:space="preserve"> gene LOC115712659</t>
  </si>
  <si>
    <t>LOC115712663</t>
  </si>
  <si>
    <t xml:space="preserve"> uncharacterized LOC115712663</t>
  </si>
  <si>
    <t xml:space="preserve"> gene LOC115712663</t>
  </si>
  <si>
    <t>LOC115712670</t>
  </si>
  <si>
    <t xml:space="preserve"> uncharacterized LOC115712670</t>
  </si>
  <si>
    <t xml:space="preserve"> gene LOC115712670</t>
  </si>
  <si>
    <t xml:space="preserve"> uncharacterized LOC115712671</t>
  </si>
  <si>
    <t xml:space="preserve"> gene LOC115712671</t>
  </si>
  <si>
    <t>LOC115712675</t>
  </si>
  <si>
    <t xml:space="preserve"> uncharacterized LOC115712675</t>
  </si>
  <si>
    <t xml:space="preserve"> gene LOC115712675</t>
  </si>
  <si>
    <t>LOC115712678</t>
  </si>
  <si>
    <t xml:space="preserve"> uncharacterized LOC115712678</t>
  </si>
  <si>
    <t xml:space="preserve"> gene LOC115712678</t>
  </si>
  <si>
    <t xml:space="preserve"> uncharacterized LOC115712682</t>
  </si>
  <si>
    <t xml:space="preserve"> gene LOC115712682</t>
  </si>
  <si>
    <t>LOC115712685</t>
  </si>
  <si>
    <t xml:space="preserve"> uncharacterized LOC115712685</t>
  </si>
  <si>
    <t xml:space="preserve"> gene LOC115712685</t>
  </si>
  <si>
    <t>LOC115712686</t>
  </si>
  <si>
    <t xml:space="preserve"> uncharacterized LOC115712686</t>
  </si>
  <si>
    <t xml:space="preserve"> gene LOC115712686</t>
  </si>
  <si>
    <t xml:space="preserve"> uncharacterized LOC115712687</t>
  </si>
  <si>
    <t xml:space="preserve"> gene LOC115712687</t>
  </si>
  <si>
    <t>LOC115712691</t>
  </si>
  <si>
    <t xml:space="preserve"> uncharacterized LOC115712691</t>
  </si>
  <si>
    <t xml:space="preserve"> gene LOC115712691</t>
  </si>
  <si>
    <t xml:space="preserve"> uncharacterized LOC115712692</t>
  </si>
  <si>
    <t xml:space="preserve"> gene LOC115712692</t>
  </si>
  <si>
    <t>LOC115712693</t>
  </si>
  <si>
    <t xml:space="preserve"> uncharacterized LOC115712693, </t>
  </si>
  <si>
    <t xml:space="preserve"> gene LOC115712693</t>
  </si>
  <si>
    <t xml:space="preserve"> uncharacterized LOC115712695</t>
  </si>
  <si>
    <t xml:space="preserve"> gene LOC115712695</t>
  </si>
  <si>
    <t>LOC115712698</t>
  </si>
  <si>
    <t xml:space="preserve"> uncharacterized LOC115712698</t>
  </si>
  <si>
    <t xml:space="preserve"> gene LOC115712698</t>
  </si>
  <si>
    <t>LOC115712703</t>
  </si>
  <si>
    <t xml:space="preserve"> uncharacterized LOC115712703, </t>
  </si>
  <si>
    <t xml:space="preserve"> gene LOC115712703</t>
  </si>
  <si>
    <t xml:space="preserve"> uncharacterized LOC115712708</t>
  </si>
  <si>
    <t xml:space="preserve"> gene LOC115712708</t>
  </si>
  <si>
    <t xml:space="preserve"> uncharacterized LOC115712710, </t>
  </si>
  <si>
    <t xml:space="preserve"> gene LOC115712710</t>
  </si>
  <si>
    <t>LOC115712713</t>
  </si>
  <si>
    <t xml:space="preserve"> uncharacterized LOC115712713</t>
  </si>
  <si>
    <t xml:space="preserve"> gene LOC115712713</t>
  </si>
  <si>
    <t xml:space="preserve"> uncharacterized LOC115712715</t>
  </si>
  <si>
    <t xml:space="preserve"> gene LOC115712715</t>
  </si>
  <si>
    <t xml:space="preserve"> uncharacterized LOC115712716</t>
  </si>
  <si>
    <t xml:space="preserve"> gene LOC115712716</t>
  </si>
  <si>
    <t xml:space="preserve"> uncharacterized LOC115712722</t>
  </si>
  <si>
    <t xml:space="preserve"> gene LOC115712722</t>
  </si>
  <si>
    <t xml:space="preserve"> uncharacterized LOC115712725, </t>
  </si>
  <si>
    <t xml:space="preserve"> gene LOC115712725</t>
  </si>
  <si>
    <t xml:space="preserve"> uncharacterized LOC115712728</t>
  </si>
  <si>
    <t xml:space="preserve"> gene LOC115712728</t>
  </si>
  <si>
    <t xml:space="preserve"> uncharacterized LOC115712729</t>
  </si>
  <si>
    <t xml:space="preserve"> gene LOC115712729</t>
  </si>
  <si>
    <t xml:space="preserve"> uncharacterized LOC115712736</t>
  </si>
  <si>
    <t xml:space="preserve"> gene LOC115712736</t>
  </si>
  <si>
    <t xml:space="preserve"> uncharacterized LOC115712745, </t>
  </si>
  <si>
    <t xml:space="preserve"> gene LOC115712745</t>
  </si>
  <si>
    <t xml:space="preserve"> uncharacterized LOC115712757</t>
  </si>
  <si>
    <t xml:space="preserve"> gene LOC115712757</t>
  </si>
  <si>
    <t>LOC115712759</t>
  </si>
  <si>
    <t xml:space="preserve"> uncharacterized LOC115712759</t>
  </si>
  <si>
    <t xml:space="preserve"> gene LOC115712759</t>
  </si>
  <si>
    <t xml:space="preserve"> uncharacterized LOC115712763</t>
  </si>
  <si>
    <t xml:space="preserve"> gene LOC115712763</t>
  </si>
  <si>
    <t>LOC115712765</t>
  </si>
  <si>
    <t xml:space="preserve"> uncharacterized LOC115712765</t>
  </si>
  <si>
    <t xml:space="preserve"> gene LOC115712765</t>
  </si>
  <si>
    <t xml:space="preserve"> uncharacterized LOC115712768</t>
  </si>
  <si>
    <t xml:space="preserve"> gene LOC115712768</t>
  </si>
  <si>
    <t xml:space="preserve"> uncharacterized LOC115712774</t>
  </si>
  <si>
    <t xml:space="preserve"> gene LOC115712774</t>
  </si>
  <si>
    <t>LOC115712776</t>
  </si>
  <si>
    <t xml:space="preserve"> uncharacterized LOC115712776</t>
  </si>
  <si>
    <t xml:space="preserve"> gene LOC115712776</t>
  </si>
  <si>
    <t>LOC115712780</t>
  </si>
  <si>
    <t xml:space="preserve"> uncharacterized LOC115712780, </t>
  </si>
  <si>
    <t xml:space="preserve"> gene LOC115712780</t>
  </si>
  <si>
    <t xml:space="preserve"> uncharacterized LOC115712783</t>
  </si>
  <si>
    <t xml:space="preserve"> gene LOC115712783</t>
  </si>
  <si>
    <t>LOC115712785</t>
  </si>
  <si>
    <t xml:space="preserve"> uncharacterized LOC115712785</t>
  </si>
  <si>
    <t xml:space="preserve"> gene LOC115712785</t>
  </si>
  <si>
    <t xml:space="preserve"> uncharacterized LOC115712792, </t>
  </si>
  <si>
    <t xml:space="preserve"> gene LOC115712792</t>
  </si>
  <si>
    <t xml:space="preserve"> uncharacterized LOC115712793, </t>
  </si>
  <si>
    <t xml:space="preserve"> gene LOC115712793</t>
  </si>
  <si>
    <t xml:space="preserve"> uncharacterized LOC115712802</t>
  </si>
  <si>
    <t xml:space="preserve"> gene LOC115712802</t>
  </si>
  <si>
    <t xml:space="preserve"> uncharacterized LOC115712813, </t>
  </si>
  <si>
    <t xml:space="preserve"> gene LOC115712813</t>
  </si>
  <si>
    <t xml:space="preserve"> uncharacterized LOC115712821</t>
  </si>
  <si>
    <t xml:space="preserve"> gene LOC115712821</t>
  </si>
  <si>
    <t>LOC115712822</t>
  </si>
  <si>
    <t xml:space="preserve"> uncharacterized LOC115712822</t>
  </si>
  <si>
    <t xml:space="preserve"> gene LOC115712822</t>
  </si>
  <si>
    <t xml:space="preserve"> uncharacterized LOC115712823, </t>
  </si>
  <si>
    <t xml:space="preserve"> gene LOC115712823</t>
  </si>
  <si>
    <t xml:space="preserve"> uncharacterized LOC115712824</t>
  </si>
  <si>
    <t xml:space="preserve"> gene LOC115712824</t>
  </si>
  <si>
    <t xml:space="preserve"> uncharacterized LOC115712825, </t>
  </si>
  <si>
    <t xml:space="preserve"> gene LOC115712825</t>
  </si>
  <si>
    <t>LOC115712831</t>
  </si>
  <si>
    <t xml:space="preserve"> uncharacterized LOC115712831</t>
  </si>
  <si>
    <t xml:space="preserve"> gene LOC115712831</t>
  </si>
  <si>
    <t xml:space="preserve"> uncharacterized LOC115712833</t>
  </si>
  <si>
    <t xml:space="preserve"> gene LOC115712833</t>
  </si>
  <si>
    <t xml:space="preserve"> uncharacterized LOC115712836</t>
  </si>
  <si>
    <t xml:space="preserve"> gene LOC115712836</t>
  </si>
  <si>
    <t>LOC115712840</t>
  </si>
  <si>
    <t xml:space="preserve"> uncharacterized LOC115712840</t>
  </si>
  <si>
    <t xml:space="preserve"> gene LOC115712840</t>
  </si>
  <si>
    <t xml:space="preserve"> uncharacterized LOC115712851, </t>
  </si>
  <si>
    <t xml:space="preserve"> gene LOC115712851</t>
  </si>
  <si>
    <t>LOC115712853</t>
  </si>
  <si>
    <t xml:space="preserve"> uncharacterized LOC115712853, </t>
  </si>
  <si>
    <t xml:space="preserve"> gene LOC115712853</t>
  </si>
  <si>
    <t xml:space="preserve"> uncharacterized LOC115712854</t>
  </si>
  <si>
    <t xml:space="preserve"> gene LOC115712854</t>
  </si>
  <si>
    <t xml:space="preserve"> uncharacterized LOC115712874, </t>
  </si>
  <si>
    <t xml:space="preserve"> gene LOC115712874</t>
  </si>
  <si>
    <t xml:space="preserve"> model_evidence Supporting evidence includes similarity to: 1 EST, 9 Proteins, and 100% coverage of the annotated genomic feature by RNAseq alignments, including 43 samples with support for all annotated introns</t>
  </si>
  <si>
    <t xml:space="preserve"> uncharacterized LOC115712888</t>
  </si>
  <si>
    <t xml:space="preserve"> gene LOC115712888</t>
  </si>
  <si>
    <t>LOC115712889</t>
  </si>
  <si>
    <t xml:space="preserve"> uncharacterized LOC115712889, </t>
  </si>
  <si>
    <t xml:space="preserve"> gene LOC115712889</t>
  </si>
  <si>
    <t xml:space="preserve"> uncharacterized LOC115712890</t>
  </si>
  <si>
    <t xml:space="preserve"> gene LOC115712890</t>
  </si>
  <si>
    <t xml:space="preserve"> uncharacterized LOC115712891</t>
  </si>
  <si>
    <t xml:space="preserve"> gene LOC115712891</t>
  </si>
  <si>
    <t>LOC115712893</t>
  </si>
  <si>
    <t xml:space="preserve"> uncharacterized LOC115712893, </t>
  </si>
  <si>
    <t xml:space="preserve"> gene LOC115712893</t>
  </si>
  <si>
    <t xml:space="preserve"> uncharacterized LOC115712898, </t>
  </si>
  <si>
    <t xml:space="preserve"> gene LOC115712898</t>
  </si>
  <si>
    <t xml:space="preserve"> uncharacterized LOC115712900</t>
  </si>
  <si>
    <t xml:space="preserve"> gene LOC115712900</t>
  </si>
  <si>
    <t xml:space="preserve"> uncharacterized LOC115712902</t>
  </si>
  <si>
    <t xml:space="preserve"> gene LOC115712902</t>
  </si>
  <si>
    <t xml:space="preserve"> uncharacterized LOC115712904</t>
  </si>
  <si>
    <t xml:space="preserve"> gene LOC115712904</t>
  </si>
  <si>
    <t xml:space="preserve"> uncharacterized LOC115712909</t>
  </si>
  <si>
    <t xml:space="preserve"> gene LOC115712909</t>
  </si>
  <si>
    <t xml:space="preserve"> uncharacterized LOC115712914</t>
  </si>
  <si>
    <t xml:space="preserve"> gene LOC115712914</t>
  </si>
  <si>
    <t xml:space="preserve"> uncharacterized LOC115712919, </t>
  </si>
  <si>
    <t xml:space="preserve"> gene LOC115712919</t>
  </si>
  <si>
    <t xml:space="preserve"> uncharacterized LOC115712938, </t>
  </si>
  <si>
    <t xml:space="preserve"> gene LOC115712938</t>
  </si>
  <si>
    <t xml:space="preserve"> uncharacterized LOC115712944</t>
  </si>
  <si>
    <t xml:space="preserve"> gene LOC115712944</t>
  </si>
  <si>
    <t xml:space="preserve"> uncharacterized LOC115712952, </t>
  </si>
  <si>
    <t xml:space="preserve"> gene LOC115712952</t>
  </si>
  <si>
    <t>LOC115712955</t>
  </si>
  <si>
    <t xml:space="preserve"> uncharacterized LOC115712955, </t>
  </si>
  <si>
    <t xml:space="preserve"> gene LOC115712955</t>
  </si>
  <si>
    <t>LOC115712957</t>
  </si>
  <si>
    <t xml:space="preserve"> uncharacterized LOC115712957</t>
  </si>
  <si>
    <t xml:space="preserve"> gene LOC115712957</t>
  </si>
  <si>
    <t>LOC115712959</t>
  </si>
  <si>
    <t xml:space="preserve"> uncharacterized LOC115712959</t>
  </si>
  <si>
    <t xml:space="preserve"> gene LOC115712959</t>
  </si>
  <si>
    <t xml:space="preserve"> uncharacterized LOC115712967, </t>
  </si>
  <si>
    <t xml:space="preserve"> gene LOC115712967</t>
  </si>
  <si>
    <t>LOC115712968</t>
  </si>
  <si>
    <t xml:space="preserve"> uncharacterized LOC115712968</t>
  </si>
  <si>
    <t xml:space="preserve"> gene LOC115712968</t>
  </si>
  <si>
    <t>LOC115712973</t>
  </si>
  <si>
    <t xml:space="preserve"> uncharacterized LOC115712973</t>
  </si>
  <si>
    <t xml:space="preserve"> gene LOC115712973</t>
  </si>
  <si>
    <t xml:space="preserve"> uncharacterized LOC115712986</t>
  </si>
  <si>
    <t xml:space="preserve"> gene LOC115712986</t>
  </si>
  <si>
    <t xml:space="preserve"> uncharacterized LOC115712990</t>
  </si>
  <si>
    <t xml:space="preserve"> gene LOC115712990</t>
  </si>
  <si>
    <t xml:space="preserve"> uncharacterized LOC115712991</t>
  </si>
  <si>
    <t xml:space="preserve"> gene LOC115712991</t>
  </si>
  <si>
    <t xml:space="preserve"> model_evidence Supporting evidence includes similarity to: 1 EST, 15 Proteins, and 100% coverage of the annotated genomic feature by RNAseq alignments, including 64 samples with support for all annotated introns</t>
  </si>
  <si>
    <t xml:space="preserve"> uncharacterized LOC115713001</t>
  </si>
  <si>
    <t xml:space="preserve"> gene LOC115713001</t>
  </si>
  <si>
    <t xml:space="preserve"> model_evidence Supporting evidence includes similarity to: 3 ESTs, 2 Proteins, and 100% coverage of the annotated genomic feature by RNAseq alignments</t>
  </si>
  <si>
    <t>LOC115713006</t>
  </si>
  <si>
    <t xml:space="preserve"> uncharacterized LOC115713006</t>
  </si>
  <si>
    <t xml:space="preserve"> gene LOC115713006</t>
  </si>
  <si>
    <t xml:space="preserve"> uncharacterized LOC115713014</t>
  </si>
  <si>
    <t xml:space="preserve"> gene LOC115713014</t>
  </si>
  <si>
    <t xml:space="preserve"> uncharacterized LOC115713015</t>
  </si>
  <si>
    <t xml:space="preserve"> gene LOC115713015</t>
  </si>
  <si>
    <t>LOC115713016</t>
  </si>
  <si>
    <t xml:space="preserve"> uncharacterized LOC115713016, </t>
  </si>
  <si>
    <t xml:space="preserve"> gene LOC115713016</t>
  </si>
  <si>
    <t>LOC115713022</t>
  </si>
  <si>
    <t xml:space="preserve"> uncharacterized LOC115713022, </t>
  </si>
  <si>
    <t xml:space="preserve"> gene LOC115713022</t>
  </si>
  <si>
    <t xml:space="preserve"> uncharacterized LOC115713030</t>
  </si>
  <si>
    <t xml:space="preserve"> gene LOC115713030</t>
  </si>
  <si>
    <t xml:space="preserve"> uncharacterized LOC115713036</t>
  </si>
  <si>
    <t xml:space="preserve"> gene LOC115713036</t>
  </si>
  <si>
    <t xml:space="preserve"> uncharacterized LOC115713039, </t>
  </si>
  <si>
    <t xml:space="preserve"> gene LOC115713039</t>
  </si>
  <si>
    <t xml:space="preserve"> model_evidence Supporting evidence includes similarity to: 1 EST, and 100% coverage of the annotated genomic feature by RNAseq alignments, including 37 samples with support for all annotated introns</t>
  </si>
  <si>
    <t xml:space="preserve"> uncharacterized LOC115713041, </t>
  </si>
  <si>
    <t xml:space="preserve"> gene LOC115713041</t>
  </si>
  <si>
    <t xml:space="preserve"> model_evidence Supporting evidence includes similarity to: 1 EST, 4 Proteins, and 100% coverage of the annotated genomic feature by RNAseq alignments, including 36 samples with support for all annotated introns</t>
  </si>
  <si>
    <t xml:space="preserve"> uncharacterized LOC115713042</t>
  </si>
  <si>
    <t xml:space="preserve"> gene LOC115713042</t>
  </si>
  <si>
    <t xml:space="preserve"> model_evidence Supporting evidence includes similarity to: 4 ESTs, 3 Proteins, and 100% coverage of the annotated genomic feature by RNAseq alignments, including 77 samples with support for all annotated introns</t>
  </si>
  <si>
    <t xml:space="preserve"> uncharacterized LOC115713044</t>
  </si>
  <si>
    <t xml:space="preserve"> gene LOC115713044</t>
  </si>
  <si>
    <t xml:space="preserve"> uncharacterized LOC115713048</t>
  </si>
  <si>
    <t xml:space="preserve"> gene LOC115713048</t>
  </si>
  <si>
    <t xml:space="preserve"> uncharacterized LOC115713056</t>
  </si>
  <si>
    <t xml:space="preserve"> gene LOC115713056</t>
  </si>
  <si>
    <t>LOC115713057</t>
  </si>
  <si>
    <t xml:space="preserve"> uncharacterized LOC115713057</t>
  </si>
  <si>
    <t xml:space="preserve"> gene LOC115713057</t>
  </si>
  <si>
    <t xml:space="preserve"> uncharacterized LOC115713058</t>
  </si>
  <si>
    <t xml:space="preserve"> gene LOC115713058</t>
  </si>
  <si>
    <t>LOC115713059</t>
  </si>
  <si>
    <t xml:space="preserve"> uncharacterized LOC115713059</t>
  </si>
  <si>
    <t xml:space="preserve"> gene LOC115713059</t>
  </si>
  <si>
    <t xml:space="preserve"> uncharacterized LOC115713060</t>
  </si>
  <si>
    <t xml:space="preserve"> gene LOC115713060</t>
  </si>
  <si>
    <t xml:space="preserve"> uncharacterized LOC115713061</t>
  </si>
  <si>
    <t xml:space="preserve"> gene LOC115713061</t>
  </si>
  <si>
    <t xml:space="preserve"> uncharacterized LOC115713062, </t>
  </si>
  <si>
    <t xml:space="preserve"> gene LOC115713062</t>
  </si>
  <si>
    <t xml:space="preserve"> uncharacterized LOC115713067</t>
  </si>
  <si>
    <t xml:space="preserve"> gene LOC115713067</t>
  </si>
  <si>
    <t>LOC115713080</t>
  </si>
  <si>
    <t xml:space="preserve"> uncharacterized LOC115713080</t>
  </si>
  <si>
    <t xml:space="preserve"> gene LOC115713080</t>
  </si>
  <si>
    <t>LOC115713082</t>
  </si>
  <si>
    <t xml:space="preserve"> uncharacterized LOC115713082</t>
  </si>
  <si>
    <t xml:space="preserve"> gene LOC115713082</t>
  </si>
  <si>
    <t xml:space="preserve"> uncharacterized LOC115713083</t>
  </si>
  <si>
    <t xml:space="preserve"> gene LOC115713083</t>
  </si>
  <si>
    <t>LOC115713086</t>
  </si>
  <si>
    <t xml:space="preserve"> uncharacterized LOC115713086</t>
  </si>
  <si>
    <t xml:space="preserve"> gene LOC115713086</t>
  </si>
  <si>
    <t>LOC115713087</t>
  </si>
  <si>
    <t xml:space="preserve"> uncharacterized LOC115713087</t>
  </si>
  <si>
    <t xml:space="preserve"> gene LOC115713087</t>
  </si>
  <si>
    <t xml:space="preserve"> uncharacterized LOC115713088</t>
  </si>
  <si>
    <t xml:space="preserve"> gene LOC115713088</t>
  </si>
  <si>
    <t>LOC115713092</t>
  </si>
  <si>
    <t xml:space="preserve"> uncharacterized LOC115713092</t>
  </si>
  <si>
    <t xml:space="preserve"> gene LOC115713092</t>
  </si>
  <si>
    <t>LOC115713093</t>
  </si>
  <si>
    <t xml:space="preserve"> uncharacterized LOC115713093</t>
  </si>
  <si>
    <t xml:space="preserve"> gene LOC115713093</t>
  </si>
  <si>
    <t>LOC115713094</t>
  </si>
  <si>
    <t xml:space="preserve"> uncharacterized LOC115713094</t>
  </si>
  <si>
    <t xml:space="preserve"> gene LOC115713094</t>
  </si>
  <si>
    <t xml:space="preserve"> uncharacterized LOC115713095</t>
  </si>
  <si>
    <t xml:space="preserve"> gene LOC115713095</t>
  </si>
  <si>
    <t>LOC115713096</t>
  </si>
  <si>
    <t xml:space="preserve"> uncharacterized LOC115713096</t>
  </si>
  <si>
    <t xml:space="preserve"> gene LOC115713096</t>
  </si>
  <si>
    <t xml:space="preserve"> uncharacterized LOC115713097</t>
  </si>
  <si>
    <t xml:space="preserve"> gene LOC115713097</t>
  </si>
  <si>
    <t xml:space="preserve"> uncharacterized LOC115713100</t>
  </si>
  <si>
    <t xml:space="preserve"> gene LOC115713100</t>
  </si>
  <si>
    <t xml:space="preserve"> model_evidence Supporting evidence includes similarity to: 99% coverage of the annotated genomic feature by RNAseq alignments, including 67 samples with support for all annotated introns</t>
  </si>
  <si>
    <t>LOC115713103</t>
  </si>
  <si>
    <t xml:space="preserve"> uncharacterized LOC115713103</t>
  </si>
  <si>
    <t xml:space="preserve"> gene LOC115713103</t>
  </si>
  <si>
    <t>LOC115713104</t>
  </si>
  <si>
    <t xml:space="preserve"> uncharacterized LOC115713104</t>
  </si>
  <si>
    <t xml:space="preserve"> gene LOC115713104</t>
  </si>
  <si>
    <t>LOC115713106</t>
  </si>
  <si>
    <t xml:space="preserve"> uncharacterized LOC115713106</t>
  </si>
  <si>
    <t xml:space="preserve"> gene LOC115713106</t>
  </si>
  <si>
    <t>LOC115713107</t>
  </si>
  <si>
    <t xml:space="preserve"> uncharacterized LOC115713107</t>
  </si>
  <si>
    <t xml:space="preserve"> gene LOC115713107</t>
  </si>
  <si>
    <t xml:space="preserve"> uncharacterized LOC115713108</t>
  </si>
  <si>
    <t xml:space="preserve"> gene LOC115713108</t>
  </si>
  <si>
    <t xml:space="preserve"> uncharacterized LOC115713109</t>
  </si>
  <si>
    <t xml:space="preserve"> gene LOC115713109</t>
  </si>
  <si>
    <t xml:space="preserve"> uncharacterized LOC115713110</t>
  </si>
  <si>
    <t xml:space="preserve"> gene LOC115713110</t>
  </si>
  <si>
    <t>LOC115713112</t>
  </si>
  <si>
    <t xml:space="preserve"> uncharacterized LOC115713112</t>
  </si>
  <si>
    <t xml:space="preserve"> gene LOC115713112</t>
  </si>
  <si>
    <t xml:space="preserve"> uncharacterized LOC115713116</t>
  </si>
  <si>
    <t xml:space="preserve"> gene LOC115713116</t>
  </si>
  <si>
    <t xml:space="preserve"> uncharacterized LOC115713118</t>
  </si>
  <si>
    <t xml:space="preserve"> gene LOC115713118</t>
  </si>
  <si>
    <t xml:space="preserve"> model_evidence Supporting evidence includes similarity to: 95% coverage of the annotated genomic feature by RNAseq alignments, including 7 samples with support for all annotated introns</t>
  </si>
  <si>
    <t xml:space="preserve"> uncharacterized LOC115713120</t>
  </si>
  <si>
    <t xml:space="preserve"> gene LOC115713120</t>
  </si>
  <si>
    <t>LOC115713122</t>
  </si>
  <si>
    <t xml:space="preserve"> uncharacterized LOC115713122</t>
  </si>
  <si>
    <t xml:space="preserve"> gene LOC115713122</t>
  </si>
  <si>
    <t>LOC115713124</t>
  </si>
  <si>
    <t xml:space="preserve"> uncharacterized LOC115713124</t>
  </si>
  <si>
    <t xml:space="preserve"> gene LOC115713124</t>
  </si>
  <si>
    <t>LOC115713125</t>
  </si>
  <si>
    <t xml:space="preserve"> uncharacterized LOC115713125</t>
  </si>
  <si>
    <t xml:space="preserve"> gene LOC115713125</t>
  </si>
  <si>
    <t>LOC115713126</t>
  </si>
  <si>
    <t xml:space="preserve"> uncharacterized LOC115713126</t>
  </si>
  <si>
    <t xml:space="preserve"> gene LOC115713126</t>
  </si>
  <si>
    <t xml:space="preserve"> uncharacterized LOC115713127</t>
  </si>
  <si>
    <t xml:space="preserve"> gene LOC115713127</t>
  </si>
  <si>
    <t>LOC115713129</t>
  </si>
  <si>
    <t xml:space="preserve"> uncharacterized LOC115713129</t>
  </si>
  <si>
    <t xml:space="preserve"> gene LOC115713129</t>
  </si>
  <si>
    <t>LOC115713131</t>
  </si>
  <si>
    <t xml:space="preserve"> uncharacterized LOC115713131</t>
  </si>
  <si>
    <t xml:space="preserve"> gene LOC115713131</t>
  </si>
  <si>
    <t>LOC115713132</t>
  </si>
  <si>
    <t xml:space="preserve"> uncharacterized LOC115713132</t>
  </si>
  <si>
    <t xml:space="preserve"> gene LOC115713132</t>
  </si>
  <si>
    <t xml:space="preserve"> uncharacterized LOC115713133</t>
  </si>
  <si>
    <t xml:space="preserve"> gene LOC115713133</t>
  </si>
  <si>
    <t>LOC115713134</t>
  </si>
  <si>
    <t xml:space="preserve"> uncharacterized LOC115713134</t>
  </si>
  <si>
    <t xml:space="preserve"> gene LOC115713134</t>
  </si>
  <si>
    <t xml:space="preserve"> uncharacterized LOC115713135</t>
  </si>
  <si>
    <t xml:space="preserve"> gene LOC115713135</t>
  </si>
  <si>
    <t>LOC115713136</t>
  </si>
  <si>
    <t xml:space="preserve"> uncharacterized LOC115713136</t>
  </si>
  <si>
    <t xml:space="preserve"> gene LOC115713136</t>
  </si>
  <si>
    <t xml:space="preserve"> uncharacterized LOC115713139</t>
  </si>
  <si>
    <t xml:space="preserve"> gene LOC115713139</t>
  </si>
  <si>
    <t>LOC115713141</t>
  </si>
  <si>
    <t xml:space="preserve"> uncharacterized LOC115713141</t>
  </si>
  <si>
    <t xml:space="preserve"> gene LOC115713141</t>
  </si>
  <si>
    <t>LOC115713142</t>
  </si>
  <si>
    <t xml:space="preserve"> uncharacterized LOC115713142</t>
  </si>
  <si>
    <t xml:space="preserve"> gene LOC115713142</t>
  </si>
  <si>
    <t xml:space="preserve"> uncharacterized LOC115713143</t>
  </si>
  <si>
    <t xml:space="preserve"> gene LOC115713143</t>
  </si>
  <si>
    <t xml:space="preserve"> uncharacterized LOC115713144</t>
  </si>
  <si>
    <t xml:space="preserve"> gene LOC115713144</t>
  </si>
  <si>
    <t xml:space="preserve"> uncharacterized LOC115713145</t>
  </si>
  <si>
    <t xml:space="preserve"> gene LOC115713145</t>
  </si>
  <si>
    <t xml:space="preserve"> uncharacterized LOC115713146</t>
  </si>
  <si>
    <t xml:space="preserve"> gene LOC115713146</t>
  </si>
  <si>
    <t xml:space="preserve"> uncharacterized LOC115713150</t>
  </si>
  <si>
    <t xml:space="preserve"> gene LOC115713150</t>
  </si>
  <si>
    <t>LOC115713154</t>
  </si>
  <si>
    <t xml:space="preserve"> uncharacterized LOC115713154</t>
  </si>
  <si>
    <t xml:space="preserve"> gene LOC115713154</t>
  </si>
  <si>
    <t>LOC115713156</t>
  </si>
  <si>
    <t xml:space="preserve"> uncharacterized LOC115713156</t>
  </si>
  <si>
    <t xml:space="preserve"> gene LOC115713156</t>
  </si>
  <si>
    <t xml:space="preserve"> uncharacterized LOC115713157</t>
  </si>
  <si>
    <t xml:space="preserve"> gene LOC115713157</t>
  </si>
  <si>
    <t>LOC115713158</t>
  </si>
  <si>
    <t xml:space="preserve"> uncharacterized LOC115713158</t>
  </si>
  <si>
    <t xml:space="preserve"> gene LOC115713158</t>
  </si>
  <si>
    <t xml:space="preserve"> uncharacterized LOC115713160</t>
  </si>
  <si>
    <t xml:space="preserve"> gene LOC115713160</t>
  </si>
  <si>
    <t xml:space="preserve"> uncharacterized LOC115713162</t>
  </si>
  <si>
    <t xml:space="preserve"> gene LOC115713162</t>
  </si>
  <si>
    <t xml:space="preserve"> uncharacterized LOC115713164</t>
  </si>
  <si>
    <t xml:space="preserve"> gene LOC115713164</t>
  </si>
  <si>
    <t>LOC115713165</t>
  </si>
  <si>
    <t xml:space="preserve"> uncharacterized LOC115713165</t>
  </si>
  <si>
    <t xml:space="preserve"> gene LOC115713165</t>
  </si>
  <si>
    <t>LOC115713166</t>
  </si>
  <si>
    <t xml:space="preserve"> uncharacterized LOC115713166</t>
  </si>
  <si>
    <t xml:space="preserve"> gene LOC115713166</t>
  </si>
  <si>
    <t>LOC115713167</t>
  </si>
  <si>
    <t xml:space="preserve"> uncharacterized LOC115713167</t>
  </si>
  <si>
    <t xml:space="preserve"> gene LOC115713167</t>
  </si>
  <si>
    <t>LOC115713168</t>
  </si>
  <si>
    <t xml:space="preserve"> uncharacterized LOC115713168</t>
  </si>
  <si>
    <t xml:space="preserve"> gene LOC115713168</t>
  </si>
  <si>
    <t xml:space="preserve"> uncharacterized LOC115713169</t>
  </si>
  <si>
    <t xml:space="preserve"> gene LOC115713169</t>
  </si>
  <si>
    <t>LOC115713172</t>
  </si>
  <si>
    <t xml:space="preserve"> uncharacterized LOC115713172</t>
  </si>
  <si>
    <t xml:space="preserve"> gene LOC115713172</t>
  </si>
  <si>
    <t>LOC115713173</t>
  </si>
  <si>
    <t xml:space="preserve"> uncharacterized LOC115713173</t>
  </si>
  <si>
    <t xml:space="preserve"> gene LOC115713173</t>
  </si>
  <si>
    <t xml:space="preserve"> uncharacterized LOC115713174</t>
  </si>
  <si>
    <t xml:space="preserve"> gene LOC115713174</t>
  </si>
  <si>
    <t xml:space="preserve"> uncharacterized LOC115713177</t>
  </si>
  <si>
    <t xml:space="preserve"> gene LOC115713177</t>
  </si>
  <si>
    <t>LOC115713178</t>
  </si>
  <si>
    <t xml:space="preserve"> uncharacterized LOC115713178</t>
  </si>
  <si>
    <t xml:space="preserve"> gene LOC115713178</t>
  </si>
  <si>
    <t>LOC115713179</t>
  </si>
  <si>
    <t xml:space="preserve"> uncharacterized LOC115713179</t>
  </si>
  <si>
    <t xml:space="preserve"> gene LOC115713179</t>
  </si>
  <si>
    <t xml:space="preserve"> uncharacterized LOC115713182</t>
  </si>
  <si>
    <t xml:space="preserve"> gene LOC115713182</t>
  </si>
  <si>
    <t xml:space="preserve"> uncharacterized LOC115713186</t>
  </si>
  <si>
    <t xml:space="preserve"> gene LOC115713186</t>
  </si>
  <si>
    <t>LOC115713188</t>
  </si>
  <si>
    <t xml:space="preserve"> uncharacterized LOC115713188</t>
  </si>
  <si>
    <t xml:space="preserve"> gene LOC115713188</t>
  </si>
  <si>
    <t>LOC115713190</t>
  </si>
  <si>
    <t xml:space="preserve"> uncharacterized LOC115713190</t>
  </si>
  <si>
    <t xml:space="preserve"> gene LOC115713190</t>
  </si>
  <si>
    <t>LOC115713191</t>
  </si>
  <si>
    <t xml:space="preserve"> uncharacterized LOC115713191</t>
  </si>
  <si>
    <t xml:space="preserve"> gene LOC115713191</t>
  </si>
  <si>
    <t>LOC115713194</t>
  </si>
  <si>
    <t xml:space="preserve"> uncharacterized LOC115713194</t>
  </si>
  <si>
    <t xml:space="preserve"> gene LOC115713194</t>
  </si>
  <si>
    <t>LOC115713196</t>
  </si>
  <si>
    <t xml:space="preserve"> uncharacterized LOC115713196</t>
  </si>
  <si>
    <t xml:space="preserve"> gene LOC115713196</t>
  </si>
  <si>
    <t xml:space="preserve"> uncharacterized LOC115713197, </t>
  </si>
  <si>
    <t xml:space="preserve"> gene LOC115713197</t>
  </si>
  <si>
    <t>LOC115713198</t>
  </si>
  <si>
    <t xml:space="preserve"> uncharacterized LOC115713198</t>
  </si>
  <si>
    <t xml:space="preserve"> gene LOC115713198</t>
  </si>
  <si>
    <t>LOC115713199</t>
  </si>
  <si>
    <t xml:space="preserve"> uncharacterized LOC115713199</t>
  </si>
  <si>
    <t xml:space="preserve"> gene LOC115713199</t>
  </si>
  <si>
    <t xml:space="preserve"> uncharacterized LOC115713201</t>
  </si>
  <si>
    <t xml:space="preserve"> gene LOC115713201</t>
  </si>
  <si>
    <t>LOC115713202</t>
  </si>
  <si>
    <t xml:space="preserve"> uncharacterized LOC115713202</t>
  </si>
  <si>
    <t xml:space="preserve"> gene LOC115713202</t>
  </si>
  <si>
    <t>LOC115713203</t>
  </si>
  <si>
    <t xml:space="preserve"> uncharacterized LOC115713203</t>
  </si>
  <si>
    <t xml:space="preserve"> gene LOC115713203</t>
  </si>
  <si>
    <t>LOC115713206</t>
  </si>
  <si>
    <t xml:space="preserve"> uncharacterized LOC115713206</t>
  </si>
  <si>
    <t xml:space="preserve"> gene LOC115713206</t>
  </si>
  <si>
    <t xml:space="preserve"> uncharacterized LOC115713207</t>
  </si>
  <si>
    <t xml:space="preserve"> gene LOC115713207</t>
  </si>
  <si>
    <t xml:space="preserve"> uncharacterized LOC115713208</t>
  </si>
  <si>
    <t xml:space="preserve"> gene LOC115713208</t>
  </si>
  <si>
    <t>LOC115713210</t>
  </si>
  <si>
    <t xml:space="preserve"> uncharacterized LOC115713210</t>
  </si>
  <si>
    <t xml:space="preserve"> gene LOC115713210</t>
  </si>
  <si>
    <t>LOC115713211</t>
  </si>
  <si>
    <t xml:space="preserve"> uncharacterized LOC115713211</t>
  </si>
  <si>
    <t xml:space="preserve"> gene LOC115713211</t>
  </si>
  <si>
    <t>LOC115713212</t>
  </si>
  <si>
    <t xml:space="preserve"> uncharacterized LOC115713212</t>
  </si>
  <si>
    <t xml:space="preserve"> gene LOC115713212</t>
  </si>
  <si>
    <t xml:space="preserve"> uncharacterized LOC115713216</t>
  </si>
  <si>
    <t xml:space="preserve"> gene LOC115713216</t>
  </si>
  <si>
    <t>LOC115713217</t>
  </si>
  <si>
    <t xml:space="preserve"> uncharacterized LOC115713217</t>
  </si>
  <si>
    <t xml:space="preserve"> gene LOC115713217</t>
  </si>
  <si>
    <t xml:space="preserve"> uncharacterized LOC115713220</t>
  </si>
  <si>
    <t xml:space="preserve"> gene LOC115713220</t>
  </si>
  <si>
    <t xml:space="preserve"> model_evidence Supporting evidence includes similarity to: 90% coverage of the annotated genomic feature by RNAseq alignments, including 3 samples with support for all annotated introns</t>
  </si>
  <si>
    <t xml:space="preserve"> uncharacterized LOC115713223</t>
  </si>
  <si>
    <t xml:space="preserve"> gene LOC115713223</t>
  </si>
  <si>
    <t>LOC115713225</t>
  </si>
  <si>
    <t xml:space="preserve"> uncharacterized LOC115713225</t>
  </si>
  <si>
    <t xml:space="preserve"> gene LOC115713225</t>
  </si>
  <si>
    <t>LOC115713226</t>
  </si>
  <si>
    <t xml:space="preserve"> uncharacterized LOC115713226</t>
  </si>
  <si>
    <t xml:space="preserve"> gene LOC115713226</t>
  </si>
  <si>
    <t xml:space="preserve"> uncharacterized LOC115713228</t>
  </si>
  <si>
    <t xml:space="preserve"> gene LOC115713228</t>
  </si>
  <si>
    <t xml:space="preserve"> uncharacterized LOC115713230</t>
  </si>
  <si>
    <t xml:space="preserve"> gene LOC115713230</t>
  </si>
  <si>
    <t>LOC115713231</t>
  </si>
  <si>
    <t xml:space="preserve"> uncharacterized LOC115713231</t>
  </si>
  <si>
    <t xml:space="preserve"> gene LOC115713231</t>
  </si>
  <si>
    <t xml:space="preserve"> uncharacterized LOC115713232</t>
  </si>
  <si>
    <t xml:space="preserve"> gene LOC115713232</t>
  </si>
  <si>
    <t xml:space="preserve"> uncharacterized LOC115713234</t>
  </si>
  <si>
    <t xml:space="preserve"> gene LOC115713234</t>
  </si>
  <si>
    <t xml:space="preserve"> uncharacterized LOC115713235</t>
  </si>
  <si>
    <t xml:space="preserve"> gene LOC115713235</t>
  </si>
  <si>
    <t>LOC115713236</t>
  </si>
  <si>
    <t xml:space="preserve"> uncharacterized LOC115713236</t>
  </si>
  <si>
    <t xml:space="preserve"> gene LOC115713236</t>
  </si>
  <si>
    <t>LOC115713237</t>
  </si>
  <si>
    <t xml:space="preserve"> uncharacterized LOC115713237</t>
  </si>
  <si>
    <t xml:space="preserve"> gene LOC115713237</t>
  </si>
  <si>
    <t>LOC115713238</t>
  </si>
  <si>
    <t xml:space="preserve"> uncharacterized LOC115713238</t>
  </si>
  <si>
    <t xml:space="preserve"> gene LOC115713238</t>
  </si>
  <si>
    <t xml:space="preserve"> uncharacterized LOC115713240</t>
  </si>
  <si>
    <t xml:space="preserve"> gene LOC115713240</t>
  </si>
  <si>
    <t>LOC115713241</t>
  </si>
  <si>
    <t xml:space="preserve"> uncharacterized LOC115713241</t>
  </si>
  <si>
    <t xml:space="preserve"> gene LOC115713241</t>
  </si>
  <si>
    <t xml:space="preserve"> uncharacterized LOC115713242</t>
  </si>
  <si>
    <t xml:space="preserve"> gene LOC115713242</t>
  </si>
  <si>
    <t>LOC115713243</t>
  </si>
  <si>
    <t xml:space="preserve"> uncharacterized LOC115713243</t>
  </si>
  <si>
    <t xml:space="preserve"> gene LOC115713243</t>
  </si>
  <si>
    <t>LOC115713244</t>
  </si>
  <si>
    <t xml:space="preserve"> uncharacterized LOC115713244</t>
  </si>
  <si>
    <t xml:space="preserve"> gene LOC115713244</t>
  </si>
  <si>
    <t xml:space="preserve"> uncharacterized LOC115713245</t>
  </si>
  <si>
    <t xml:space="preserve"> gene LOC115713245</t>
  </si>
  <si>
    <t>LOC115713246</t>
  </si>
  <si>
    <t xml:space="preserve"> uncharacterized LOC115713246</t>
  </si>
  <si>
    <t xml:space="preserve"> gene LOC115713246</t>
  </si>
  <si>
    <t xml:space="preserve"> uncharacterized LOC115713247</t>
  </si>
  <si>
    <t xml:space="preserve"> gene LOC115713247</t>
  </si>
  <si>
    <t>LOC115713249</t>
  </si>
  <si>
    <t xml:space="preserve"> uncharacterized LOC115713249</t>
  </si>
  <si>
    <t xml:space="preserve"> gene LOC115713249</t>
  </si>
  <si>
    <t>LOC115713250</t>
  </si>
  <si>
    <t xml:space="preserve"> uncharacterized LOC115713250</t>
  </si>
  <si>
    <t xml:space="preserve"> gene LOC115713250</t>
  </si>
  <si>
    <t>LOC115713251</t>
  </si>
  <si>
    <t xml:space="preserve"> uncharacterized LOC115713251</t>
  </si>
  <si>
    <t xml:space="preserve"> gene LOC115713251</t>
  </si>
  <si>
    <t>LOC115713252</t>
  </si>
  <si>
    <t xml:space="preserve"> uncharacterized LOC115713252</t>
  </si>
  <si>
    <t xml:space="preserve"> gene LOC115713252</t>
  </si>
  <si>
    <t>LOC115713253</t>
  </si>
  <si>
    <t xml:space="preserve"> uncharacterized LOC115713253</t>
  </si>
  <si>
    <t xml:space="preserve"> gene LOC115713253</t>
  </si>
  <si>
    <t>LOC115713255</t>
  </si>
  <si>
    <t xml:space="preserve"> uncharacterized LOC115713255</t>
  </si>
  <si>
    <t xml:space="preserve"> gene LOC115713255</t>
  </si>
  <si>
    <t xml:space="preserve"> uncharacterized LOC115713256</t>
  </si>
  <si>
    <t xml:space="preserve"> gene LOC115713256</t>
  </si>
  <si>
    <t xml:space="preserve"> uncharacterized LOC115713257</t>
  </si>
  <si>
    <t xml:space="preserve"> gene LOC115713257</t>
  </si>
  <si>
    <t>LOC115713258</t>
  </si>
  <si>
    <t xml:space="preserve"> uncharacterized LOC115713258</t>
  </si>
  <si>
    <t xml:space="preserve"> gene LOC115713258</t>
  </si>
  <si>
    <t>LOC115713260</t>
  </si>
  <si>
    <t xml:space="preserve"> uncharacterized LOC115713260</t>
  </si>
  <si>
    <t xml:space="preserve"> gene LOC115713260</t>
  </si>
  <si>
    <t xml:space="preserve"> uncharacterized LOC115713262</t>
  </si>
  <si>
    <t xml:space="preserve"> gene LOC115713262</t>
  </si>
  <si>
    <t xml:space="preserve"> uncharacterized LOC115713264</t>
  </si>
  <si>
    <t xml:space="preserve"> gene LOC115713264</t>
  </si>
  <si>
    <t>LOC115713268</t>
  </si>
  <si>
    <t xml:space="preserve"> uncharacterized LOC115713268</t>
  </si>
  <si>
    <t xml:space="preserve"> gene LOC115713268</t>
  </si>
  <si>
    <t xml:space="preserve"> uncharacterized LOC115713269</t>
  </si>
  <si>
    <t xml:space="preserve"> gene LOC115713269</t>
  </si>
  <si>
    <t xml:space="preserve"> uncharacterized LOC115713271</t>
  </si>
  <si>
    <t xml:space="preserve"> gene LOC115713271</t>
  </si>
  <si>
    <t xml:space="preserve"> uncharacterized LOC115713272</t>
  </si>
  <si>
    <t xml:space="preserve"> gene LOC115713272</t>
  </si>
  <si>
    <t xml:space="preserve"> uncharacterized LOC115713275</t>
  </si>
  <si>
    <t xml:space="preserve"> gene LOC115713275</t>
  </si>
  <si>
    <t xml:space="preserve"> uncharacterized LOC115713276</t>
  </si>
  <si>
    <t xml:space="preserve"> gene LOC115713276</t>
  </si>
  <si>
    <t xml:space="preserve"> uncharacterized LOC115713277</t>
  </si>
  <si>
    <t xml:space="preserve"> gene LOC115713277</t>
  </si>
  <si>
    <t xml:space="preserve"> uncharacterized LOC115713278</t>
  </si>
  <si>
    <t xml:space="preserve"> gene LOC115713278</t>
  </si>
  <si>
    <t xml:space="preserve"> uncharacterized LOC115713280</t>
  </si>
  <si>
    <t xml:space="preserve"> gene LOC115713280</t>
  </si>
  <si>
    <t>LOC115713281</t>
  </si>
  <si>
    <t xml:space="preserve"> uncharacterized LOC115713281</t>
  </si>
  <si>
    <t xml:space="preserve"> gene LOC115713281</t>
  </si>
  <si>
    <t xml:space="preserve"> uncharacterized LOC115713282</t>
  </si>
  <si>
    <t xml:space="preserve"> gene LOC115713282</t>
  </si>
  <si>
    <t xml:space="preserve"> uncharacterized LOC115713283</t>
  </si>
  <si>
    <t xml:space="preserve"> gene LOC115713283</t>
  </si>
  <si>
    <t>LOC115713287</t>
  </si>
  <si>
    <t xml:space="preserve"> uncharacterized LOC115713287</t>
  </si>
  <si>
    <t xml:space="preserve"> gene LOC115713287</t>
  </si>
  <si>
    <t xml:space="preserve"> uncharacterized LOC115713288</t>
  </si>
  <si>
    <t xml:space="preserve"> gene LOC115713288</t>
  </si>
  <si>
    <t xml:space="preserve"> uncharacterized LOC115713289</t>
  </si>
  <si>
    <t xml:space="preserve"> gene LOC115713289</t>
  </si>
  <si>
    <t xml:space="preserve"> uncharacterized LOC115713290</t>
  </si>
  <si>
    <t xml:space="preserve"> gene LOC115713290</t>
  </si>
  <si>
    <t xml:space="preserve"> uncharacterized LOC115713291</t>
  </si>
  <si>
    <t xml:space="preserve"> gene LOC115713291</t>
  </si>
  <si>
    <t xml:space="preserve"> uncharacterized LOC115713292</t>
  </si>
  <si>
    <t xml:space="preserve"> gene LOC115713292</t>
  </si>
  <si>
    <t xml:space="preserve"> uncharacterized LOC115713295</t>
  </si>
  <si>
    <t xml:space="preserve"> gene LOC115713295</t>
  </si>
  <si>
    <t xml:space="preserve"> uncharacterized LOC115713299</t>
  </si>
  <si>
    <t xml:space="preserve"> gene LOC115713299</t>
  </si>
  <si>
    <t xml:space="preserve"> uncharacterized LOC115713300</t>
  </si>
  <si>
    <t xml:space="preserve"> gene LOC115713300</t>
  </si>
  <si>
    <t>LOC115713301</t>
  </si>
  <si>
    <t xml:space="preserve"> uncharacterized LOC115713301</t>
  </si>
  <si>
    <t xml:space="preserve"> gene LOC115713301</t>
  </si>
  <si>
    <t>LOC115713306</t>
  </si>
  <si>
    <t xml:space="preserve"> uncharacterized LOC115713306</t>
  </si>
  <si>
    <t xml:space="preserve"> gene LOC115713306</t>
  </si>
  <si>
    <t>LOC115713308</t>
  </si>
  <si>
    <t xml:space="preserve"> uncharacterized LOC115713308</t>
  </si>
  <si>
    <t xml:space="preserve"> gene LOC115713308</t>
  </si>
  <si>
    <t xml:space="preserve"> uncharacterized LOC115713310</t>
  </si>
  <si>
    <t xml:space="preserve"> gene LOC115713310</t>
  </si>
  <si>
    <t xml:space="preserve"> uncharacterized LOC115713312</t>
  </si>
  <si>
    <t xml:space="preserve"> gene LOC115713312</t>
  </si>
  <si>
    <t xml:space="preserve"> uncharacterized LOC115713313</t>
  </si>
  <si>
    <t xml:space="preserve"> gene LOC115713313</t>
  </si>
  <si>
    <t xml:space="preserve"> uncharacterized LOC115713314</t>
  </si>
  <si>
    <t xml:space="preserve"> gene LOC115713314</t>
  </si>
  <si>
    <t>LOC115713315</t>
  </si>
  <si>
    <t xml:space="preserve"> uncharacterized LOC115713315</t>
  </si>
  <si>
    <t xml:space="preserve"> gene LOC115713315</t>
  </si>
  <si>
    <t>LOC115713317</t>
  </si>
  <si>
    <t xml:space="preserve"> uncharacterized LOC115713317</t>
  </si>
  <si>
    <t xml:space="preserve"> gene LOC115713317</t>
  </si>
  <si>
    <t xml:space="preserve"> uncharacterized LOC115713318</t>
  </si>
  <si>
    <t xml:space="preserve"> gene LOC115713318</t>
  </si>
  <si>
    <t>LOC115713319</t>
  </si>
  <si>
    <t xml:space="preserve"> uncharacterized LOC115713319</t>
  </si>
  <si>
    <t xml:space="preserve"> gene LOC115713319</t>
  </si>
  <si>
    <t xml:space="preserve"> uncharacterized LOC115713320</t>
  </si>
  <si>
    <t xml:space="preserve"> gene LOC115713320</t>
  </si>
  <si>
    <t>LOC115713321</t>
  </si>
  <si>
    <t xml:space="preserve"> uncharacterized LOC115713321</t>
  </si>
  <si>
    <t xml:space="preserve"> gene LOC115713321</t>
  </si>
  <si>
    <t>LOC115713322</t>
  </si>
  <si>
    <t xml:space="preserve"> uncharacterized LOC115713322</t>
  </si>
  <si>
    <t xml:space="preserve"> gene LOC115713322</t>
  </si>
  <si>
    <t>LOC115713323</t>
  </si>
  <si>
    <t xml:space="preserve"> uncharacterized LOC115713323</t>
  </si>
  <si>
    <t xml:space="preserve"> gene LOC115713323</t>
  </si>
  <si>
    <t xml:space="preserve"> uncharacterized LOC115713324</t>
  </si>
  <si>
    <t xml:space="preserve"> gene LOC115713324</t>
  </si>
  <si>
    <t xml:space="preserve"> uncharacterized LOC115713326</t>
  </si>
  <si>
    <t xml:space="preserve"> gene LOC115713326</t>
  </si>
  <si>
    <t>LOC115713328</t>
  </si>
  <si>
    <t xml:space="preserve"> uncharacterized LOC115713328</t>
  </si>
  <si>
    <t xml:space="preserve"> gene LOC115713328</t>
  </si>
  <si>
    <t xml:space="preserve"> uncharacterized LOC115713330</t>
  </si>
  <si>
    <t xml:space="preserve"> gene LOC115713330</t>
  </si>
  <si>
    <t xml:space="preserve"> uncharacterized LOC115713331</t>
  </si>
  <si>
    <t xml:space="preserve"> gene LOC115713331</t>
  </si>
  <si>
    <t>LOC115713332</t>
  </si>
  <si>
    <t xml:space="preserve"> uncharacterized LOC115713332</t>
  </si>
  <si>
    <t xml:space="preserve"> gene LOC115713332</t>
  </si>
  <si>
    <t>LOC115713334</t>
  </si>
  <si>
    <t xml:space="preserve"> uncharacterized LOC115713334</t>
  </si>
  <si>
    <t xml:space="preserve"> gene LOC115713334</t>
  </si>
  <si>
    <t>LOC115713335</t>
  </si>
  <si>
    <t xml:space="preserve"> uncharacterized LOC115713335</t>
  </si>
  <si>
    <t xml:space="preserve"> gene LOC115713335</t>
  </si>
  <si>
    <t xml:space="preserve"> uncharacterized LOC115713337</t>
  </si>
  <si>
    <t xml:space="preserve"> gene LOC115713337</t>
  </si>
  <si>
    <t xml:space="preserve"> uncharacterized LOC115713338</t>
  </si>
  <si>
    <t xml:space="preserve"> gene LOC115713338</t>
  </si>
  <si>
    <t>LOC115713339</t>
  </si>
  <si>
    <t xml:space="preserve"> uncharacterized LOC115713339</t>
  </si>
  <si>
    <t xml:space="preserve"> gene LOC115713339</t>
  </si>
  <si>
    <t>LOC115713341</t>
  </si>
  <si>
    <t xml:space="preserve"> uncharacterized LOC115713341</t>
  </si>
  <si>
    <t xml:space="preserve"> gene LOC115713341</t>
  </si>
  <si>
    <t xml:space="preserve"> uncharacterized LOC115713342</t>
  </si>
  <si>
    <t xml:space="preserve"> gene LOC115713342</t>
  </si>
  <si>
    <t>LOC115713344</t>
  </si>
  <si>
    <t xml:space="preserve"> uncharacterized LOC115713344</t>
  </si>
  <si>
    <t xml:space="preserve"> gene LOC115713344</t>
  </si>
  <si>
    <t>LOC115713347</t>
  </si>
  <si>
    <t xml:space="preserve"> uncharacterized LOC115713347</t>
  </si>
  <si>
    <t xml:space="preserve"> gene LOC115713347</t>
  </si>
  <si>
    <t xml:space="preserve"> uncharacterized LOC115713348</t>
  </si>
  <si>
    <t xml:space="preserve"> gene LOC115713348</t>
  </si>
  <si>
    <t>LOC115713349</t>
  </si>
  <si>
    <t xml:space="preserve"> uncharacterized LOC115713349</t>
  </si>
  <si>
    <t xml:space="preserve"> gene LOC115713349</t>
  </si>
  <si>
    <t xml:space="preserve"> uncharacterized LOC115713351</t>
  </si>
  <si>
    <t xml:space="preserve"> gene LOC115713351</t>
  </si>
  <si>
    <t xml:space="preserve"> uncharacterized LOC115713352</t>
  </si>
  <si>
    <t xml:space="preserve"> gene LOC115713352</t>
  </si>
  <si>
    <t xml:space="preserve"> uncharacterized LOC115713354</t>
  </si>
  <si>
    <t xml:space="preserve"> gene LOC115713354</t>
  </si>
  <si>
    <t>LOC115713355</t>
  </si>
  <si>
    <t xml:space="preserve"> uncharacterized LOC115713355</t>
  </si>
  <si>
    <t xml:space="preserve"> gene LOC115713355</t>
  </si>
  <si>
    <t>LOC115713356</t>
  </si>
  <si>
    <t xml:space="preserve"> uncharacterized LOC115713356</t>
  </si>
  <si>
    <t xml:space="preserve"> gene LOC115713356</t>
  </si>
  <si>
    <t xml:space="preserve"> uncharacterized LOC115713357</t>
  </si>
  <si>
    <t xml:space="preserve"> gene LOC115713357</t>
  </si>
  <si>
    <t>LOC115713358</t>
  </si>
  <si>
    <t xml:space="preserve"> uncharacterized LOC115713358</t>
  </si>
  <si>
    <t xml:space="preserve"> gene LOC115713358</t>
  </si>
  <si>
    <t>LOC115713360</t>
  </si>
  <si>
    <t xml:space="preserve"> uncharacterized LOC115713360</t>
  </si>
  <si>
    <t xml:space="preserve"> gene LOC115713360</t>
  </si>
  <si>
    <t>LOC115713361</t>
  </si>
  <si>
    <t xml:space="preserve"> uncharacterized LOC115713361</t>
  </si>
  <si>
    <t xml:space="preserve"> gene LOC115713361</t>
  </si>
  <si>
    <t xml:space="preserve"> uncharacterized LOC115713362</t>
  </si>
  <si>
    <t xml:space="preserve"> gene LOC115713362</t>
  </si>
  <si>
    <t xml:space="preserve"> uncharacterized LOC115713366</t>
  </si>
  <si>
    <t xml:space="preserve"> gene LOC115713366</t>
  </si>
  <si>
    <t xml:space="preserve"> uncharacterized LOC115713367</t>
  </si>
  <si>
    <t xml:space="preserve"> gene LOC115713367</t>
  </si>
  <si>
    <t>LOC115713368</t>
  </si>
  <si>
    <t xml:space="preserve"> uncharacterized LOC115713368</t>
  </si>
  <si>
    <t xml:space="preserve"> gene LOC115713368</t>
  </si>
  <si>
    <t xml:space="preserve"> uncharacterized LOC115713369</t>
  </si>
  <si>
    <t xml:space="preserve"> gene LOC115713369</t>
  </si>
  <si>
    <t xml:space="preserve"> uncharacterized LOC115713372</t>
  </si>
  <si>
    <t xml:space="preserve"> gene LOC115713372</t>
  </si>
  <si>
    <t>LOC115713373</t>
  </si>
  <si>
    <t xml:space="preserve"> uncharacterized LOC115713373</t>
  </si>
  <si>
    <t xml:space="preserve"> gene LOC115713373</t>
  </si>
  <si>
    <t xml:space="preserve"> uncharacterized LOC115713376</t>
  </si>
  <si>
    <t xml:space="preserve"> gene LOC115713376</t>
  </si>
  <si>
    <t xml:space="preserve"> uncharacterized LOC115713377</t>
  </si>
  <si>
    <t xml:space="preserve"> gene LOC115713377</t>
  </si>
  <si>
    <t>LOC115713379</t>
  </si>
  <si>
    <t xml:space="preserve"> uncharacterized LOC115713379</t>
  </si>
  <si>
    <t xml:space="preserve"> gene LOC115713379</t>
  </si>
  <si>
    <t xml:space="preserve"> uncharacterized LOC115713382</t>
  </si>
  <si>
    <t xml:space="preserve"> gene LOC115713382</t>
  </si>
  <si>
    <t xml:space="preserve"> uncharacterized LOC115713383</t>
  </si>
  <si>
    <t xml:space="preserve"> gene LOC115713383</t>
  </si>
  <si>
    <t xml:space="preserve"> uncharacterized LOC115713385</t>
  </si>
  <si>
    <t xml:space="preserve"> gene LOC115713385</t>
  </si>
  <si>
    <t xml:space="preserve"> model_evidence Supporting evidence includes similarity to: 75% coverage of the annotated genomic feature by RNAseq alignments, including 46 samples with support for all annotated introns</t>
  </si>
  <si>
    <t xml:space="preserve"> uncharacterized LOC115713387, </t>
  </si>
  <si>
    <t xml:space="preserve"> gene LOC115713387</t>
  </si>
  <si>
    <t>LOC115713392</t>
  </si>
  <si>
    <t xml:space="preserve"> uncharacterized LOC115713392</t>
  </si>
  <si>
    <t xml:space="preserve"> gene LOC115713392</t>
  </si>
  <si>
    <t>LOC115713398</t>
  </si>
  <si>
    <t xml:space="preserve"> uncharacterized LOC115713398</t>
  </si>
  <si>
    <t xml:space="preserve"> gene LOC115713398</t>
  </si>
  <si>
    <t xml:space="preserve"> model_evidence Supporting evidence includes similarity to: 42% coverage of the annotated genomic feature by RNAseq alignments</t>
  </si>
  <si>
    <t xml:space="preserve"> uncharacterized LOC115713399</t>
  </si>
  <si>
    <t xml:space="preserve"> gene LOC115713399</t>
  </si>
  <si>
    <t>LOC115713401</t>
  </si>
  <si>
    <t xml:space="preserve"> uncharacterized LOC115713401</t>
  </si>
  <si>
    <t xml:space="preserve"> gene LOC115713401</t>
  </si>
  <si>
    <t>LOC115713402</t>
  </si>
  <si>
    <t xml:space="preserve"> uncharacterized LOC115713402</t>
  </si>
  <si>
    <t xml:space="preserve"> gene LOC115713402</t>
  </si>
  <si>
    <t xml:space="preserve"> uncharacterized LOC115713403</t>
  </si>
  <si>
    <t xml:space="preserve"> gene LOC115713403</t>
  </si>
  <si>
    <t>LOC115713408</t>
  </si>
  <si>
    <t xml:space="preserve"> uncharacterized LOC115713408</t>
  </si>
  <si>
    <t xml:space="preserve"> gene LOC115713408</t>
  </si>
  <si>
    <t xml:space="preserve"> model_evidence Supporting evidence includes similarity to: 83% coverage of the annotated genomic feature by RNAseq alignments, including 16 samples with support for all annotated introns</t>
  </si>
  <si>
    <t xml:space="preserve"> uncharacterized LOC115713411</t>
  </si>
  <si>
    <t xml:space="preserve"> gene LOC115713411</t>
  </si>
  <si>
    <t xml:space="preserve"> uncharacterized LOC115713412</t>
  </si>
  <si>
    <t xml:space="preserve"> gene LOC115713412</t>
  </si>
  <si>
    <t>LOC115713413</t>
  </si>
  <si>
    <t xml:space="preserve"> uncharacterized LOC115713413</t>
  </si>
  <si>
    <t xml:space="preserve"> gene LOC115713413</t>
  </si>
  <si>
    <t xml:space="preserve"> uncharacterized LOC115713417</t>
  </si>
  <si>
    <t xml:space="preserve"> gene LOC115713417</t>
  </si>
  <si>
    <t xml:space="preserve"> uncharacterized LOC115713418</t>
  </si>
  <si>
    <t xml:space="preserve"> gene LOC115713418</t>
  </si>
  <si>
    <t xml:space="preserve"> uncharacterized LOC115713419</t>
  </si>
  <si>
    <t xml:space="preserve"> gene LOC115713419</t>
  </si>
  <si>
    <t>LOC115713422</t>
  </si>
  <si>
    <t xml:space="preserve"> uncharacterized LOC115713422</t>
  </si>
  <si>
    <t xml:space="preserve"> gene LOC115713422</t>
  </si>
  <si>
    <t xml:space="preserve"> uncharacterized LOC115713426</t>
  </si>
  <si>
    <t xml:space="preserve"> gene LOC115713426</t>
  </si>
  <si>
    <t xml:space="preserve"> uncharacterized LOC115713429, </t>
  </si>
  <si>
    <t xml:space="preserve"> gene LOC115713429</t>
  </si>
  <si>
    <t xml:space="preserve"> uncharacterized LOC115713430</t>
  </si>
  <si>
    <t xml:space="preserve"> gene LOC115713430</t>
  </si>
  <si>
    <t xml:space="preserve"> uncharacterized LOC115713432</t>
  </si>
  <si>
    <t xml:space="preserve"> gene LOC115713432</t>
  </si>
  <si>
    <t xml:space="preserve"> uncharacterized LOC115713434</t>
  </si>
  <si>
    <t xml:space="preserve"> gene LOC115713434</t>
  </si>
  <si>
    <t>LOC115713435</t>
  </si>
  <si>
    <t xml:space="preserve"> uncharacterized LOC115713435</t>
  </si>
  <si>
    <t xml:space="preserve"> gene LOC115713435</t>
  </si>
  <si>
    <t xml:space="preserve"> uncharacterized LOC115713436</t>
  </si>
  <si>
    <t xml:space="preserve"> gene LOC115713436</t>
  </si>
  <si>
    <t xml:space="preserve"> uncharacterized LOC115713438</t>
  </si>
  <si>
    <t xml:space="preserve"> gene LOC115713438</t>
  </si>
  <si>
    <t xml:space="preserve"> model_evidence Supporting evidence includes similarity to: 90% coverage of the annotated genomic feature by RNAseq alignments, including 11 samples with support for all annotated introns</t>
  </si>
  <si>
    <t xml:space="preserve"> uncharacterized LOC115713440, </t>
  </si>
  <si>
    <t xml:space="preserve"> gene LOC115713440</t>
  </si>
  <si>
    <t>LOC115713441</t>
  </si>
  <si>
    <t xml:space="preserve"> uncharacterized LOC115713441</t>
  </si>
  <si>
    <t xml:space="preserve"> gene LOC115713441</t>
  </si>
  <si>
    <t xml:space="preserve"> uncharacterized LOC115713442</t>
  </si>
  <si>
    <t xml:space="preserve"> gene LOC115713442</t>
  </si>
  <si>
    <t xml:space="preserve"> uncharacterized LOC115713443</t>
  </si>
  <si>
    <t xml:space="preserve"> gene LOC115713443</t>
  </si>
  <si>
    <t xml:space="preserve"> uncharacterized LOC115713444</t>
  </si>
  <si>
    <t xml:space="preserve"> gene LOC115713444</t>
  </si>
  <si>
    <t xml:space="preserve"> uncharacterized LOC115713445</t>
  </si>
  <si>
    <t xml:space="preserve"> gene LOC115713445</t>
  </si>
  <si>
    <t>LOC115713446</t>
  </si>
  <si>
    <t xml:space="preserve"> uncharacterized LOC115713446</t>
  </si>
  <si>
    <t xml:space="preserve"> gene LOC115713446</t>
  </si>
  <si>
    <t xml:space="preserve"> uncharacterized LOC115713447</t>
  </si>
  <si>
    <t xml:space="preserve"> gene LOC115713447</t>
  </si>
  <si>
    <t xml:space="preserve"> uncharacterized LOC115713448</t>
  </si>
  <si>
    <t xml:space="preserve"> gene LOC115713448</t>
  </si>
  <si>
    <t>LOC115713451</t>
  </si>
  <si>
    <t xml:space="preserve"> uncharacterized LOC115713451</t>
  </si>
  <si>
    <t xml:space="preserve"> gene LOC115713451</t>
  </si>
  <si>
    <t xml:space="preserve"> uncharacterized LOC115713453</t>
  </si>
  <si>
    <t xml:space="preserve"> gene LOC115713453</t>
  </si>
  <si>
    <t xml:space="preserve"> uncharacterized LOC115713454</t>
  </si>
  <si>
    <t xml:space="preserve"> gene LOC115713454</t>
  </si>
  <si>
    <t xml:space="preserve"> uncharacterized LOC115713455</t>
  </si>
  <si>
    <t xml:space="preserve"> gene LOC115713455</t>
  </si>
  <si>
    <t xml:space="preserve"> model_evidence Supporting evidence includes similarity to: 96% coverage of the annotated genomic feature by RNAseq alignments, including 39 samples with support for all annotated introns</t>
  </si>
  <si>
    <t xml:space="preserve"> uncharacterized LOC115713456</t>
  </si>
  <si>
    <t xml:space="preserve"> gene LOC115713456</t>
  </si>
  <si>
    <t xml:space="preserve"> uncharacterized LOC115713458</t>
  </si>
  <si>
    <t xml:space="preserve"> gene LOC115713458</t>
  </si>
  <si>
    <t>LOC115713459</t>
  </si>
  <si>
    <t xml:space="preserve"> uncharacterized LOC115713459</t>
  </si>
  <si>
    <t xml:space="preserve"> gene LOC115713459</t>
  </si>
  <si>
    <t>LOC115713460</t>
  </si>
  <si>
    <t xml:space="preserve"> uncharacterized LOC115713460</t>
  </si>
  <si>
    <t xml:space="preserve"> gene LOC115713460</t>
  </si>
  <si>
    <t>LOC115713461</t>
  </si>
  <si>
    <t xml:space="preserve"> uncharacterized LOC115713461</t>
  </si>
  <si>
    <t xml:space="preserve"> gene LOC115713461</t>
  </si>
  <si>
    <t xml:space="preserve"> uncharacterized LOC115713462</t>
  </si>
  <si>
    <t xml:space="preserve"> gene LOC115713462</t>
  </si>
  <si>
    <t xml:space="preserve"> model_evidence Supporting evidence includes similarity to: 75% coverage of the annotated genomic feature by RNAseq alignments, including 2 samples with support for all annotated introns</t>
  </si>
  <si>
    <t xml:space="preserve"> uncharacterized LOC115713463, </t>
  </si>
  <si>
    <t xml:space="preserve"> gene LOC115713463</t>
  </si>
  <si>
    <t>LOC115713464</t>
  </si>
  <si>
    <t xml:space="preserve"> uncharacterized LOC115713464</t>
  </si>
  <si>
    <t xml:space="preserve"> gene LOC115713464</t>
  </si>
  <si>
    <t>LOC115713465</t>
  </si>
  <si>
    <t xml:space="preserve"> uncharacterized LOC115713465</t>
  </si>
  <si>
    <t xml:space="preserve"> gene LOC115713465</t>
  </si>
  <si>
    <t>LOC115713467</t>
  </si>
  <si>
    <t xml:space="preserve"> uncharacterized LOC115713467</t>
  </si>
  <si>
    <t xml:space="preserve"> gene LOC115713467</t>
  </si>
  <si>
    <t>LOC115713468</t>
  </si>
  <si>
    <t xml:space="preserve"> uncharacterized LOC115713468</t>
  </si>
  <si>
    <t xml:space="preserve"> gene LOC115713468</t>
  </si>
  <si>
    <t>LOC115713469</t>
  </si>
  <si>
    <t xml:space="preserve"> uncharacterized LOC115713469</t>
  </si>
  <si>
    <t xml:space="preserve"> gene LOC115713469</t>
  </si>
  <si>
    <t xml:space="preserve"> uncharacterized LOC115713470</t>
  </si>
  <si>
    <t xml:space="preserve"> gene LOC115713470</t>
  </si>
  <si>
    <t>LOC115713474</t>
  </si>
  <si>
    <t xml:space="preserve"> uncharacterized LOC115713474</t>
  </si>
  <si>
    <t xml:space="preserve"> gene LOC115713474</t>
  </si>
  <si>
    <t>LOC115713476</t>
  </si>
  <si>
    <t xml:space="preserve"> uncharacterized LOC115713476</t>
  </si>
  <si>
    <t xml:space="preserve"> gene LOC115713476</t>
  </si>
  <si>
    <t>LOC115713477</t>
  </si>
  <si>
    <t xml:space="preserve"> uncharacterized LOC115713477</t>
  </si>
  <si>
    <t xml:space="preserve"> gene LOC115713477</t>
  </si>
  <si>
    <t xml:space="preserve"> uncharacterized LOC115713478</t>
  </si>
  <si>
    <t xml:space="preserve"> gene LOC115713478</t>
  </si>
  <si>
    <t>LOC115713480</t>
  </si>
  <si>
    <t xml:space="preserve"> uncharacterized LOC115713480</t>
  </si>
  <si>
    <t xml:space="preserve"> gene LOC115713480</t>
  </si>
  <si>
    <t xml:space="preserve"> uncharacterized LOC115713481, </t>
  </si>
  <si>
    <t xml:space="preserve"> gene LOC115713481</t>
  </si>
  <si>
    <t>LOC115713484</t>
  </si>
  <si>
    <t xml:space="preserve"> uncharacterized LOC115713484</t>
  </si>
  <si>
    <t xml:space="preserve"> gene LOC115713484</t>
  </si>
  <si>
    <t>LOC115713487</t>
  </si>
  <si>
    <t xml:space="preserve"> uncharacterized LOC115713487</t>
  </si>
  <si>
    <t xml:space="preserve"> gene LOC115713487</t>
  </si>
  <si>
    <t xml:space="preserve"> uncharacterized LOC115713488</t>
  </si>
  <si>
    <t xml:space="preserve"> gene LOC115713488</t>
  </si>
  <si>
    <t xml:space="preserve"> uncharacterized LOC115713490</t>
  </si>
  <si>
    <t xml:space="preserve"> gene LOC115713490</t>
  </si>
  <si>
    <t xml:space="preserve"> uncharacterized LOC115713491</t>
  </si>
  <si>
    <t xml:space="preserve"> gene LOC115713491</t>
  </si>
  <si>
    <t xml:space="preserve"> uncharacterized LOC115713492</t>
  </si>
  <si>
    <t xml:space="preserve"> gene LOC115713492</t>
  </si>
  <si>
    <t xml:space="preserve"> uncharacterized LOC115713494</t>
  </si>
  <si>
    <t xml:space="preserve"> gene LOC115713494</t>
  </si>
  <si>
    <t xml:space="preserve"> model_evidence Supporting evidence includes similarity to: 87% coverage of the annotated genomic feature by RNAseq alignments, including 33 samples with support for all annotated introns</t>
  </si>
  <si>
    <t xml:space="preserve"> uncharacterized LOC115713496</t>
  </si>
  <si>
    <t xml:space="preserve"> gene LOC115713496</t>
  </si>
  <si>
    <t xml:space="preserve"> uncharacterized LOC115713498</t>
  </si>
  <si>
    <t xml:space="preserve"> gene LOC115713498</t>
  </si>
  <si>
    <t xml:space="preserve"> uncharacterized LOC115713499</t>
  </si>
  <si>
    <t xml:space="preserve"> gene LOC115713499</t>
  </si>
  <si>
    <t xml:space="preserve"> uncharacterized LOC115713502</t>
  </si>
  <si>
    <t xml:space="preserve"> gene LOC115713502</t>
  </si>
  <si>
    <t xml:space="preserve"> uncharacterized LOC115713504</t>
  </si>
  <si>
    <t xml:space="preserve"> gene LOC115713504</t>
  </si>
  <si>
    <t>LOC115713506</t>
  </si>
  <si>
    <t xml:space="preserve"> uncharacterized LOC115713506</t>
  </si>
  <si>
    <t xml:space="preserve"> gene LOC115713506</t>
  </si>
  <si>
    <t xml:space="preserve"> uncharacterized LOC115713507</t>
  </si>
  <si>
    <t xml:space="preserve"> gene LOC115713507</t>
  </si>
  <si>
    <t xml:space="preserve"> uncharacterized LOC115713509</t>
  </si>
  <si>
    <t xml:space="preserve"> gene LOC115713509</t>
  </si>
  <si>
    <t>LOC115713510</t>
  </si>
  <si>
    <t xml:space="preserve"> uncharacterized LOC115713510</t>
  </si>
  <si>
    <t xml:space="preserve"> gene LOC115713510</t>
  </si>
  <si>
    <t>LOC115713511</t>
  </si>
  <si>
    <t xml:space="preserve"> uncharacterized LOC115713511</t>
  </si>
  <si>
    <t xml:space="preserve"> gene LOC115713511</t>
  </si>
  <si>
    <t>LOC115713512</t>
  </si>
  <si>
    <t xml:space="preserve"> uncharacterized LOC115713512</t>
  </si>
  <si>
    <t xml:space="preserve"> gene LOC115713512</t>
  </si>
  <si>
    <t>LOC115713513</t>
  </si>
  <si>
    <t xml:space="preserve"> uncharacterized LOC115713513</t>
  </si>
  <si>
    <t xml:space="preserve"> gene LOC115713513</t>
  </si>
  <si>
    <t xml:space="preserve"> uncharacterized LOC115713514</t>
  </si>
  <si>
    <t xml:space="preserve"> gene LOC115713514</t>
  </si>
  <si>
    <t xml:space="preserve"> uncharacterized LOC115713517</t>
  </si>
  <si>
    <t xml:space="preserve"> gene LOC115713517</t>
  </si>
  <si>
    <t xml:space="preserve"> uncharacterized LOC115713518</t>
  </si>
  <si>
    <t xml:space="preserve"> gene LOC115713518</t>
  </si>
  <si>
    <t xml:space="preserve"> uncharacterized LOC115713520</t>
  </si>
  <si>
    <t xml:space="preserve"> gene LOC115713520</t>
  </si>
  <si>
    <t xml:space="preserve"> uncharacterized LOC115713521, </t>
  </si>
  <si>
    <t xml:space="preserve"> gene LOC115713521</t>
  </si>
  <si>
    <t>LOC115713522</t>
  </si>
  <si>
    <t xml:space="preserve"> uncharacterized LOC115713522</t>
  </si>
  <si>
    <t xml:space="preserve"> gene LOC115713522</t>
  </si>
  <si>
    <t xml:space="preserve"> uncharacterized LOC115713523</t>
  </si>
  <si>
    <t xml:space="preserve"> gene LOC115713523</t>
  </si>
  <si>
    <t xml:space="preserve"> model_evidence Supporting evidence includes similarity to: 99% coverage of the annotated genomic feature by RNAseq alignments, including 19 samples with support for all annotated introns</t>
  </si>
  <si>
    <t xml:space="preserve"> uncharacterized LOC115713529</t>
  </si>
  <si>
    <t xml:space="preserve"> gene LOC115713529</t>
  </si>
  <si>
    <t>LOC115713530</t>
  </si>
  <si>
    <t xml:space="preserve"> uncharacterized LOC115713530</t>
  </si>
  <si>
    <t xml:space="preserve"> gene LOC115713530</t>
  </si>
  <si>
    <t>LOC115713531</t>
  </si>
  <si>
    <t xml:space="preserve"> uncharacterized LOC115713531</t>
  </si>
  <si>
    <t xml:space="preserve"> gene LOC115713531</t>
  </si>
  <si>
    <t>LOC115713532</t>
  </si>
  <si>
    <t xml:space="preserve"> uncharacterized LOC115713532</t>
  </si>
  <si>
    <t xml:space="preserve"> gene LOC115713532</t>
  </si>
  <si>
    <t>LOC115713533</t>
  </si>
  <si>
    <t xml:space="preserve"> uncharacterized LOC115713533</t>
  </si>
  <si>
    <t xml:space="preserve"> gene LOC115713533</t>
  </si>
  <si>
    <t xml:space="preserve"> uncharacterized LOC115713534</t>
  </si>
  <si>
    <t xml:space="preserve"> gene LOC115713534</t>
  </si>
  <si>
    <t xml:space="preserve"> model_evidence Supporting evidence includes similarity to: 93% coverage of the annotated genomic feature by RNAseq alignments, including 41 samples with support for all annotated introns</t>
  </si>
  <si>
    <t>LOC115713535</t>
  </si>
  <si>
    <t xml:space="preserve"> uncharacterized LOC115713535</t>
  </si>
  <si>
    <t xml:space="preserve"> gene LOC115713535</t>
  </si>
  <si>
    <t xml:space="preserve"> uncharacterized LOC115713537</t>
  </si>
  <si>
    <t xml:space="preserve"> gene LOC115713537</t>
  </si>
  <si>
    <t xml:space="preserve"> uncharacterized LOC115713538</t>
  </si>
  <si>
    <t xml:space="preserve"> gene LOC115713538</t>
  </si>
  <si>
    <t>LOC115713543</t>
  </si>
  <si>
    <t xml:space="preserve"> uncharacterized LOC115713543</t>
  </si>
  <si>
    <t xml:space="preserve"> gene LOC115713543</t>
  </si>
  <si>
    <t xml:space="preserve"> uncharacterized LOC115713544</t>
  </si>
  <si>
    <t xml:space="preserve"> gene LOC115713544</t>
  </si>
  <si>
    <t xml:space="preserve"> uncharacterized LOC115713545</t>
  </si>
  <si>
    <t xml:space="preserve"> gene LOC115713545</t>
  </si>
  <si>
    <t xml:space="preserve"> uncharacterized LOC115713546</t>
  </si>
  <si>
    <t xml:space="preserve"> gene LOC115713546</t>
  </si>
  <si>
    <t>LOC115713547</t>
  </si>
  <si>
    <t xml:space="preserve"> uncharacterized LOC115713547</t>
  </si>
  <si>
    <t xml:space="preserve"> gene LOC115713547</t>
  </si>
  <si>
    <t xml:space="preserve"> uncharacterized LOC115713548</t>
  </si>
  <si>
    <t xml:space="preserve"> gene LOC115713548</t>
  </si>
  <si>
    <t xml:space="preserve"> uncharacterized LOC115713549</t>
  </si>
  <si>
    <t xml:space="preserve"> gene LOC115713549</t>
  </si>
  <si>
    <t>LOC115713550</t>
  </si>
  <si>
    <t xml:space="preserve"> uncharacterized LOC115713550</t>
  </si>
  <si>
    <t xml:space="preserve"> gene LOC115713550</t>
  </si>
  <si>
    <t xml:space="preserve"> uncharacterized LOC115713551</t>
  </si>
  <si>
    <t xml:space="preserve"> gene LOC115713551</t>
  </si>
  <si>
    <t xml:space="preserve"> uncharacterized LOC115713553</t>
  </si>
  <si>
    <t xml:space="preserve"> gene LOC115713553</t>
  </si>
  <si>
    <t xml:space="preserve"> uncharacterized LOC115713554</t>
  </si>
  <si>
    <t xml:space="preserve"> gene LOC115713554</t>
  </si>
  <si>
    <t>LOC115713555</t>
  </si>
  <si>
    <t xml:space="preserve"> uncharacterized LOC115713555</t>
  </si>
  <si>
    <t xml:space="preserve"> gene LOC115713555</t>
  </si>
  <si>
    <t>LOC115713558</t>
  </si>
  <si>
    <t xml:space="preserve"> uncharacterized LOC115713558</t>
  </si>
  <si>
    <t xml:space="preserve"> gene LOC115713558</t>
  </si>
  <si>
    <t>LOC115713559</t>
  </si>
  <si>
    <t xml:space="preserve"> uncharacterized LOC115713559</t>
  </si>
  <si>
    <t xml:space="preserve"> gene LOC115713559</t>
  </si>
  <si>
    <t xml:space="preserve"> uncharacterized LOC115713561</t>
  </si>
  <si>
    <t xml:space="preserve"> gene LOC115713561</t>
  </si>
  <si>
    <t xml:space="preserve"> model_evidence Supporting evidence includes similarity to: 89% coverage of the annotated genomic feature by RNAseq alignments, including 15 samples with support for all annotated introns</t>
  </si>
  <si>
    <t xml:space="preserve"> uncharacterized LOC115713562</t>
  </si>
  <si>
    <t xml:space="preserve"> gene LOC115713562</t>
  </si>
  <si>
    <t>LOC115713563</t>
  </si>
  <si>
    <t xml:space="preserve"> uncharacterized LOC115713563</t>
  </si>
  <si>
    <t xml:space="preserve"> gene LOC115713563</t>
  </si>
  <si>
    <t xml:space="preserve"> uncharacterized LOC115713565</t>
  </si>
  <si>
    <t xml:space="preserve"> gene LOC115713565</t>
  </si>
  <si>
    <t xml:space="preserve"> model_evidence Supporting evidence includes similarity to: 97% coverage of the annotated genomic feature by RNAseq alignments, including 3 samples with support for all annotated introns</t>
  </si>
  <si>
    <t xml:space="preserve"> uncharacterized LOC115713566</t>
  </si>
  <si>
    <t xml:space="preserve"> gene LOC115713566</t>
  </si>
  <si>
    <t>LOC115713567</t>
  </si>
  <si>
    <t xml:space="preserve"> uncharacterized LOC115713567</t>
  </si>
  <si>
    <t xml:space="preserve"> gene LOC115713567</t>
  </si>
  <si>
    <t>LOC115713568</t>
  </si>
  <si>
    <t xml:space="preserve"> uncharacterized LOC115713568</t>
  </si>
  <si>
    <t xml:space="preserve"> gene LOC115713568</t>
  </si>
  <si>
    <t>LOC115713570</t>
  </si>
  <si>
    <t xml:space="preserve"> uncharacterized LOC115713570</t>
  </si>
  <si>
    <t xml:space="preserve"> gene LOC115713570</t>
  </si>
  <si>
    <t>LOC115713571</t>
  </si>
  <si>
    <t xml:space="preserve"> uncharacterized LOC115713571</t>
  </si>
  <si>
    <t xml:space="preserve"> gene LOC115713571</t>
  </si>
  <si>
    <t xml:space="preserve"> uncharacterized LOC115713576</t>
  </si>
  <si>
    <t xml:space="preserve"> gene LOC115713576</t>
  </si>
  <si>
    <t>LOC115713577</t>
  </si>
  <si>
    <t xml:space="preserve"> uncharacterized LOC115713577</t>
  </si>
  <si>
    <t xml:space="preserve"> gene LOC115713577</t>
  </si>
  <si>
    <t xml:space="preserve"> uncharacterized LOC115713578</t>
  </si>
  <si>
    <t xml:space="preserve"> gene LOC115713578</t>
  </si>
  <si>
    <t xml:space="preserve"> uncharacterized LOC115713579</t>
  </si>
  <si>
    <t xml:space="preserve"> gene LOC115713579</t>
  </si>
  <si>
    <t xml:space="preserve"> uncharacterized LOC115713580</t>
  </si>
  <si>
    <t xml:space="preserve"> gene LOC115713580</t>
  </si>
  <si>
    <t xml:space="preserve"> uncharacterized LOC115713582</t>
  </si>
  <si>
    <t xml:space="preserve"> gene LOC115713582</t>
  </si>
  <si>
    <t>LOC115713583</t>
  </si>
  <si>
    <t xml:space="preserve"> uncharacterized LOC115713583</t>
  </si>
  <si>
    <t xml:space="preserve"> gene LOC115713583</t>
  </si>
  <si>
    <t>LOC115713584</t>
  </si>
  <si>
    <t xml:space="preserve"> uncharacterized LOC115713584</t>
  </si>
  <si>
    <t xml:space="preserve"> gene LOC115713584</t>
  </si>
  <si>
    <t xml:space="preserve"> model_evidence Supporting evidence includes similarity to: 64% coverage of the annotated genomic feature by RNAseq alignments, including 68 samples with support for all annotated introns</t>
  </si>
  <si>
    <t xml:space="preserve"> uncharacterized LOC115713585</t>
  </si>
  <si>
    <t xml:space="preserve"> gene LOC115713585</t>
  </si>
  <si>
    <t xml:space="preserve"> uncharacterized LOC115713586</t>
  </si>
  <si>
    <t xml:space="preserve"> gene LOC115713586</t>
  </si>
  <si>
    <t xml:space="preserve"> uncharacterized LOC115713588</t>
  </si>
  <si>
    <t xml:space="preserve"> gene LOC115713588</t>
  </si>
  <si>
    <t>LOC115713589</t>
  </si>
  <si>
    <t xml:space="preserve"> uncharacterized LOC115713589</t>
  </si>
  <si>
    <t xml:space="preserve"> gene LOC115713589</t>
  </si>
  <si>
    <t>LOC115713591</t>
  </si>
  <si>
    <t xml:space="preserve"> uncharacterized LOC115713591</t>
  </si>
  <si>
    <t xml:space="preserve"> gene LOC115713591</t>
  </si>
  <si>
    <t>LOC115713592</t>
  </si>
  <si>
    <t xml:space="preserve"> uncharacterized LOC115713592</t>
  </si>
  <si>
    <t xml:space="preserve"> gene LOC115713592</t>
  </si>
  <si>
    <t>LOC115713593</t>
  </si>
  <si>
    <t xml:space="preserve"> uncharacterized LOC115713593</t>
  </si>
  <si>
    <t xml:space="preserve"> gene LOC115713593</t>
  </si>
  <si>
    <t>LOC115713594</t>
  </si>
  <si>
    <t xml:space="preserve"> uncharacterized LOC115713594</t>
  </si>
  <si>
    <t xml:space="preserve"> gene LOC115713594</t>
  </si>
  <si>
    <t>LOC115713595</t>
  </si>
  <si>
    <t xml:space="preserve"> uncharacterized LOC115713595</t>
  </si>
  <si>
    <t xml:space="preserve"> gene LOC115713595</t>
  </si>
  <si>
    <t>LOC115713597</t>
  </si>
  <si>
    <t xml:space="preserve"> uncharacterized LOC115713597</t>
  </si>
  <si>
    <t xml:space="preserve"> gene LOC115713597</t>
  </si>
  <si>
    <t>LOC115713598</t>
  </si>
  <si>
    <t xml:space="preserve"> uncharacterized LOC115713598</t>
  </si>
  <si>
    <t xml:space="preserve"> gene LOC115713598</t>
  </si>
  <si>
    <t>LOC115713599</t>
  </si>
  <si>
    <t xml:space="preserve"> uncharacterized LOC115713599</t>
  </si>
  <si>
    <t xml:space="preserve"> gene LOC115713599</t>
  </si>
  <si>
    <t xml:space="preserve"> uncharacterized LOC115713600</t>
  </si>
  <si>
    <t xml:space="preserve"> gene LOC115713600</t>
  </si>
  <si>
    <t xml:space="preserve"> model_evidence Supporting evidence includes similarity to: 56% coverage of the annotated genomic feature by RNAseq alignments, including 5 samples with support for all annotated introns</t>
  </si>
  <si>
    <t>LOC115713601</t>
  </si>
  <si>
    <t xml:space="preserve"> uncharacterized LOC115713601</t>
  </si>
  <si>
    <t xml:space="preserve"> gene LOC115713601</t>
  </si>
  <si>
    <t xml:space="preserve"> model_evidence Supporting evidence includes similarity to: 52% coverage of the annotated genomic feature by RNAseq alignments, including 6 samples with support for all annotated introns</t>
  </si>
  <si>
    <t>LOC115713604</t>
  </si>
  <si>
    <t xml:space="preserve"> uncharacterized LOC115713604</t>
  </si>
  <si>
    <t xml:space="preserve"> gene LOC115713604</t>
  </si>
  <si>
    <t xml:space="preserve"> uncharacterized LOC115713605</t>
  </si>
  <si>
    <t xml:space="preserve"> gene LOC115713605</t>
  </si>
  <si>
    <t>LOC115713606</t>
  </si>
  <si>
    <t xml:space="preserve"> uncharacterized LOC115713606</t>
  </si>
  <si>
    <t xml:space="preserve"> gene LOC115713606</t>
  </si>
  <si>
    <t xml:space="preserve"> uncharacterized LOC115713607</t>
  </si>
  <si>
    <t xml:space="preserve"> gene LOC115713607</t>
  </si>
  <si>
    <t xml:space="preserve"> uncharacterized LOC115713608</t>
  </si>
  <si>
    <t xml:space="preserve"> gene LOC115713608</t>
  </si>
  <si>
    <t>LOC115713610</t>
  </si>
  <si>
    <t xml:space="preserve"> uncharacterized LOC115713610</t>
  </si>
  <si>
    <t xml:space="preserve"> gene LOC115713610</t>
  </si>
  <si>
    <t>LOC115713612</t>
  </si>
  <si>
    <t xml:space="preserve"> uncharacterized LOC115713612</t>
  </si>
  <si>
    <t xml:space="preserve"> gene LOC115713612</t>
  </si>
  <si>
    <t>LOC115713613</t>
  </si>
  <si>
    <t xml:space="preserve"> uncharacterized LOC115713613</t>
  </si>
  <si>
    <t xml:space="preserve"> gene LOC115713613</t>
  </si>
  <si>
    <t xml:space="preserve"> uncharacterized LOC115713615</t>
  </si>
  <si>
    <t xml:space="preserve"> gene LOC115713615</t>
  </si>
  <si>
    <t xml:space="preserve"> uncharacterized LOC115713619</t>
  </si>
  <si>
    <t xml:space="preserve"> gene LOC115713619</t>
  </si>
  <si>
    <t>LOC115713621</t>
  </si>
  <si>
    <t xml:space="preserve"> uncharacterized LOC115713621</t>
  </si>
  <si>
    <t xml:space="preserve"> gene LOC115713621</t>
  </si>
  <si>
    <t xml:space="preserve"> uncharacterized LOC115713622, </t>
  </si>
  <si>
    <t xml:space="preserve"> gene LOC115713622</t>
  </si>
  <si>
    <t xml:space="preserve"> uncharacterized LOC115713623</t>
  </si>
  <si>
    <t xml:space="preserve"> gene LOC115713623</t>
  </si>
  <si>
    <t>LOC115713624</t>
  </si>
  <si>
    <t xml:space="preserve"> uncharacterized LOC115713624</t>
  </si>
  <si>
    <t xml:space="preserve"> gene LOC115713624</t>
  </si>
  <si>
    <t xml:space="preserve"> uncharacterized LOC115713625</t>
  </si>
  <si>
    <t xml:space="preserve"> gene LOC115713625</t>
  </si>
  <si>
    <t xml:space="preserve"> model_evidence Supporting evidence includes similarity to: 70% coverage of the annotated genomic feature by RNAseq alignments, including 4 samples with support for all annotated introns</t>
  </si>
  <si>
    <t xml:space="preserve"> uncharacterized LOC115713626</t>
  </si>
  <si>
    <t xml:space="preserve"> gene LOC115713626</t>
  </si>
  <si>
    <t xml:space="preserve"> uncharacterized LOC115713628</t>
  </si>
  <si>
    <t xml:space="preserve"> gene LOC115713628</t>
  </si>
  <si>
    <t xml:space="preserve"> uncharacterized LOC115713629</t>
  </si>
  <si>
    <t xml:space="preserve"> gene LOC115713629</t>
  </si>
  <si>
    <t>LOC115713630</t>
  </si>
  <si>
    <t xml:space="preserve"> uncharacterized LOC115713630</t>
  </si>
  <si>
    <t xml:space="preserve"> gene LOC115713630</t>
  </si>
  <si>
    <t>LOC115713632</t>
  </si>
  <si>
    <t xml:space="preserve"> uncharacterized LOC115713632</t>
  </si>
  <si>
    <t xml:space="preserve"> gene LOC115713632</t>
  </si>
  <si>
    <t xml:space="preserve"> uncharacterized LOC115713635</t>
  </si>
  <si>
    <t xml:space="preserve"> gene LOC115713635</t>
  </si>
  <si>
    <t>LOC115713636</t>
  </si>
  <si>
    <t xml:space="preserve"> uncharacterized LOC115713636</t>
  </si>
  <si>
    <t xml:space="preserve"> gene LOC115713636</t>
  </si>
  <si>
    <t>LOC115713637</t>
  </si>
  <si>
    <t xml:space="preserve"> uncharacterized LOC115713637</t>
  </si>
  <si>
    <t xml:space="preserve"> gene LOC115713637</t>
  </si>
  <si>
    <t>LOC115713638</t>
  </si>
  <si>
    <t xml:space="preserve"> uncharacterized LOC115713638</t>
  </si>
  <si>
    <t xml:space="preserve"> gene LOC115713638</t>
  </si>
  <si>
    <t xml:space="preserve"> uncharacterized LOC115713639</t>
  </si>
  <si>
    <t xml:space="preserve"> gene LOC115713639</t>
  </si>
  <si>
    <t>LOC115713641</t>
  </si>
  <si>
    <t xml:space="preserve"> uncharacterized LOC115713641</t>
  </si>
  <si>
    <t xml:space="preserve"> gene LOC115713641</t>
  </si>
  <si>
    <t>LOC115713642</t>
  </si>
  <si>
    <t xml:space="preserve"> uncharacterized LOC115713642</t>
  </si>
  <si>
    <t xml:space="preserve"> gene LOC115713642</t>
  </si>
  <si>
    <t xml:space="preserve"> uncharacterized LOC115713643</t>
  </si>
  <si>
    <t xml:space="preserve"> gene LOC115713643</t>
  </si>
  <si>
    <t xml:space="preserve"> uncharacterized LOC115713644</t>
  </si>
  <si>
    <t xml:space="preserve"> gene LOC115713644</t>
  </si>
  <si>
    <t xml:space="preserve"> uncharacterized LOC115713645, </t>
  </si>
  <si>
    <t xml:space="preserve"> gene LOC115713645</t>
  </si>
  <si>
    <t xml:space="preserve"> uncharacterized LOC115713647</t>
  </si>
  <si>
    <t xml:space="preserve"> gene LOC115713647</t>
  </si>
  <si>
    <t>LOC115713649</t>
  </si>
  <si>
    <t xml:space="preserve"> uncharacterized LOC115713649</t>
  </si>
  <si>
    <t xml:space="preserve"> gene LOC115713649</t>
  </si>
  <si>
    <t xml:space="preserve"> uncharacterized LOC115713652</t>
  </si>
  <si>
    <t xml:space="preserve"> gene LOC115713652</t>
  </si>
  <si>
    <t xml:space="preserve"> uncharacterized LOC115713653</t>
  </si>
  <si>
    <t xml:space="preserve"> gene LOC115713653</t>
  </si>
  <si>
    <t xml:space="preserve"> uncharacterized LOC115713654</t>
  </si>
  <si>
    <t xml:space="preserve"> gene LOC115713654</t>
  </si>
  <si>
    <t xml:space="preserve"> uncharacterized LOC115713656</t>
  </si>
  <si>
    <t xml:space="preserve"> gene LOC115713656</t>
  </si>
  <si>
    <t xml:space="preserve"> uncharacterized LOC115713657</t>
  </si>
  <si>
    <t xml:space="preserve"> gene LOC115713657</t>
  </si>
  <si>
    <t xml:space="preserve"> uncharacterized LOC115713658</t>
  </si>
  <si>
    <t xml:space="preserve"> gene LOC115713658</t>
  </si>
  <si>
    <t>LOC115713659</t>
  </si>
  <si>
    <t xml:space="preserve"> uncharacterized LOC115713659</t>
  </si>
  <si>
    <t xml:space="preserve"> gene LOC115713659</t>
  </si>
  <si>
    <t>LOC115713662</t>
  </si>
  <si>
    <t xml:space="preserve"> uncharacterized LOC115713662</t>
  </si>
  <si>
    <t xml:space="preserve"> gene LOC115713662</t>
  </si>
  <si>
    <t>LOC115713664</t>
  </si>
  <si>
    <t xml:space="preserve"> uncharacterized LOC115713664</t>
  </si>
  <si>
    <t xml:space="preserve"> gene LOC115713664</t>
  </si>
  <si>
    <t xml:space="preserve"> uncharacterized LOC115713666</t>
  </si>
  <si>
    <t xml:space="preserve"> gene LOC115713666</t>
  </si>
  <si>
    <t>LOC115713667</t>
  </si>
  <si>
    <t xml:space="preserve"> uncharacterized LOC115713667</t>
  </si>
  <si>
    <t xml:space="preserve"> gene LOC115713667</t>
  </si>
  <si>
    <t xml:space="preserve"> uncharacterized LOC115713669</t>
  </si>
  <si>
    <t xml:space="preserve"> gene LOC115713669</t>
  </si>
  <si>
    <t xml:space="preserve"> uncharacterized LOC115713670</t>
  </si>
  <si>
    <t xml:space="preserve"> gene LOC115713670</t>
  </si>
  <si>
    <t xml:space="preserve"> uncharacterized LOC115713671</t>
  </si>
  <si>
    <t xml:space="preserve"> gene LOC115713671</t>
  </si>
  <si>
    <t>LOC115713672</t>
  </si>
  <si>
    <t xml:space="preserve"> uncharacterized LOC115713672</t>
  </si>
  <si>
    <t xml:space="preserve"> gene LOC115713672</t>
  </si>
  <si>
    <t xml:space="preserve"> uncharacterized LOC115713674</t>
  </si>
  <si>
    <t xml:space="preserve"> gene LOC115713674</t>
  </si>
  <si>
    <t>LOC115713675</t>
  </si>
  <si>
    <t xml:space="preserve"> uncharacterized LOC115713675</t>
  </si>
  <si>
    <t xml:space="preserve"> gene LOC115713675</t>
  </si>
  <si>
    <t>LOC115713676</t>
  </si>
  <si>
    <t xml:space="preserve"> uncharacterized LOC115713676</t>
  </si>
  <si>
    <t xml:space="preserve"> gene LOC115713676</t>
  </si>
  <si>
    <t>LOC115713678</t>
  </si>
  <si>
    <t xml:space="preserve"> uncharacterized LOC115713678</t>
  </si>
  <si>
    <t xml:space="preserve"> gene LOC115713678</t>
  </si>
  <si>
    <t xml:space="preserve"> uncharacterized LOC115713681</t>
  </si>
  <si>
    <t xml:space="preserve"> gene LOC115713681</t>
  </si>
  <si>
    <t>LOC115713682</t>
  </si>
  <si>
    <t xml:space="preserve"> uncharacterized LOC115713682</t>
  </si>
  <si>
    <t xml:space="preserve"> gene LOC115713682</t>
  </si>
  <si>
    <t>LOC115713684</t>
  </si>
  <si>
    <t xml:space="preserve"> uncharacterized LOC115713684</t>
  </si>
  <si>
    <t xml:space="preserve"> gene LOC115713684</t>
  </si>
  <si>
    <t>LOC115713688</t>
  </si>
  <si>
    <t xml:space="preserve"> uncharacterized LOC115713688</t>
  </si>
  <si>
    <t xml:space="preserve"> gene LOC115713688</t>
  </si>
  <si>
    <t xml:space="preserve"> uncharacterized LOC115713689</t>
  </si>
  <si>
    <t xml:space="preserve"> gene LOC115713689</t>
  </si>
  <si>
    <t>LOC115713690</t>
  </si>
  <si>
    <t xml:space="preserve"> uncharacterized LOC115713690</t>
  </si>
  <si>
    <t xml:space="preserve"> gene LOC115713690</t>
  </si>
  <si>
    <t xml:space="preserve"> uncharacterized LOC115713691</t>
  </si>
  <si>
    <t xml:space="preserve"> gene LOC115713691</t>
  </si>
  <si>
    <t>LOC115713692</t>
  </si>
  <si>
    <t xml:space="preserve"> uncharacterized LOC115713692</t>
  </si>
  <si>
    <t xml:space="preserve"> gene LOC115713692</t>
  </si>
  <si>
    <t xml:space="preserve"> uncharacterized LOC115713693</t>
  </si>
  <si>
    <t xml:space="preserve"> gene LOC115713693</t>
  </si>
  <si>
    <t>LOC115713694</t>
  </si>
  <si>
    <t xml:space="preserve"> uncharacterized LOC115713694</t>
  </si>
  <si>
    <t xml:space="preserve"> gene LOC115713694</t>
  </si>
  <si>
    <t xml:space="preserve"> uncharacterized LOC115713695</t>
  </si>
  <si>
    <t xml:space="preserve"> gene LOC115713695</t>
  </si>
  <si>
    <t xml:space="preserve"> uncharacterized LOC115713696</t>
  </si>
  <si>
    <t xml:space="preserve"> gene LOC115713696</t>
  </si>
  <si>
    <t>LOC115713697</t>
  </si>
  <si>
    <t xml:space="preserve"> uncharacterized LOC115713697</t>
  </si>
  <si>
    <t xml:space="preserve"> gene LOC115713697</t>
  </si>
  <si>
    <t>LOC115713698</t>
  </si>
  <si>
    <t xml:space="preserve"> uncharacterized LOC115713698</t>
  </si>
  <si>
    <t xml:space="preserve"> gene LOC115713698</t>
  </si>
  <si>
    <t>LOC115713699</t>
  </si>
  <si>
    <t xml:space="preserve"> uncharacterized LOC115713699</t>
  </si>
  <si>
    <t xml:space="preserve"> gene LOC115713699</t>
  </si>
  <si>
    <t xml:space="preserve"> uncharacterized LOC115713701</t>
  </si>
  <si>
    <t xml:space="preserve"> gene LOC115713701</t>
  </si>
  <si>
    <t>LOC115713704</t>
  </si>
  <si>
    <t xml:space="preserve"> uncharacterized LOC115713704</t>
  </si>
  <si>
    <t xml:space="preserve"> gene LOC115713704</t>
  </si>
  <si>
    <t>LOC115713706</t>
  </si>
  <si>
    <t xml:space="preserve"> uncharacterized LOC115713706</t>
  </si>
  <si>
    <t xml:space="preserve"> gene LOC115713706</t>
  </si>
  <si>
    <t>LOC115713707</t>
  </si>
  <si>
    <t xml:space="preserve"> uncharacterized LOC115713707</t>
  </si>
  <si>
    <t xml:space="preserve"> gene LOC115713707</t>
  </si>
  <si>
    <t>LOC115713708</t>
  </si>
  <si>
    <t xml:space="preserve"> uncharacterized LOC115713708</t>
  </si>
  <si>
    <t xml:space="preserve"> gene LOC115713708</t>
  </si>
  <si>
    <t>LOC115713709</t>
  </si>
  <si>
    <t xml:space="preserve"> uncharacterized LOC115713709</t>
  </si>
  <si>
    <t xml:space="preserve"> gene LOC115713709</t>
  </si>
  <si>
    <t xml:space="preserve"> uncharacterized LOC115713710</t>
  </si>
  <si>
    <t xml:space="preserve"> gene LOC115713710</t>
  </si>
  <si>
    <t xml:space="preserve"> uncharacterized LOC115713712</t>
  </si>
  <si>
    <t xml:space="preserve"> gene LOC115713712</t>
  </si>
  <si>
    <t>LOC115713713</t>
  </si>
  <si>
    <t xml:space="preserve"> uncharacterized LOC115713713</t>
  </si>
  <si>
    <t xml:space="preserve"> gene LOC115713713</t>
  </si>
  <si>
    <t>LOC115713714</t>
  </si>
  <si>
    <t xml:space="preserve"> uncharacterized LOC115713714</t>
  </si>
  <si>
    <t xml:space="preserve"> gene LOC115713714</t>
  </si>
  <si>
    <t>LOC115713715</t>
  </si>
  <si>
    <t xml:space="preserve"> uncharacterized LOC115713715</t>
  </si>
  <si>
    <t xml:space="preserve"> gene LOC115713715</t>
  </si>
  <si>
    <t xml:space="preserve"> uncharacterized LOC115713716</t>
  </si>
  <si>
    <t xml:space="preserve"> gene LOC115713716</t>
  </si>
  <si>
    <t xml:space="preserve"> model_evidence Supporting evidence includes similarity to: 79% coverage of the annotated genomic feature by RNAseq alignments, including 61 samples with support for all annotated introns</t>
  </si>
  <si>
    <t xml:space="preserve"> uncharacterized LOC115713717, </t>
  </si>
  <si>
    <t xml:space="preserve"> gene LOC115713717</t>
  </si>
  <si>
    <t>LOC115713718</t>
  </si>
  <si>
    <t xml:space="preserve"> uncharacterized LOC115713718</t>
  </si>
  <si>
    <t xml:space="preserve"> gene LOC115713718</t>
  </si>
  <si>
    <t>LOC115713719</t>
  </si>
  <si>
    <t xml:space="preserve"> uncharacterized LOC115713719</t>
  </si>
  <si>
    <t xml:space="preserve"> gene LOC115713719</t>
  </si>
  <si>
    <t xml:space="preserve"> uncharacterized LOC115713720</t>
  </si>
  <si>
    <t xml:space="preserve"> gene LOC115713720</t>
  </si>
  <si>
    <t xml:space="preserve"> uncharacterized LOC115713723</t>
  </si>
  <si>
    <t xml:space="preserve"> gene LOC115713723</t>
  </si>
  <si>
    <t>LOC115713725</t>
  </si>
  <si>
    <t xml:space="preserve"> uncharacterized LOC115713725</t>
  </si>
  <si>
    <t xml:space="preserve"> gene LOC115713725</t>
  </si>
  <si>
    <t>LOC115713727</t>
  </si>
  <si>
    <t xml:space="preserve"> uncharacterized LOC115713727</t>
  </si>
  <si>
    <t xml:space="preserve"> gene LOC115713727</t>
  </si>
  <si>
    <t xml:space="preserve"> uncharacterized LOC115713729</t>
  </si>
  <si>
    <t xml:space="preserve"> gene LOC115713729</t>
  </si>
  <si>
    <t xml:space="preserve"> uncharacterized LOC115713730</t>
  </si>
  <si>
    <t xml:space="preserve"> gene LOC115713730</t>
  </si>
  <si>
    <t xml:space="preserve"> uncharacterized LOC115713731</t>
  </si>
  <si>
    <t xml:space="preserve"> gene LOC115713731</t>
  </si>
  <si>
    <t xml:space="preserve"> model_evidence Supporting evidence includes similarity to: 87% coverage of the annotated genomic feature by RNAseq alignments, including 4 samples with support for all annotated introns</t>
  </si>
  <si>
    <t>LOC115713732</t>
  </si>
  <si>
    <t xml:space="preserve"> uncharacterized LOC115713732</t>
  </si>
  <si>
    <t xml:space="preserve"> gene LOC115713732</t>
  </si>
  <si>
    <t xml:space="preserve"> uncharacterized LOC115713734</t>
  </si>
  <si>
    <t xml:space="preserve"> gene LOC115713734</t>
  </si>
  <si>
    <t xml:space="preserve"> model_evidence Supporting evidence includes similarity to: 84% coverage of the annotated genomic feature by RNAseq alignments, including 4 samples with support for all annotated introns</t>
  </si>
  <si>
    <t>LOC115713736</t>
  </si>
  <si>
    <t xml:space="preserve"> uncharacterized LOC115713736</t>
  </si>
  <si>
    <t xml:space="preserve"> gene LOC115713736</t>
  </si>
  <si>
    <t xml:space="preserve"> uncharacterized LOC115713737</t>
  </si>
  <si>
    <t xml:space="preserve"> gene LOC115713737</t>
  </si>
  <si>
    <t xml:space="preserve"> uncharacterized LOC115713738</t>
  </si>
  <si>
    <t xml:space="preserve"> gene LOC115713738</t>
  </si>
  <si>
    <t>LOC115713743</t>
  </si>
  <si>
    <t xml:space="preserve"> uncharacterized LOC115713743</t>
  </si>
  <si>
    <t xml:space="preserve"> gene LOC115713743</t>
  </si>
  <si>
    <t>LOC115713745</t>
  </si>
  <si>
    <t xml:space="preserve"> uncharacterized LOC115713745</t>
  </si>
  <si>
    <t xml:space="preserve"> gene LOC115713745</t>
  </si>
  <si>
    <t>LOC115713746</t>
  </si>
  <si>
    <t xml:space="preserve"> uncharacterized LOC115713746</t>
  </si>
  <si>
    <t xml:space="preserve"> gene LOC115713746</t>
  </si>
  <si>
    <t>LOC115713749</t>
  </si>
  <si>
    <t xml:space="preserve"> uncharacterized LOC115713749</t>
  </si>
  <si>
    <t xml:space="preserve"> gene LOC115713749</t>
  </si>
  <si>
    <t xml:space="preserve"> uncharacterized LOC115713750</t>
  </si>
  <si>
    <t xml:space="preserve"> gene LOC115713750</t>
  </si>
  <si>
    <t>LOC115713751</t>
  </si>
  <si>
    <t xml:space="preserve"> uncharacterized LOC115713751</t>
  </si>
  <si>
    <t xml:space="preserve"> gene LOC115713751</t>
  </si>
  <si>
    <t>LOC115713752</t>
  </si>
  <si>
    <t xml:space="preserve"> uncharacterized LOC115713752</t>
  </si>
  <si>
    <t xml:space="preserve"> gene LOC115713752</t>
  </si>
  <si>
    <t xml:space="preserve"> uncharacterized LOC115713755</t>
  </si>
  <si>
    <t xml:space="preserve"> gene LOC115713755</t>
  </si>
  <si>
    <t>LOC115713756</t>
  </si>
  <si>
    <t xml:space="preserve"> uncharacterized LOC115713756</t>
  </si>
  <si>
    <t xml:space="preserve"> gene LOC115713756</t>
  </si>
  <si>
    <t xml:space="preserve"> uncharacterized LOC115713757</t>
  </si>
  <si>
    <t xml:space="preserve"> gene LOC115713757</t>
  </si>
  <si>
    <t xml:space="preserve"> uncharacterized LOC115713758, </t>
  </si>
  <si>
    <t xml:space="preserve"> gene LOC115713758</t>
  </si>
  <si>
    <t>LOC115713759</t>
  </si>
  <si>
    <t xml:space="preserve"> uncharacterized LOC115713759</t>
  </si>
  <si>
    <t xml:space="preserve"> gene LOC115713759</t>
  </si>
  <si>
    <t xml:space="preserve"> uncharacterized LOC115713761</t>
  </si>
  <si>
    <t xml:space="preserve"> gene LOC115713761</t>
  </si>
  <si>
    <t xml:space="preserve"> uncharacterized LOC115713767</t>
  </si>
  <si>
    <t xml:space="preserve"> gene LOC115713767</t>
  </si>
  <si>
    <t>LOC115713770</t>
  </si>
  <si>
    <t xml:space="preserve"> uncharacterized LOC115713770</t>
  </si>
  <si>
    <t xml:space="preserve"> gene LOC115713770</t>
  </si>
  <si>
    <t>LOC115713774</t>
  </si>
  <si>
    <t xml:space="preserve"> uncharacterized LOC115713774</t>
  </si>
  <si>
    <t xml:space="preserve"> gene LOC115713774</t>
  </si>
  <si>
    <t xml:space="preserve"> uncharacterized LOC115713777</t>
  </si>
  <si>
    <t xml:space="preserve"> gene LOC115713777</t>
  </si>
  <si>
    <t xml:space="preserve"> uncharacterized LOC115713779</t>
  </si>
  <si>
    <t xml:space="preserve"> gene LOC115713779</t>
  </si>
  <si>
    <t>LOC115713780</t>
  </si>
  <si>
    <t xml:space="preserve"> uncharacterized LOC115713780</t>
  </si>
  <si>
    <t xml:space="preserve"> gene LOC115713780</t>
  </si>
  <si>
    <t xml:space="preserve"> uncharacterized LOC115713781</t>
  </si>
  <si>
    <t xml:space="preserve"> gene LOC115713781</t>
  </si>
  <si>
    <t>LOC115713782</t>
  </si>
  <si>
    <t xml:space="preserve"> uncharacterized LOC115713782</t>
  </si>
  <si>
    <t xml:space="preserve"> gene LOC115713782</t>
  </si>
  <si>
    <t>LOC115713785</t>
  </si>
  <si>
    <t xml:space="preserve"> uncharacterized LOC115713785</t>
  </si>
  <si>
    <t xml:space="preserve"> gene LOC115713785</t>
  </si>
  <si>
    <t>LOC115713787</t>
  </si>
  <si>
    <t xml:space="preserve"> uncharacterized LOC115713787</t>
  </si>
  <si>
    <t xml:space="preserve"> gene LOC115713787</t>
  </si>
  <si>
    <t xml:space="preserve"> uncharacterized LOC115713789</t>
  </si>
  <si>
    <t xml:space="preserve"> gene LOC115713789</t>
  </si>
  <si>
    <t xml:space="preserve"> uncharacterized LOC115713790</t>
  </si>
  <si>
    <t xml:space="preserve"> gene LOC115713790</t>
  </si>
  <si>
    <t>LOC115713792</t>
  </si>
  <si>
    <t xml:space="preserve"> uncharacterized LOC115713792, </t>
  </si>
  <si>
    <t xml:space="preserve"> gene LOC115713792</t>
  </si>
  <si>
    <t>LOC115713793</t>
  </si>
  <si>
    <t xml:space="preserve"> uncharacterized LOC115713793</t>
  </si>
  <si>
    <t xml:space="preserve"> gene LOC115713793</t>
  </si>
  <si>
    <t xml:space="preserve"> model_evidence Supporting evidence includes similarity to: 71% coverage of the annotated genomic feature by RNAseq alignments, including 24 samples with support for all annotated introns</t>
  </si>
  <si>
    <t xml:space="preserve"> uncharacterized LOC115713794</t>
  </si>
  <si>
    <t xml:space="preserve"> gene LOC115713794</t>
  </si>
  <si>
    <t xml:space="preserve"> uncharacterized LOC115713795</t>
  </si>
  <si>
    <t xml:space="preserve"> gene LOC115713795</t>
  </si>
  <si>
    <t xml:space="preserve"> uncharacterized LOC115713798</t>
  </si>
  <si>
    <t xml:space="preserve"> gene LOC115713798</t>
  </si>
  <si>
    <t>LOC115713799</t>
  </si>
  <si>
    <t xml:space="preserve"> uncharacterized LOC115713799</t>
  </si>
  <si>
    <t xml:space="preserve"> gene LOC115713799</t>
  </si>
  <si>
    <t xml:space="preserve"> uncharacterized LOC115713800</t>
  </si>
  <si>
    <t xml:space="preserve"> gene LOC115713800</t>
  </si>
  <si>
    <t xml:space="preserve"> uncharacterized LOC115713801</t>
  </si>
  <si>
    <t xml:space="preserve"> gene LOC115713801</t>
  </si>
  <si>
    <t xml:space="preserve"> uncharacterized LOC115713802</t>
  </si>
  <si>
    <t xml:space="preserve"> gene LOC115713802</t>
  </si>
  <si>
    <t>LOC115713803</t>
  </si>
  <si>
    <t xml:space="preserve"> uncharacterized LOC115713803</t>
  </si>
  <si>
    <t xml:space="preserve"> gene LOC115713803</t>
  </si>
  <si>
    <t xml:space="preserve"> uncharacterized LOC115713804</t>
  </si>
  <si>
    <t xml:space="preserve"> gene LOC115713804</t>
  </si>
  <si>
    <t xml:space="preserve"> uncharacterized LOC115713805</t>
  </si>
  <si>
    <t xml:space="preserve"> gene LOC115713805</t>
  </si>
  <si>
    <t>LOC115713806</t>
  </si>
  <si>
    <t xml:space="preserve"> uncharacterized LOC115713806</t>
  </si>
  <si>
    <t xml:space="preserve"> gene LOC115713806</t>
  </si>
  <si>
    <t>LOC115713807</t>
  </si>
  <si>
    <t xml:space="preserve"> uncharacterized LOC115713807</t>
  </si>
  <si>
    <t xml:space="preserve"> gene LOC115713807</t>
  </si>
  <si>
    <t>LOC115713808</t>
  </si>
  <si>
    <t xml:space="preserve"> uncharacterized LOC115713808</t>
  </si>
  <si>
    <t xml:space="preserve"> gene LOC115713808</t>
  </si>
  <si>
    <t xml:space="preserve"> model_evidence Supporting evidence includes similarity to: 88% coverage of the annotated genomic feature by RNAseq alignments, including 21 samples with support for all annotated introns</t>
  </si>
  <si>
    <t xml:space="preserve"> uncharacterized LOC115713816</t>
  </si>
  <si>
    <t xml:space="preserve"> gene LOC115713816</t>
  </si>
  <si>
    <t xml:space="preserve"> uncharacterized LOC115713819</t>
  </si>
  <si>
    <t xml:space="preserve"> gene LOC115713819</t>
  </si>
  <si>
    <t xml:space="preserve"> uncharacterized LOC115713821</t>
  </si>
  <si>
    <t xml:space="preserve"> gene LOC115713821</t>
  </si>
  <si>
    <t xml:space="preserve"> model_evidence Supporting evidence includes similarity to: 98% coverage of the annotated genomic feature by RNAseq alignments, including 18 samples with support for all annotated introns</t>
  </si>
  <si>
    <t xml:space="preserve"> uncharacterized LOC115713824</t>
  </si>
  <si>
    <t xml:space="preserve"> gene LOC115713824</t>
  </si>
  <si>
    <t>LOC115713825</t>
  </si>
  <si>
    <t xml:space="preserve"> uncharacterized LOC115713825</t>
  </si>
  <si>
    <t xml:space="preserve"> gene LOC115713825</t>
  </si>
  <si>
    <t>LOC115713836</t>
  </si>
  <si>
    <t xml:space="preserve"> uncharacterized LOC115713836</t>
  </si>
  <si>
    <t xml:space="preserve"> gene LOC115713836</t>
  </si>
  <si>
    <t>LOC115713841</t>
  </si>
  <si>
    <t xml:space="preserve"> uncharacterized LOC115713841</t>
  </si>
  <si>
    <t xml:space="preserve"> gene LOC115713841</t>
  </si>
  <si>
    <t xml:space="preserve"> uncharacterized LOC115713846</t>
  </si>
  <si>
    <t xml:space="preserve"> gene LOC115713846</t>
  </si>
  <si>
    <t>LOC115713849</t>
  </si>
  <si>
    <t xml:space="preserve"> uncharacterized LOC115713849</t>
  </si>
  <si>
    <t xml:space="preserve"> gene LOC115713849</t>
  </si>
  <si>
    <t>LOC115713850</t>
  </si>
  <si>
    <t xml:space="preserve"> uncharacterized LOC115713850</t>
  </si>
  <si>
    <t xml:space="preserve"> gene LOC115713850</t>
  </si>
  <si>
    <t xml:space="preserve"> uncharacterized LOC115713851</t>
  </si>
  <si>
    <t xml:space="preserve"> gene LOC115713851</t>
  </si>
  <si>
    <t xml:space="preserve"> uncharacterized LOC115713854</t>
  </si>
  <si>
    <t xml:space="preserve"> gene LOC115713854</t>
  </si>
  <si>
    <t>LOC115713856</t>
  </si>
  <si>
    <t xml:space="preserve"> uncharacterized LOC115713856</t>
  </si>
  <si>
    <t xml:space="preserve"> gene LOC115713856</t>
  </si>
  <si>
    <t xml:space="preserve"> uncharacterized LOC115713858</t>
  </si>
  <si>
    <t xml:space="preserve"> gene LOC115713858</t>
  </si>
  <si>
    <t xml:space="preserve"> uncharacterized LOC115713866</t>
  </si>
  <si>
    <t xml:space="preserve"> gene LOC115713866</t>
  </si>
  <si>
    <t xml:space="preserve"> model_evidence Supporting evidence includes similarity to: 1 EST, 1 Protein, and 93% coverage of the annotated genomic feature by RNAseq alignments</t>
  </si>
  <si>
    <t xml:space="preserve"> uncharacterized LOC115713869</t>
  </si>
  <si>
    <t xml:space="preserve"> gene LOC115713869</t>
  </si>
  <si>
    <t>LOC115713870</t>
  </si>
  <si>
    <t xml:space="preserve"> uncharacterized LOC115713870</t>
  </si>
  <si>
    <t xml:space="preserve"> gene LOC115713870</t>
  </si>
  <si>
    <t xml:space="preserve"> uncharacterized LOC115713871</t>
  </si>
  <si>
    <t xml:space="preserve"> gene LOC115713871</t>
  </si>
  <si>
    <t>LOC115713875</t>
  </si>
  <si>
    <t xml:space="preserve"> uncharacterized LOC115713875</t>
  </si>
  <si>
    <t xml:space="preserve"> gene LOC115713875</t>
  </si>
  <si>
    <t>LOC115713881</t>
  </si>
  <si>
    <t xml:space="preserve"> uncharacterized LOC115713881</t>
  </si>
  <si>
    <t xml:space="preserve"> gene LOC115713881</t>
  </si>
  <si>
    <t>LOC115713889</t>
  </si>
  <si>
    <t xml:space="preserve"> uncharacterized LOC115713889</t>
  </si>
  <si>
    <t xml:space="preserve"> gene LOC115713889</t>
  </si>
  <si>
    <t xml:space="preserve"> model_evidence Supporting evidence includes similarity to: 40 Proteins, and 62% coverage of the annotated genomic feature by RNAseq alignments</t>
  </si>
  <si>
    <t>LOC115713911</t>
  </si>
  <si>
    <t xml:space="preserve"> uncharacterized LOC115713911</t>
  </si>
  <si>
    <t xml:space="preserve"> gene LOC115713911</t>
  </si>
  <si>
    <t>LOC115713912</t>
  </si>
  <si>
    <t xml:space="preserve"> uncharacterized LOC115713912</t>
  </si>
  <si>
    <t xml:space="preserve"> gene LOC115713912</t>
  </si>
  <si>
    <t>LOC115713913</t>
  </si>
  <si>
    <t xml:space="preserve"> uncharacterized LOC115713913</t>
  </si>
  <si>
    <t xml:space="preserve"> gene LOC115713913</t>
  </si>
  <si>
    <t xml:space="preserve"> uncharacterized LOC115713920</t>
  </si>
  <si>
    <t xml:space="preserve"> gene LOC115713920</t>
  </si>
  <si>
    <t xml:space="preserve"> uncharacterized LOC115713930</t>
  </si>
  <si>
    <t xml:space="preserve"> gene LOC115713930</t>
  </si>
  <si>
    <t xml:space="preserve"> uncharacterized LOC115713932</t>
  </si>
  <si>
    <t xml:space="preserve"> gene LOC115713932</t>
  </si>
  <si>
    <t>LOC115713935</t>
  </si>
  <si>
    <t xml:space="preserve"> uncharacterized LOC115713935</t>
  </si>
  <si>
    <t xml:space="preserve"> gene LOC115713935</t>
  </si>
  <si>
    <t xml:space="preserve"> uncharacterized LOC115713937</t>
  </si>
  <si>
    <t xml:space="preserve"> gene LOC115713937</t>
  </si>
  <si>
    <t>LOC115713938</t>
  </si>
  <si>
    <t xml:space="preserve"> uncharacterized LOC115713938</t>
  </si>
  <si>
    <t xml:space="preserve"> gene LOC115713938</t>
  </si>
  <si>
    <t xml:space="preserve"> uncharacterized LOC115713944</t>
  </si>
  <si>
    <t xml:space="preserve"> gene LOC115713944</t>
  </si>
  <si>
    <t xml:space="preserve"> uncharacterized LOC115713945</t>
  </si>
  <si>
    <t xml:space="preserve"> gene LOC115713945</t>
  </si>
  <si>
    <t xml:space="preserve"> uncharacterized LOC115713947, </t>
  </si>
  <si>
    <t xml:space="preserve"> gene LOC115713947</t>
  </si>
  <si>
    <t xml:space="preserve"> uncharacterized LOC115713948</t>
  </si>
  <si>
    <t xml:space="preserve"> gene LOC115713948</t>
  </si>
  <si>
    <t xml:space="preserve"> uncharacterized LOC115713962, </t>
  </si>
  <si>
    <t xml:space="preserve"> gene LOC115713962</t>
  </si>
  <si>
    <t xml:space="preserve"> uncharacterized LOC115713965</t>
  </si>
  <si>
    <t xml:space="preserve"> gene LOC115713965</t>
  </si>
  <si>
    <t>LOC115713974</t>
  </si>
  <si>
    <t xml:space="preserve"> uncharacterized LOC115713974</t>
  </si>
  <si>
    <t xml:space="preserve"> gene LOC115713974</t>
  </si>
  <si>
    <t>LOC115713976</t>
  </si>
  <si>
    <t xml:space="preserve"> uncharacterized LOC115713976</t>
  </si>
  <si>
    <t xml:space="preserve"> gene LOC115713976</t>
  </si>
  <si>
    <t xml:space="preserve"> uncharacterized LOC115713977</t>
  </si>
  <si>
    <t xml:space="preserve"> gene LOC115713977</t>
  </si>
  <si>
    <t>LOC115713983</t>
  </si>
  <si>
    <t xml:space="preserve"> uncharacterized LOC115713983</t>
  </si>
  <si>
    <t xml:space="preserve"> gene LOC115713983</t>
  </si>
  <si>
    <t xml:space="preserve"> uncharacterized LOC115713991</t>
  </si>
  <si>
    <t xml:space="preserve"> gene LOC115713991</t>
  </si>
  <si>
    <t>LOC115714007</t>
  </si>
  <si>
    <t xml:space="preserve"> uncharacterized LOC115714007</t>
  </si>
  <si>
    <t xml:space="preserve"> gene LOC115714007</t>
  </si>
  <si>
    <t xml:space="preserve"> uncharacterized LOC115714008</t>
  </si>
  <si>
    <t xml:space="preserve"> gene LOC115714008</t>
  </si>
  <si>
    <t xml:space="preserve"> uncharacterized LOC115714013</t>
  </si>
  <si>
    <t xml:space="preserve"> gene LOC115714013</t>
  </si>
  <si>
    <t xml:space="preserve"> uncharacterized LOC115714015, </t>
  </si>
  <si>
    <t xml:space="preserve"> gene LOC115714015</t>
  </si>
  <si>
    <t xml:space="preserve"> uncharacterized LOC115714020</t>
  </si>
  <si>
    <t xml:space="preserve"> gene LOC115714020</t>
  </si>
  <si>
    <t xml:space="preserve"> uncharacterized LOC115714029, </t>
  </si>
  <si>
    <t xml:space="preserve"> gene LOC115714029</t>
  </si>
  <si>
    <t>LOC115714039</t>
  </si>
  <si>
    <t xml:space="preserve"> uncharacterized LOC115714039</t>
  </si>
  <si>
    <t xml:space="preserve"> gene LOC115714039</t>
  </si>
  <si>
    <t>LOC115714048</t>
  </si>
  <si>
    <t xml:space="preserve"> uncharacterized LOC115714048</t>
  </si>
  <si>
    <t xml:space="preserve"> gene LOC115714048</t>
  </si>
  <si>
    <t xml:space="preserve"> uncharacterized LOC115714053</t>
  </si>
  <si>
    <t xml:space="preserve"> gene LOC115714053</t>
  </si>
  <si>
    <t xml:space="preserve"> uncharacterized LOC115714063</t>
  </si>
  <si>
    <t xml:space="preserve"> gene LOC115714063</t>
  </si>
  <si>
    <t>LOC115714074</t>
  </si>
  <si>
    <t xml:space="preserve"> uncharacterized LOC115714074</t>
  </si>
  <si>
    <t xml:space="preserve"> gene LOC115714074</t>
  </si>
  <si>
    <t xml:space="preserve"> uncharacterized LOC115714079</t>
  </si>
  <si>
    <t xml:space="preserve"> gene LOC115714079</t>
  </si>
  <si>
    <t>LOC115714081</t>
  </si>
  <si>
    <t xml:space="preserve"> uncharacterized LOC115714081</t>
  </si>
  <si>
    <t xml:space="preserve"> gene LOC115714081</t>
  </si>
  <si>
    <t xml:space="preserve"> uncharacterized LOC115714096</t>
  </si>
  <si>
    <t xml:space="preserve"> gene LOC115714096</t>
  </si>
  <si>
    <t xml:space="preserve"> uncharacterized LOC115714104, </t>
  </si>
  <si>
    <t xml:space="preserve"> gene LOC115714104</t>
  </si>
  <si>
    <t xml:space="preserve"> uncharacterized LOC115714119, </t>
  </si>
  <si>
    <t xml:space="preserve"> gene LOC115714119</t>
  </si>
  <si>
    <t xml:space="preserve"> model_evidence Supporting evidence includes similarity to: 2 ESTs, 8 Proteins, and 100% coverage of the annotated genomic feature by RNAseq alignments, including 43 samples with support for all annotated introns</t>
  </si>
  <si>
    <t xml:space="preserve"> uncharacterized LOC115714127</t>
  </si>
  <si>
    <t xml:space="preserve"> gene LOC115714127</t>
  </si>
  <si>
    <t xml:space="preserve"> uncharacterized LOC115714132</t>
  </si>
  <si>
    <t xml:space="preserve"> gene LOC115714132</t>
  </si>
  <si>
    <t xml:space="preserve"> uncharacterized LOC115714144, </t>
  </si>
  <si>
    <t xml:space="preserve"> gene LOC115714144</t>
  </si>
  <si>
    <t xml:space="preserve"> uncharacterized LOC115714149, </t>
  </si>
  <si>
    <t xml:space="preserve"> gene LOC115714149</t>
  </si>
  <si>
    <t xml:space="preserve"> uncharacterized LOC115714153</t>
  </si>
  <si>
    <t xml:space="preserve"> gene LOC115714153</t>
  </si>
  <si>
    <t xml:space="preserve"> uncharacterized LOC115714161</t>
  </si>
  <si>
    <t xml:space="preserve"> gene LOC115714161</t>
  </si>
  <si>
    <t xml:space="preserve"> uncharacterized LOC115714169</t>
  </si>
  <si>
    <t xml:space="preserve"> gene LOC115714169</t>
  </si>
  <si>
    <t xml:space="preserve"> uncharacterized LOC115714177</t>
  </si>
  <si>
    <t xml:space="preserve"> gene LOC115714177</t>
  </si>
  <si>
    <t xml:space="preserve"> uncharacterized LOC115714191</t>
  </si>
  <si>
    <t xml:space="preserve"> gene LOC115714191</t>
  </si>
  <si>
    <t xml:space="preserve"> uncharacterized LOC115714193, </t>
  </si>
  <si>
    <t xml:space="preserve"> gene LOC115714193</t>
  </si>
  <si>
    <t xml:space="preserve"> uncharacterized LOC115714194, </t>
  </si>
  <si>
    <t xml:space="preserve"> gene LOC115714194</t>
  </si>
  <si>
    <t xml:space="preserve"> uncharacterized LOC115714200</t>
  </si>
  <si>
    <t xml:space="preserve"> gene LOC115714200</t>
  </si>
  <si>
    <t xml:space="preserve"> uncharacterized LOC115714205, </t>
  </si>
  <si>
    <t xml:space="preserve"> gene LOC115714205</t>
  </si>
  <si>
    <t xml:space="preserve"> uncharacterized LOC115714219, </t>
  </si>
  <si>
    <t xml:space="preserve"> gene LOC115714219</t>
  </si>
  <si>
    <t xml:space="preserve"> uncharacterized LOC115714221, </t>
  </si>
  <si>
    <t xml:space="preserve"> gene LOC115714221</t>
  </si>
  <si>
    <t xml:space="preserve"> uncharacterized LOC115714222</t>
  </si>
  <si>
    <t xml:space="preserve"> gene LOC115714222</t>
  </si>
  <si>
    <t xml:space="preserve"> uncharacterized LOC115714229</t>
  </si>
  <si>
    <t xml:space="preserve"> gene LOC115714229</t>
  </si>
  <si>
    <t>LOC115714235</t>
  </si>
  <si>
    <t xml:space="preserve"> uncharacterized LOC115714235</t>
  </si>
  <si>
    <t xml:space="preserve"> gene LOC115714235</t>
  </si>
  <si>
    <t xml:space="preserve"> uncharacterized LOC115714236, </t>
  </si>
  <si>
    <t xml:space="preserve"> gene LOC115714236</t>
  </si>
  <si>
    <t xml:space="preserve"> uncharacterized LOC115714248, </t>
  </si>
  <si>
    <t xml:space="preserve"> gene LOC115714248</t>
  </si>
  <si>
    <t xml:space="preserve"> uncharacterized LOC115714253</t>
  </si>
  <si>
    <t xml:space="preserve"> gene LOC115714253</t>
  </si>
  <si>
    <t xml:space="preserve"> uncharacterized LOC115714273</t>
  </si>
  <si>
    <t xml:space="preserve"> gene LOC115714273</t>
  </si>
  <si>
    <t>LOC115714276</t>
  </si>
  <si>
    <t xml:space="preserve"> uncharacterized LOC115714276</t>
  </si>
  <si>
    <t xml:space="preserve"> gene LOC115714276</t>
  </si>
  <si>
    <t xml:space="preserve"> uncharacterized LOC115714284, </t>
  </si>
  <si>
    <t xml:space="preserve"> gene LOC115714284</t>
  </si>
  <si>
    <t>LOC115714285</t>
  </si>
  <si>
    <t xml:space="preserve"> uncharacterized LOC115714285</t>
  </si>
  <si>
    <t xml:space="preserve"> gene LOC115714285</t>
  </si>
  <si>
    <t xml:space="preserve"> uncharacterized LOC115714290</t>
  </si>
  <si>
    <t xml:space="preserve"> gene LOC115714290</t>
  </si>
  <si>
    <t xml:space="preserve"> uncharacterized LOC115714302</t>
  </si>
  <si>
    <t xml:space="preserve"> gene LOC115714302</t>
  </si>
  <si>
    <t xml:space="preserve"> uncharacterized LOC115714305</t>
  </si>
  <si>
    <t xml:space="preserve"> gene LOC115714305</t>
  </si>
  <si>
    <t>LOC115714307</t>
  </si>
  <si>
    <t xml:space="preserve"> uncharacterized LOC115714307, </t>
  </si>
  <si>
    <t xml:space="preserve"> gene LOC115714307</t>
  </si>
  <si>
    <t xml:space="preserve"> uncharacterized LOC115714312</t>
  </si>
  <si>
    <t xml:space="preserve"> gene LOC115714312</t>
  </si>
  <si>
    <t xml:space="preserve"> uncharacterized LOC115714322</t>
  </si>
  <si>
    <t xml:space="preserve"> gene LOC115714322</t>
  </si>
  <si>
    <t xml:space="preserve"> uncharacterized LOC115714323</t>
  </si>
  <si>
    <t xml:space="preserve"> gene LOC115714323</t>
  </si>
  <si>
    <t>LOC115714332</t>
  </si>
  <si>
    <t xml:space="preserve"> uncharacterized LOC115714332</t>
  </si>
  <si>
    <t xml:space="preserve"> gene LOC115714332</t>
  </si>
  <si>
    <t xml:space="preserve"> uncharacterized LOC115714345</t>
  </si>
  <si>
    <t xml:space="preserve"> gene LOC115714345</t>
  </si>
  <si>
    <t xml:space="preserve"> uncharacterized LOC115714348</t>
  </si>
  <si>
    <t xml:space="preserve"> gene LOC115714348</t>
  </si>
  <si>
    <t xml:space="preserve"> uncharacterized LOC115714350</t>
  </si>
  <si>
    <t xml:space="preserve"> gene LOC115714350</t>
  </si>
  <si>
    <t xml:space="preserve"> model_evidence Supporting evidence includes similarity to: 1 EST, 5 Proteins, and 100% coverage of the annotated genomic feature by RNAseq alignments, including 35 samples with support for all annotated introns</t>
  </si>
  <si>
    <t>LOC115714358</t>
  </si>
  <si>
    <t xml:space="preserve"> uncharacterized LOC115714358, </t>
  </si>
  <si>
    <t xml:space="preserve"> gene LOC115714358</t>
  </si>
  <si>
    <t xml:space="preserve"> uncharacterized LOC115714361</t>
  </si>
  <si>
    <t xml:space="preserve"> gene LOC115714361</t>
  </si>
  <si>
    <t xml:space="preserve"> uncharacterized LOC115714364</t>
  </si>
  <si>
    <t xml:space="preserve"> gene LOC115714364</t>
  </si>
  <si>
    <t xml:space="preserve"> uncharacterized LOC115714366, </t>
  </si>
  <si>
    <t xml:space="preserve"> gene LOC115714366</t>
  </si>
  <si>
    <t xml:space="preserve"> uncharacterized LOC115714369, </t>
  </si>
  <si>
    <t xml:space="preserve"> gene LOC115714369</t>
  </si>
  <si>
    <t xml:space="preserve"> uncharacterized LOC115714380</t>
  </si>
  <si>
    <t xml:space="preserve"> gene LOC115714380</t>
  </si>
  <si>
    <t xml:space="preserve"> uncharacterized LOC115714381</t>
  </si>
  <si>
    <t xml:space="preserve"> gene LOC115714381</t>
  </si>
  <si>
    <t>LOC115714383</t>
  </si>
  <si>
    <t xml:space="preserve"> uncharacterized LOC115714383</t>
  </si>
  <si>
    <t xml:space="preserve"> gene LOC115714383</t>
  </si>
  <si>
    <t xml:space="preserve"> uncharacterized LOC115714387</t>
  </si>
  <si>
    <t xml:space="preserve"> gene LOC115714387</t>
  </si>
  <si>
    <t xml:space="preserve"> model_evidence Supporting evidence includes similarity to: 8 ESTs, 1 Protein, and 100% coverage of the annotated genomic feature by RNAseq alignments</t>
  </si>
  <si>
    <t xml:space="preserve"> uncharacterized LOC115714390</t>
  </si>
  <si>
    <t xml:space="preserve"> gene LOC115714390</t>
  </si>
  <si>
    <t xml:space="preserve"> uncharacterized LOC115714392, </t>
  </si>
  <si>
    <t xml:space="preserve"> gene LOC115714392</t>
  </si>
  <si>
    <t xml:space="preserve"> uncharacterized LOC115714399</t>
  </si>
  <si>
    <t xml:space="preserve"> gene LOC115714399</t>
  </si>
  <si>
    <t xml:space="preserve"> uncharacterized LOC115714417</t>
  </si>
  <si>
    <t xml:space="preserve"> gene LOC115714417</t>
  </si>
  <si>
    <t xml:space="preserve"> uncharacterized LOC115714420</t>
  </si>
  <si>
    <t xml:space="preserve"> gene LOC115714420</t>
  </si>
  <si>
    <t xml:space="preserve"> uncharacterized LOC115714426</t>
  </si>
  <si>
    <t xml:space="preserve"> gene LOC115714426</t>
  </si>
  <si>
    <t xml:space="preserve"> uncharacterized LOC115714434</t>
  </si>
  <si>
    <t xml:space="preserve"> gene LOC115714434</t>
  </si>
  <si>
    <t xml:space="preserve"> model_evidence Supporting evidence includes similarity to: 2 ESTs, 4 Proteins, and 100% coverage of the annotated genomic feature by RNAseq alignments, including 49 samples with support for all annotated introns</t>
  </si>
  <si>
    <t xml:space="preserve"> uncharacterized LOC115714437, </t>
  </si>
  <si>
    <t xml:space="preserve"> gene LOC115714437</t>
  </si>
  <si>
    <t xml:space="preserve"> uncharacterized LOC115714453, </t>
  </si>
  <si>
    <t xml:space="preserve"> gene LOC115714453</t>
  </si>
  <si>
    <t xml:space="preserve"> uncharacterized LOC115714464</t>
  </si>
  <si>
    <t xml:space="preserve"> gene LOC115714464</t>
  </si>
  <si>
    <t xml:space="preserve"> uncharacterized LOC115714465</t>
  </si>
  <si>
    <t xml:space="preserve"> gene LOC115714465</t>
  </si>
  <si>
    <t>LOC115714469</t>
  </si>
  <si>
    <t xml:space="preserve"> uncharacterized LOC115714469</t>
  </si>
  <si>
    <t xml:space="preserve"> gene LOC115714469</t>
  </si>
  <si>
    <t xml:space="preserve"> uncharacterized LOC115714471</t>
  </si>
  <si>
    <t xml:space="preserve"> gene LOC115714471</t>
  </si>
  <si>
    <t xml:space="preserve"> uncharacterized LOC115714474, </t>
  </si>
  <si>
    <t xml:space="preserve"> gene LOC115714474</t>
  </si>
  <si>
    <t xml:space="preserve"> uncharacterized LOC115714479, </t>
  </si>
  <si>
    <t xml:space="preserve"> gene LOC115714479</t>
  </si>
  <si>
    <t xml:space="preserve"> model_evidence Supporting evidence includes similarity to: 20 ESTs, and 100% coverage of the annotated genomic feature by RNAseq alignments, including 77 samples with support for all annotated introns</t>
  </si>
  <si>
    <t xml:space="preserve"> uncharacterized LOC115714480</t>
  </si>
  <si>
    <t xml:space="preserve"> gene LOC115714480</t>
  </si>
  <si>
    <t xml:space="preserve"> uncharacterized LOC115714481, </t>
  </si>
  <si>
    <t xml:space="preserve"> gene LOC115714481</t>
  </si>
  <si>
    <t>LOC115714482</t>
  </si>
  <si>
    <t xml:space="preserve"> uncharacterized LOC115714482</t>
  </si>
  <si>
    <t xml:space="preserve"> gene LOC115714482</t>
  </si>
  <si>
    <t>LOC115714483</t>
  </si>
  <si>
    <t xml:space="preserve"> uncharacterized LOC115714483</t>
  </si>
  <si>
    <t xml:space="preserve"> gene LOC115714483</t>
  </si>
  <si>
    <t xml:space="preserve"> uncharacterized LOC115714484, </t>
  </si>
  <si>
    <t xml:space="preserve"> gene LOC115714484</t>
  </si>
  <si>
    <t xml:space="preserve"> uncharacterized LOC115714485</t>
  </si>
  <si>
    <t xml:space="preserve"> gene LOC115714485</t>
  </si>
  <si>
    <t>LOC115714486</t>
  </si>
  <si>
    <t xml:space="preserve"> uncharacterized LOC115714486</t>
  </si>
  <si>
    <t xml:space="preserve"> gene LOC115714486</t>
  </si>
  <si>
    <t>LOC115714487</t>
  </si>
  <si>
    <t xml:space="preserve"> uncharacterized LOC115714487</t>
  </si>
  <si>
    <t xml:space="preserve"> gene LOC115714487</t>
  </si>
  <si>
    <t xml:space="preserve"> uncharacterized LOC115714488, </t>
  </si>
  <si>
    <t xml:space="preserve"> gene LOC115714488</t>
  </si>
  <si>
    <t xml:space="preserve"> uncharacterized LOC115714500</t>
  </si>
  <si>
    <t xml:space="preserve"> gene LOC115714500</t>
  </si>
  <si>
    <t>LOC115714505</t>
  </si>
  <si>
    <t xml:space="preserve"> uncharacterized LOC115714505, </t>
  </si>
  <si>
    <t xml:space="preserve"> gene LOC115714505</t>
  </si>
  <si>
    <t>LOC115714506</t>
  </si>
  <si>
    <t xml:space="preserve"> uncharacterized LOC115714506</t>
  </si>
  <si>
    <t xml:space="preserve"> gene LOC115714506</t>
  </si>
  <si>
    <t>LOC115714507</t>
  </si>
  <si>
    <t xml:space="preserve"> uncharacterized LOC115714507</t>
  </si>
  <si>
    <t xml:space="preserve"> gene LOC115714507</t>
  </si>
  <si>
    <t xml:space="preserve"> uncharacterized LOC115714508, </t>
  </si>
  <si>
    <t xml:space="preserve"> gene LOC115714508</t>
  </si>
  <si>
    <t>LOC115714511</t>
  </si>
  <si>
    <t xml:space="preserve"> uncharacterized LOC115714511, </t>
  </si>
  <si>
    <t xml:space="preserve"> gene LOC115714511</t>
  </si>
  <si>
    <t xml:space="preserve"> uncharacterized LOC115714512</t>
  </si>
  <si>
    <t xml:space="preserve"> gene LOC115714512</t>
  </si>
  <si>
    <t xml:space="preserve"> uncharacterized LOC115714513</t>
  </si>
  <si>
    <t xml:space="preserve"> gene LOC115714513</t>
  </si>
  <si>
    <t xml:space="preserve"> uncharacterized LOC115714515, </t>
  </si>
  <si>
    <t xml:space="preserve"> gene LOC115714515</t>
  </si>
  <si>
    <t xml:space="preserve"> model_evidence Supporting evidence includes similarity to: 1 EST, 6 Proteins, and 100% coverage of the annotated genomic feature by RNAseq alignments, including 25 samples with support for all annotated introns</t>
  </si>
  <si>
    <t>LOC115714516</t>
  </si>
  <si>
    <t xml:space="preserve"> uncharacterized LOC115714516</t>
  </si>
  <si>
    <t xml:space="preserve"> gene LOC115714516</t>
  </si>
  <si>
    <t>LOC115714517</t>
  </si>
  <si>
    <t xml:space="preserve"> uncharacterized LOC115714517, </t>
  </si>
  <si>
    <t xml:space="preserve"> gene LOC115714517</t>
  </si>
  <si>
    <t xml:space="preserve"> uncharacterized LOC115714518</t>
  </si>
  <si>
    <t xml:space="preserve"> gene LOC115714518</t>
  </si>
  <si>
    <t xml:space="preserve"> uncharacterized LOC115714520</t>
  </si>
  <si>
    <t xml:space="preserve"> gene LOC115714520</t>
  </si>
  <si>
    <t xml:space="preserve"> uncharacterized LOC115714522, </t>
  </si>
  <si>
    <t xml:space="preserve"> gene LOC115714522</t>
  </si>
  <si>
    <t xml:space="preserve"> uncharacterized LOC115714526</t>
  </si>
  <si>
    <t xml:space="preserve"> gene LOC115714526</t>
  </si>
  <si>
    <t xml:space="preserve"> uncharacterized LOC115714528</t>
  </si>
  <si>
    <t xml:space="preserve"> gene LOC115714528</t>
  </si>
  <si>
    <t xml:space="preserve"> uncharacterized LOC115714534</t>
  </si>
  <si>
    <t xml:space="preserve"> gene LOC115714534</t>
  </si>
  <si>
    <t xml:space="preserve"> uncharacterized LOC115714545, </t>
  </si>
  <si>
    <t xml:space="preserve"> gene LOC115714545</t>
  </si>
  <si>
    <t xml:space="preserve"> uncharacterized LOC115714549</t>
  </si>
  <si>
    <t xml:space="preserve"> gene LOC115714549</t>
  </si>
  <si>
    <t>LOC115714569</t>
  </si>
  <si>
    <t xml:space="preserve"> uncharacterized LOC115714569</t>
  </si>
  <si>
    <t xml:space="preserve"> gene LOC115714569</t>
  </si>
  <si>
    <t xml:space="preserve"> uncharacterized LOC115714572</t>
  </si>
  <si>
    <t xml:space="preserve"> gene LOC115714572</t>
  </si>
  <si>
    <t>LOC115714573</t>
  </si>
  <si>
    <t xml:space="preserve"> uncharacterized LOC115714573</t>
  </si>
  <si>
    <t xml:space="preserve"> gene LOC115714573</t>
  </si>
  <si>
    <t xml:space="preserve"> uncharacterized LOC115714574</t>
  </si>
  <si>
    <t xml:space="preserve"> gene LOC115714574</t>
  </si>
  <si>
    <t xml:space="preserve"> uncharacterized LOC115714582</t>
  </si>
  <si>
    <t xml:space="preserve"> gene LOC115714582</t>
  </si>
  <si>
    <t>LOC115714594</t>
  </si>
  <si>
    <t xml:space="preserve"> uncharacterized LOC115714594</t>
  </si>
  <si>
    <t xml:space="preserve"> gene LOC115714594</t>
  </si>
  <si>
    <t>LOC115714595</t>
  </si>
  <si>
    <t xml:space="preserve"> uncharacterized LOC115714595, </t>
  </si>
  <si>
    <t xml:space="preserve"> gene LOC115714595</t>
  </si>
  <si>
    <t>LOC115714596</t>
  </si>
  <si>
    <t xml:space="preserve"> uncharacterized LOC115714596</t>
  </si>
  <si>
    <t xml:space="preserve"> gene LOC115714596</t>
  </si>
  <si>
    <t xml:space="preserve"> uncharacterized LOC115714597</t>
  </si>
  <si>
    <t xml:space="preserve"> gene LOC115714597</t>
  </si>
  <si>
    <t xml:space="preserve"> uncharacterized LOC115714601, </t>
  </si>
  <si>
    <t xml:space="preserve"> gene LOC115714601</t>
  </si>
  <si>
    <t>LOC115714607</t>
  </si>
  <si>
    <t xml:space="preserve"> uncharacterized LOC115714607</t>
  </si>
  <si>
    <t xml:space="preserve"> gene LOC115714607</t>
  </si>
  <si>
    <t xml:space="preserve"> uncharacterized LOC115714609</t>
  </si>
  <si>
    <t xml:space="preserve"> gene LOC115714609</t>
  </si>
  <si>
    <t>LOC115714611</t>
  </si>
  <si>
    <t xml:space="preserve"> uncharacterized LOC115714611</t>
  </si>
  <si>
    <t xml:space="preserve"> gene LOC115714611</t>
  </si>
  <si>
    <t>LOC115714615</t>
  </si>
  <si>
    <t xml:space="preserve"> uncharacterized LOC115714615, </t>
  </si>
  <si>
    <t xml:space="preserve"> gene LOC115714615</t>
  </si>
  <si>
    <t>LOC115714617</t>
  </si>
  <si>
    <t xml:space="preserve"> uncharacterized LOC115714617</t>
  </si>
  <si>
    <t xml:space="preserve"> gene LOC115714617</t>
  </si>
  <si>
    <t>LOC115714622</t>
  </si>
  <si>
    <t xml:space="preserve"> uncharacterized LOC115714622</t>
  </si>
  <si>
    <t xml:space="preserve"> gene LOC115714622</t>
  </si>
  <si>
    <t xml:space="preserve"> uncharacterized LOC115714624</t>
  </si>
  <si>
    <t xml:space="preserve"> gene LOC115714624</t>
  </si>
  <si>
    <t xml:space="preserve"> uncharacterized LOC115714625</t>
  </si>
  <si>
    <t xml:space="preserve"> gene LOC115714625</t>
  </si>
  <si>
    <t>LOC115714629</t>
  </si>
  <si>
    <t xml:space="preserve"> uncharacterized LOC115714629</t>
  </si>
  <si>
    <t xml:space="preserve"> gene LOC115714629</t>
  </si>
  <si>
    <t xml:space="preserve"> uncharacterized LOC115714636</t>
  </si>
  <si>
    <t xml:space="preserve"> gene LOC115714636</t>
  </si>
  <si>
    <t xml:space="preserve"> uncharacterized LOC115714643</t>
  </si>
  <si>
    <t xml:space="preserve"> gene LOC115714643</t>
  </si>
  <si>
    <t xml:space="preserve"> uncharacterized LOC115714644</t>
  </si>
  <si>
    <t xml:space="preserve"> gene LOC115714644</t>
  </si>
  <si>
    <t xml:space="preserve"> uncharacterized LOC115714647</t>
  </si>
  <si>
    <t xml:space="preserve"> gene LOC115714647</t>
  </si>
  <si>
    <t xml:space="preserve"> uncharacterized LOC115714648</t>
  </si>
  <si>
    <t xml:space="preserve"> gene LOC115714648</t>
  </si>
  <si>
    <t xml:space="preserve"> uncharacterized LOC115714650, </t>
  </si>
  <si>
    <t xml:space="preserve"> gene LOC115714650</t>
  </si>
  <si>
    <t xml:space="preserve"> uncharacterized LOC115714653</t>
  </si>
  <si>
    <t xml:space="preserve"> gene LOC115714653</t>
  </si>
  <si>
    <t>LOC115714656</t>
  </si>
  <si>
    <t xml:space="preserve"> uncharacterized LOC115714656</t>
  </si>
  <si>
    <t xml:space="preserve"> gene LOC115714656</t>
  </si>
  <si>
    <t>LOC115714658</t>
  </si>
  <si>
    <t xml:space="preserve"> uncharacterized LOC115714658, </t>
  </si>
  <si>
    <t xml:space="preserve"> gene LOC115714658</t>
  </si>
  <si>
    <t xml:space="preserve"> uncharacterized LOC115714668</t>
  </si>
  <si>
    <t xml:space="preserve"> gene LOC115714668</t>
  </si>
  <si>
    <t xml:space="preserve"> uncharacterized LOC115714675</t>
  </si>
  <si>
    <t xml:space="preserve"> gene LOC115714675</t>
  </si>
  <si>
    <t xml:space="preserve"> uncharacterized LOC115714676, </t>
  </si>
  <si>
    <t xml:space="preserve"> gene LOC115714676</t>
  </si>
  <si>
    <t>LOC115714682</t>
  </si>
  <si>
    <t xml:space="preserve"> uncharacterized LOC115714682, </t>
  </si>
  <si>
    <t xml:space="preserve"> gene LOC115714682</t>
  </si>
  <si>
    <t>LOC115714685</t>
  </si>
  <si>
    <t xml:space="preserve"> uncharacterized LOC115714685</t>
  </si>
  <si>
    <t xml:space="preserve"> gene LOC115714685</t>
  </si>
  <si>
    <t xml:space="preserve"> uncharacterized LOC115714687</t>
  </si>
  <si>
    <t xml:space="preserve"> gene LOC115714687</t>
  </si>
  <si>
    <t>LOC115714690</t>
  </si>
  <si>
    <t xml:space="preserve"> uncharacterized LOC115714690</t>
  </si>
  <si>
    <t xml:space="preserve"> gene LOC115714690</t>
  </si>
  <si>
    <t xml:space="preserve"> uncharacterized LOC115714701</t>
  </si>
  <si>
    <t xml:space="preserve"> gene LOC115714701</t>
  </si>
  <si>
    <t xml:space="preserve"> uncharacterized LOC115714711</t>
  </si>
  <si>
    <t xml:space="preserve"> gene LOC115714711</t>
  </si>
  <si>
    <t xml:space="preserve"> uncharacterized LOC115714712</t>
  </si>
  <si>
    <t xml:space="preserve"> gene LOC115714712</t>
  </si>
  <si>
    <t xml:space="preserve"> uncharacterized LOC115714718</t>
  </si>
  <si>
    <t xml:space="preserve"> gene LOC115714718</t>
  </si>
  <si>
    <t xml:space="preserve"> uncharacterized LOC115714724</t>
  </si>
  <si>
    <t xml:space="preserve"> gene LOC115714724</t>
  </si>
  <si>
    <t>LOC115714728</t>
  </si>
  <si>
    <t xml:space="preserve"> uncharacterized LOC115714728</t>
  </si>
  <si>
    <t xml:space="preserve"> gene LOC115714728</t>
  </si>
  <si>
    <t xml:space="preserve"> uncharacterized LOC115714729</t>
  </si>
  <si>
    <t xml:space="preserve"> gene LOC115714729</t>
  </si>
  <si>
    <t xml:space="preserve"> uncharacterized LOC115714730</t>
  </si>
  <si>
    <t xml:space="preserve"> gene LOC115714730</t>
  </si>
  <si>
    <t xml:space="preserve"> uncharacterized LOC115714733</t>
  </si>
  <si>
    <t xml:space="preserve"> gene LOC115714733</t>
  </si>
  <si>
    <t xml:space="preserve"> uncharacterized LOC115714734</t>
  </si>
  <si>
    <t xml:space="preserve"> gene LOC115714734</t>
  </si>
  <si>
    <t xml:space="preserve"> uncharacterized LOC115714738</t>
  </si>
  <si>
    <t xml:space="preserve"> gene LOC115714738</t>
  </si>
  <si>
    <t>LOC115714748</t>
  </si>
  <si>
    <t xml:space="preserve"> uncharacterized LOC115714748</t>
  </si>
  <si>
    <t xml:space="preserve"> gene LOC115714748</t>
  </si>
  <si>
    <t xml:space="preserve"> uncharacterized LOC115714753</t>
  </si>
  <si>
    <t xml:space="preserve"> gene LOC115714753</t>
  </si>
  <si>
    <t xml:space="preserve"> model_evidence Supporting evidence includes similarity to: 1 EST, and 97% coverage of the annotated genomic feature by RNAseq alignments, including 11 samples with support for all annotated introns</t>
  </si>
  <si>
    <t>LOC115714755</t>
  </si>
  <si>
    <t xml:space="preserve"> uncharacterized LOC115714755</t>
  </si>
  <si>
    <t xml:space="preserve"> gene LOC115714755</t>
  </si>
  <si>
    <t>LOC115714756</t>
  </si>
  <si>
    <t xml:space="preserve"> uncharacterized LOC115714756</t>
  </si>
  <si>
    <t xml:space="preserve"> gene LOC115714756</t>
  </si>
  <si>
    <t xml:space="preserve"> uncharacterized LOC115714758</t>
  </si>
  <si>
    <t xml:space="preserve"> gene LOC115714758</t>
  </si>
  <si>
    <t>LOC115714760</t>
  </si>
  <si>
    <t xml:space="preserve"> uncharacterized LOC115714760</t>
  </si>
  <si>
    <t xml:space="preserve"> gene LOC115714760</t>
  </si>
  <si>
    <t>LOC115714763</t>
  </si>
  <si>
    <t xml:space="preserve"> uncharacterized LOC115714763</t>
  </si>
  <si>
    <t xml:space="preserve"> gene LOC115714763</t>
  </si>
  <si>
    <t xml:space="preserve"> uncharacterized LOC115714771</t>
  </si>
  <si>
    <t xml:space="preserve"> gene LOC115714771</t>
  </si>
  <si>
    <t>LOC115714783</t>
  </si>
  <si>
    <t xml:space="preserve"> uncharacterized LOC115714783</t>
  </si>
  <si>
    <t xml:space="preserve"> gene LOC115714783</t>
  </si>
  <si>
    <t>LOC115714784</t>
  </si>
  <si>
    <t xml:space="preserve"> uncharacterized LOC115714784</t>
  </si>
  <si>
    <t xml:space="preserve"> gene LOC115714784</t>
  </si>
  <si>
    <t xml:space="preserve"> uncharacterized LOC115714790</t>
  </si>
  <si>
    <t xml:space="preserve"> gene LOC115714790</t>
  </si>
  <si>
    <t xml:space="preserve"> uncharacterized LOC115714791</t>
  </si>
  <si>
    <t xml:space="preserve"> gene LOC115714791</t>
  </si>
  <si>
    <t>LOC115714798</t>
  </si>
  <si>
    <t xml:space="preserve"> uncharacterized LOC115714798</t>
  </si>
  <si>
    <t xml:space="preserve"> gene LOC115714798</t>
  </si>
  <si>
    <t xml:space="preserve"> uncharacterized LOC115714804</t>
  </si>
  <si>
    <t xml:space="preserve"> gene LOC115714804</t>
  </si>
  <si>
    <t xml:space="preserve"> uncharacterized LOC115714806, </t>
  </si>
  <si>
    <t xml:space="preserve"> gene LOC115714806</t>
  </si>
  <si>
    <t xml:space="preserve"> uncharacterized LOC115714811</t>
  </si>
  <si>
    <t xml:space="preserve"> gene LOC115714811</t>
  </si>
  <si>
    <t>LOC115714816</t>
  </si>
  <si>
    <t xml:space="preserve"> uncharacterized LOC115714816</t>
  </si>
  <si>
    <t xml:space="preserve"> gene LOC115714816</t>
  </si>
  <si>
    <t xml:space="preserve"> uncharacterized LOC115714824</t>
  </si>
  <si>
    <t xml:space="preserve"> gene LOC115714824</t>
  </si>
  <si>
    <t xml:space="preserve"> uncharacterized LOC115714827</t>
  </si>
  <si>
    <t xml:space="preserve"> gene LOC115714827</t>
  </si>
  <si>
    <t>LOC115714828</t>
  </si>
  <si>
    <t xml:space="preserve"> uncharacterized LOC115714828</t>
  </si>
  <si>
    <t xml:space="preserve"> gene LOC115714828</t>
  </si>
  <si>
    <t xml:space="preserve"> uncharacterized LOC115714829, </t>
  </si>
  <si>
    <t xml:space="preserve"> gene LOC115714829</t>
  </si>
  <si>
    <t xml:space="preserve"> uncharacterized LOC115714830</t>
  </si>
  <si>
    <t xml:space="preserve"> gene LOC115714830</t>
  </si>
  <si>
    <t>LOC115714833</t>
  </si>
  <si>
    <t xml:space="preserve"> uncharacterized LOC115714833</t>
  </si>
  <si>
    <t xml:space="preserve"> gene LOC115714833</t>
  </si>
  <si>
    <t>LOC115714834</t>
  </si>
  <si>
    <t xml:space="preserve"> uncharacterized LOC115714834</t>
  </si>
  <si>
    <t xml:space="preserve"> gene LOC115714834</t>
  </si>
  <si>
    <t xml:space="preserve"> uncharacterized LOC115714835, </t>
  </si>
  <si>
    <t xml:space="preserve"> gene LOC115714835</t>
  </si>
  <si>
    <t xml:space="preserve"> uncharacterized LOC115714836</t>
  </si>
  <si>
    <t xml:space="preserve"> gene LOC115714836</t>
  </si>
  <si>
    <t>LOC115714843</t>
  </si>
  <si>
    <t xml:space="preserve"> uncharacterized LOC115714843</t>
  </si>
  <si>
    <t xml:space="preserve"> gene LOC115714843</t>
  </si>
  <si>
    <t xml:space="preserve"> uncharacterized LOC115714848</t>
  </si>
  <si>
    <t xml:space="preserve"> gene LOC115714848</t>
  </si>
  <si>
    <t xml:space="preserve"> uncharacterized LOC115714854</t>
  </si>
  <si>
    <t xml:space="preserve"> gene LOC115714854</t>
  </si>
  <si>
    <t xml:space="preserve"> model_evidence Supporting evidence includes similarity to: 91% coverage of the annotated genomic feature by RNAseq alignments, including 52 samples with support for all annotated introns</t>
  </si>
  <si>
    <t xml:space="preserve"> uncharacterized LOC115714855</t>
  </si>
  <si>
    <t xml:space="preserve"> gene LOC115714855</t>
  </si>
  <si>
    <t xml:space="preserve"> uncharacterized LOC115714859</t>
  </si>
  <si>
    <t xml:space="preserve"> gene LOC115714859</t>
  </si>
  <si>
    <t>LOC115714860</t>
  </si>
  <si>
    <t xml:space="preserve"> uncharacterized LOC115714860</t>
  </si>
  <si>
    <t xml:space="preserve"> gene LOC115714860</t>
  </si>
  <si>
    <t>LOC115714861</t>
  </si>
  <si>
    <t xml:space="preserve"> uncharacterized LOC115714861</t>
  </si>
  <si>
    <t xml:space="preserve"> gene LOC115714861</t>
  </si>
  <si>
    <t>LOC115714868</t>
  </si>
  <si>
    <t xml:space="preserve"> uncharacterized LOC115714868, </t>
  </si>
  <si>
    <t xml:space="preserve"> gene LOC115714868</t>
  </si>
  <si>
    <t xml:space="preserve"> uncharacterized LOC115714869</t>
  </si>
  <si>
    <t xml:space="preserve"> gene LOC115714869</t>
  </si>
  <si>
    <t xml:space="preserve"> uncharacterized LOC115714872</t>
  </si>
  <si>
    <t xml:space="preserve"> gene LOC115714872</t>
  </si>
  <si>
    <t>LOC115714874</t>
  </si>
  <si>
    <t xml:space="preserve"> uncharacterized LOC115714874</t>
  </si>
  <si>
    <t xml:space="preserve"> gene LOC115714874</t>
  </si>
  <si>
    <t>LOC115714876</t>
  </si>
  <si>
    <t xml:space="preserve"> uncharacterized LOC115714876</t>
  </si>
  <si>
    <t xml:space="preserve"> gene LOC115714876</t>
  </si>
  <si>
    <t xml:space="preserve"> uncharacterized LOC115714878</t>
  </si>
  <si>
    <t xml:space="preserve"> gene LOC115714878</t>
  </si>
  <si>
    <t xml:space="preserve"> uncharacterized LOC115714880</t>
  </si>
  <si>
    <t xml:space="preserve"> gene LOC115714880</t>
  </si>
  <si>
    <t>LOC115714884</t>
  </si>
  <si>
    <t xml:space="preserve"> uncharacterized LOC115714884</t>
  </si>
  <si>
    <t xml:space="preserve"> gene LOC115714884</t>
  </si>
  <si>
    <t xml:space="preserve"> uncharacterized LOC115714893</t>
  </si>
  <si>
    <t xml:space="preserve"> gene LOC115714893</t>
  </si>
  <si>
    <t>LOC115714898</t>
  </si>
  <si>
    <t xml:space="preserve"> uncharacterized LOC115714898</t>
  </si>
  <si>
    <t xml:space="preserve"> gene LOC115714898</t>
  </si>
  <si>
    <t xml:space="preserve"> uncharacterized LOC115714899</t>
  </si>
  <si>
    <t xml:space="preserve"> gene LOC115714899</t>
  </si>
  <si>
    <t xml:space="preserve"> uncharacterized LOC115714907</t>
  </si>
  <si>
    <t xml:space="preserve"> gene LOC115714907</t>
  </si>
  <si>
    <t xml:space="preserve"> uncharacterized LOC115714908</t>
  </si>
  <si>
    <t xml:space="preserve"> gene LOC115714908</t>
  </si>
  <si>
    <t>LOC115714910</t>
  </si>
  <si>
    <t xml:space="preserve"> uncharacterized LOC115714910</t>
  </si>
  <si>
    <t xml:space="preserve"> gene LOC115714910</t>
  </si>
  <si>
    <t xml:space="preserve"> uncharacterized LOC115714916, </t>
  </si>
  <si>
    <t xml:space="preserve"> gene LOC115714916</t>
  </si>
  <si>
    <t xml:space="preserve"> uncharacterized LOC115714918</t>
  </si>
  <si>
    <t xml:space="preserve"> gene LOC115714918</t>
  </si>
  <si>
    <t xml:space="preserve"> uncharacterized LOC115714920</t>
  </si>
  <si>
    <t xml:space="preserve"> gene LOC115714920</t>
  </si>
  <si>
    <t>LOC115714930</t>
  </si>
  <si>
    <t xml:space="preserve"> uncharacterized LOC115714930</t>
  </si>
  <si>
    <t xml:space="preserve"> gene LOC115714930</t>
  </si>
  <si>
    <t>LOC115714935</t>
  </si>
  <si>
    <t xml:space="preserve"> uncharacterized LOC115714935</t>
  </si>
  <si>
    <t xml:space="preserve"> gene LOC115714935</t>
  </si>
  <si>
    <t xml:space="preserve"> uncharacterized LOC115714939</t>
  </si>
  <si>
    <t xml:space="preserve"> gene LOC115714939</t>
  </si>
  <si>
    <t xml:space="preserve"> uncharacterized LOC115714946</t>
  </si>
  <si>
    <t xml:space="preserve"> gene LOC115714946</t>
  </si>
  <si>
    <t xml:space="preserve"> uncharacterized LOC115714947</t>
  </si>
  <si>
    <t xml:space="preserve"> gene LOC115714947</t>
  </si>
  <si>
    <t>LOC115714952</t>
  </si>
  <si>
    <t xml:space="preserve"> uncharacterized LOC115714952</t>
  </si>
  <si>
    <t xml:space="preserve"> gene LOC115714952</t>
  </si>
  <si>
    <t xml:space="preserve"> uncharacterized LOC115714954, </t>
  </si>
  <si>
    <t xml:space="preserve"> gene LOC115714954</t>
  </si>
  <si>
    <t xml:space="preserve"> uncharacterized LOC115714956</t>
  </si>
  <si>
    <t xml:space="preserve"> gene LOC115714956</t>
  </si>
  <si>
    <t>LOC115714957</t>
  </si>
  <si>
    <t xml:space="preserve"> uncharacterized LOC115714957</t>
  </si>
  <si>
    <t xml:space="preserve"> gene LOC115714957</t>
  </si>
  <si>
    <t xml:space="preserve"> uncharacterized LOC115714958, </t>
  </si>
  <si>
    <t xml:space="preserve"> gene LOC115714958</t>
  </si>
  <si>
    <t xml:space="preserve"> model_evidence Supporting evidence includes similarity to: 59 Proteins, and 100% coverage of the annotated genomic feature by RNAseq alignments, including 23 samples with support for all annotated introns</t>
  </si>
  <si>
    <t xml:space="preserve"> uncharacterized LOC115714960, </t>
  </si>
  <si>
    <t xml:space="preserve"> gene LOC115714960</t>
  </si>
  <si>
    <t xml:space="preserve"> uncharacterized LOC115714961</t>
  </si>
  <si>
    <t xml:space="preserve"> gene LOC115714961</t>
  </si>
  <si>
    <t xml:space="preserve"> uncharacterized LOC115714962</t>
  </si>
  <si>
    <t xml:space="preserve"> gene LOC115714962</t>
  </si>
  <si>
    <t xml:space="preserve"> uncharacterized LOC115714963</t>
  </si>
  <si>
    <t xml:space="preserve"> gene LOC115714963</t>
  </si>
  <si>
    <t>LOC115714968</t>
  </si>
  <si>
    <t xml:space="preserve"> uncharacterized LOC115714968</t>
  </si>
  <si>
    <t xml:space="preserve"> gene LOC115714968</t>
  </si>
  <si>
    <t xml:space="preserve"> uncharacterized LOC115714973, </t>
  </si>
  <si>
    <t xml:space="preserve"> gene LOC115714973</t>
  </si>
  <si>
    <t>LOC115714974</t>
  </si>
  <si>
    <t xml:space="preserve"> uncharacterized LOC115714974</t>
  </si>
  <si>
    <t xml:space="preserve"> gene LOC115714974</t>
  </si>
  <si>
    <t xml:space="preserve"> uncharacterized LOC115714978, </t>
  </si>
  <si>
    <t xml:space="preserve"> gene LOC115714978</t>
  </si>
  <si>
    <t>LOC115714979</t>
  </si>
  <si>
    <t xml:space="preserve"> uncharacterized LOC115714979, </t>
  </si>
  <si>
    <t xml:space="preserve"> gene LOC115714979</t>
  </si>
  <si>
    <t xml:space="preserve"> uncharacterized LOC115714988</t>
  </si>
  <si>
    <t xml:space="preserve"> gene LOC115714988</t>
  </si>
  <si>
    <t>LOC115714989</t>
  </si>
  <si>
    <t xml:space="preserve"> uncharacterized LOC115714989</t>
  </si>
  <si>
    <t xml:space="preserve"> gene LOC115714989</t>
  </si>
  <si>
    <t>LOC115714997</t>
  </si>
  <si>
    <t xml:space="preserve"> uncharacterized LOC115714997</t>
  </si>
  <si>
    <t xml:space="preserve"> gene LOC115714997</t>
  </si>
  <si>
    <t>LOC115715002</t>
  </si>
  <si>
    <t xml:space="preserve"> uncharacterized LOC115715002</t>
  </si>
  <si>
    <t xml:space="preserve"> gene LOC115715002</t>
  </si>
  <si>
    <t xml:space="preserve"> uncharacterized LOC115715004</t>
  </si>
  <si>
    <t xml:space="preserve"> gene LOC115715004</t>
  </si>
  <si>
    <t xml:space="preserve"> uncharacterized LOC115715007</t>
  </si>
  <si>
    <t xml:space="preserve"> gene LOC115715007</t>
  </si>
  <si>
    <t xml:space="preserve"> uncharacterized LOC115715009</t>
  </si>
  <si>
    <t xml:space="preserve"> gene LOC115715009</t>
  </si>
  <si>
    <t xml:space="preserve"> uncharacterized LOC115715012</t>
  </si>
  <si>
    <t xml:space="preserve"> gene LOC115715012</t>
  </si>
  <si>
    <t xml:space="preserve"> uncharacterized LOC115715014</t>
  </si>
  <si>
    <t xml:space="preserve"> gene LOC115715014</t>
  </si>
  <si>
    <t xml:space="preserve"> uncharacterized LOC115715015, </t>
  </si>
  <si>
    <t xml:space="preserve"> gene LOC115715015</t>
  </si>
  <si>
    <t xml:space="preserve"> uncharacterized LOC115715017</t>
  </si>
  <si>
    <t xml:space="preserve"> gene LOC115715017</t>
  </si>
  <si>
    <t xml:space="preserve"> uncharacterized LOC115715021</t>
  </si>
  <si>
    <t xml:space="preserve"> gene LOC115715021</t>
  </si>
  <si>
    <t>LOC115715028</t>
  </si>
  <si>
    <t xml:space="preserve"> uncharacterized LOC115715028</t>
  </si>
  <si>
    <t xml:space="preserve"> gene LOC115715028</t>
  </si>
  <si>
    <t>LOC115715029</t>
  </si>
  <si>
    <t xml:space="preserve"> uncharacterized LOC115715029</t>
  </si>
  <si>
    <t xml:space="preserve"> gene LOC115715029</t>
  </si>
  <si>
    <t>LOC115715030</t>
  </si>
  <si>
    <t xml:space="preserve"> uncharacterized LOC115715030</t>
  </si>
  <si>
    <t xml:space="preserve"> gene LOC115715030</t>
  </si>
  <si>
    <t xml:space="preserve"> model_evidence Supporting evidence includes similarity to: 9 Proteins, and 81% coverage of the annotated genomic feature by RNAseq alignments</t>
  </si>
  <si>
    <t xml:space="preserve"> uncharacterized LOC115715032, </t>
  </si>
  <si>
    <t xml:space="preserve"> gene LOC115715032</t>
  </si>
  <si>
    <t xml:space="preserve"> uncharacterized LOC115715035</t>
  </si>
  <si>
    <t xml:space="preserve"> gene LOC115715035</t>
  </si>
  <si>
    <t xml:space="preserve"> uncharacterized LOC115715038</t>
  </si>
  <si>
    <t xml:space="preserve"> gene LOC115715038</t>
  </si>
  <si>
    <t xml:space="preserve"> uncharacterized LOC115715041, </t>
  </si>
  <si>
    <t xml:space="preserve"> gene LOC115715041</t>
  </si>
  <si>
    <t xml:space="preserve"> uncharacterized LOC115715042, </t>
  </si>
  <si>
    <t xml:space="preserve"> gene LOC115715042</t>
  </si>
  <si>
    <t xml:space="preserve"> uncharacterized LOC115715045, </t>
  </si>
  <si>
    <t xml:space="preserve"> gene LOC115715045</t>
  </si>
  <si>
    <t xml:space="preserve"> uncharacterized LOC115715046</t>
  </si>
  <si>
    <t xml:space="preserve"> gene LOC115715046</t>
  </si>
  <si>
    <t xml:space="preserve"> uncharacterized LOC115715047</t>
  </si>
  <si>
    <t xml:space="preserve"> gene LOC115715047</t>
  </si>
  <si>
    <t>LOC115715049</t>
  </si>
  <si>
    <t xml:space="preserve"> uncharacterized LOC115715049, </t>
  </si>
  <si>
    <t xml:space="preserve"> gene LOC115715049</t>
  </si>
  <si>
    <t xml:space="preserve"> uncharacterized LOC115715050</t>
  </si>
  <si>
    <t xml:space="preserve"> gene LOC115715050</t>
  </si>
  <si>
    <t xml:space="preserve"> uncharacterized LOC115715053, </t>
  </si>
  <si>
    <t xml:space="preserve"> gene LOC115715053</t>
  </si>
  <si>
    <t>LOC115715057</t>
  </si>
  <si>
    <t xml:space="preserve"> uncharacterized LOC115715057</t>
  </si>
  <si>
    <t xml:space="preserve"> gene LOC115715057</t>
  </si>
  <si>
    <t xml:space="preserve"> uncharacterized LOC115715059, </t>
  </si>
  <si>
    <t xml:space="preserve"> gene LOC115715059</t>
  </si>
  <si>
    <t>LOC115715061</t>
  </si>
  <si>
    <t xml:space="preserve"> uncharacterized LOC115715061</t>
  </si>
  <si>
    <t xml:space="preserve"> gene LOC115715061</t>
  </si>
  <si>
    <t xml:space="preserve"> uncharacterized LOC115715062, </t>
  </si>
  <si>
    <t xml:space="preserve"> gene LOC115715062</t>
  </si>
  <si>
    <t xml:space="preserve"> uncharacterized LOC115715063</t>
  </si>
  <si>
    <t xml:space="preserve"> gene LOC115715063</t>
  </si>
  <si>
    <t xml:space="preserve"> uncharacterized LOC115715064</t>
  </si>
  <si>
    <t xml:space="preserve"> gene LOC115715064</t>
  </si>
  <si>
    <t xml:space="preserve"> uncharacterized LOC115715065</t>
  </si>
  <si>
    <t xml:space="preserve"> gene LOC115715065</t>
  </si>
  <si>
    <t xml:space="preserve"> uncharacterized LOC115715068</t>
  </si>
  <si>
    <t xml:space="preserve"> gene LOC115715068</t>
  </si>
  <si>
    <t xml:space="preserve"> uncharacterized LOC115715070</t>
  </si>
  <si>
    <t xml:space="preserve"> gene LOC115715070</t>
  </si>
  <si>
    <t>LOC115715071</t>
  </si>
  <si>
    <t xml:space="preserve"> uncharacterized LOC115715071</t>
  </si>
  <si>
    <t xml:space="preserve"> gene LOC115715071</t>
  </si>
  <si>
    <t>LOC115715073</t>
  </si>
  <si>
    <t xml:space="preserve"> uncharacterized LOC115715073</t>
  </si>
  <si>
    <t xml:space="preserve"> gene LOC115715073</t>
  </si>
  <si>
    <t>LOC115715074</t>
  </si>
  <si>
    <t xml:space="preserve"> uncharacterized LOC115715074</t>
  </si>
  <si>
    <t xml:space="preserve"> gene LOC115715074</t>
  </si>
  <si>
    <t xml:space="preserve"> uncharacterized LOC115715075</t>
  </si>
  <si>
    <t xml:space="preserve"> gene LOC115715075</t>
  </si>
  <si>
    <t xml:space="preserve"> uncharacterized LOC115715076, </t>
  </si>
  <si>
    <t xml:space="preserve"> gene LOC115715076</t>
  </si>
  <si>
    <t xml:space="preserve"> uncharacterized LOC115715077</t>
  </si>
  <si>
    <t xml:space="preserve"> gene LOC115715077</t>
  </si>
  <si>
    <t xml:space="preserve"> uncharacterized LOC115715084, </t>
  </si>
  <si>
    <t xml:space="preserve"> gene LOC115715084</t>
  </si>
  <si>
    <t xml:space="preserve"> uncharacterized LOC115715087</t>
  </si>
  <si>
    <t xml:space="preserve"> gene LOC115715087</t>
  </si>
  <si>
    <t>LOC115715092</t>
  </si>
  <si>
    <t xml:space="preserve"> uncharacterized LOC115715092, </t>
  </si>
  <si>
    <t xml:space="preserve"> gene LOC115715092</t>
  </si>
  <si>
    <t xml:space="preserve"> model_evidence Supporting evidence includes similarity to: 1 EST, 3 Proteins, and 100% coverage of the annotated genomic feature by RNAseq alignments, including 25 samples with support for all annotated introns</t>
  </si>
  <si>
    <t xml:space="preserve"> uncharacterized LOC115715094</t>
  </si>
  <si>
    <t xml:space="preserve"> gene LOC115715094</t>
  </si>
  <si>
    <t xml:space="preserve"> uncharacterized LOC115715101</t>
  </si>
  <si>
    <t xml:space="preserve"> gene LOC115715101</t>
  </si>
  <si>
    <t xml:space="preserve"> uncharacterized LOC115715105, </t>
  </si>
  <si>
    <t xml:space="preserve"> gene LOC115715105</t>
  </si>
  <si>
    <t xml:space="preserve"> uncharacterized LOC115715106</t>
  </si>
  <si>
    <t xml:space="preserve"> gene LOC115715106</t>
  </si>
  <si>
    <t xml:space="preserve"> uncharacterized LOC115715107, </t>
  </si>
  <si>
    <t xml:space="preserve"> gene LOC115715107</t>
  </si>
  <si>
    <t>LOC115715110</t>
  </si>
  <si>
    <t xml:space="preserve"> uncharacterized LOC115715110</t>
  </si>
  <si>
    <t xml:space="preserve"> gene LOC115715110</t>
  </si>
  <si>
    <t xml:space="preserve"> uncharacterized LOC115715121</t>
  </si>
  <si>
    <t xml:space="preserve"> gene LOC115715121</t>
  </si>
  <si>
    <t>LOC115715132</t>
  </si>
  <si>
    <t xml:space="preserve"> uncharacterized LOC115715132</t>
  </si>
  <si>
    <t xml:space="preserve"> gene LOC115715132</t>
  </si>
  <si>
    <t>LOC115715134</t>
  </si>
  <si>
    <t xml:space="preserve"> uncharacterized LOC115715134</t>
  </si>
  <si>
    <t xml:space="preserve"> gene LOC115715134</t>
  </si>
  <si>
    <t xml:space="preserve"> uncharacterized LOC115715135, </t>
  </si>
  <si>
    <t xml:space="preserve"> gene LOC115715135</t>
  </si>
  <si>
    <t xml:space="preserve"> uncharacterized LOC115715136</t>
  </si>
  <si>
    <t xml:space="preserve"> gene LOC115715136</t>
  </si>
  <si>
    <t xml:space="preserve"> uncharacterized LOC115715141, </t>
  </si>
  <si>
    <t xml:space="preserve"> gene LOC115715141</t>
  </si>
  <si>
    <t>LOC115715142</t>
  </si>
  <si>
    <t xml:space="preserve"> uncharacterized LOC115715142</t>
  </si>
  <si>
    <t xml:space="preserve"> gene LOC115715142</t>
  </si>
  <si>
    <t xml:space="preserve"> uncharacterized LOC115715151</t>
  </si>
  <si>
    <t xml:space="preserve"> gene LOC115715151</t>
  </si>
  <si>
    <t xml:space="preserve"> uncharacterized LOC115715158</t>
  </si>
  <si>
    <t xml:space="preserve"> gene LOC115715158</t>
  </si>
  <si>
    <t>LOC115715159</t>
  </si>
  <si>
    <t xml:space="preserve"> uncharacterized LOC115715159</t>
  </si>
  <si>
    <t xml:space="preserve"> gene LOC115715159</t>
  </si>
  <si>
    <t xml:space="preserve"> uncharacterized LOC115715162</t>
  </si>
  <si>
    <t xml:space="preserve"> gene LOC115715162</t>
  </si>
  <si>
    <t xml:space="preserve"> uncharacterized LOC115715163</t>
  </si>
  <si>
    <t xml:space="preserve"> gene LOC115715163</t>
  </si>
  <si>
    <t xml:space="preserve"> uncharacterized LOC115715169</t>
  </si>
  <si>
    <t xml:space="preserve"> gene LOC115715169</t>
  </si>
  <si>
    <t>LOC115715171</t>
  </si>
  <si>
    <t xml:space="preserve"> uncharacterized LOC115715171</t>
  </si>
  <si>
    <t xml:space="preserve"> gene LOC115715171</t>
  </si>
  <si>
    <t xml:space="preserve"> uncharacterized LOC115715172, </t>
  </si>
  <si>
    <t xml:space="preserve"> gene LOC115715172</t>
  </si>
  <si>
    <t>LOC115715180</t>
  </si>
  <si>
    <t xml:space="preserve"> uncharacterized LOC115715180</t>
  </si>
  <si>
    <t xml:space="preserve"> gene LOC115715180</t>
  </si>
  <si>
    <t xml:space="preserve"> uncharacterized LOC115715181, </t>
  </si>
  <si>
    <t xml:space="preserve"> gene LOC115715181</t>
  </si>
  <si>
    <t xml:space="preserve"> uncharacterized LOC115715188</t>
  </si>
  <si>
    <t xml:space="preserve"> gene LOC115715188</t>
  </si>
  <si>
    <t>LOC115715195</t>
  </si>
  <si>
    <t xml:space="preserve"> uncharacterized LOC115715195</t>
  </si>
  <si>
    <t xml:space="preserve"> gene LOC115715195</t>
  </si>
  <si>
    <t xml:space="preserve"> uncharacterized LOC115715196</t>
  </si>
  <si>
    <t xml:space="preserve"> gene LOC115715196</t>
  </si>
  <si>
    <t>LOC115715200</t>
  </si>
  <si>
    <t xml:space="preserve"> uncharacterized LOC115715200</t>
  </si>
  <si>
    <t xml:space="preserve"> gene LOC115715200</t>
  </si>
  <si>
    <t xml:space="preserve"> uncharacterized LOC115715203, </t>
  </si>
  <si>
    <t xml:space="preserve"> gene LOC115715203</t>
  </si>
  <si>
    <t xml:space="preserve"> uncharacterized LOC115715204</t>
  </si>
  <si>
    <t xml:space="preserve"> gene LOC115715204</t>
  </si>
  <si>
    <t xml:space="preserve"> uncharacterized LOC115715206</t>
  </si>
  <si>
    <t xml:space="preserve"> gene LOC115715206</t>
  </si>
  <si>
    <t xml:space="preserve"> uncharacterized LOC115715209, </t>
  </si>
  <si>
    <t xml:space="preserve"> gene LOC115715209</t>
  </si>
  <si>
    <t>LOC115715212</t>
  </si>
  <si>
    <t xml:space="preserve"> uncharacterized LOC115715212</t>
  </si>
  <si>
    <t xml:space="preserve"> gene LOC115715212</t>
  </si>
  <si>
    <t>LOC115715213</t>
  </si>
  <si>
    <t xml:space="preserve"> uncharacterized LOC115715213, </t>
  </si>
  <si>
    <t xml:space="preserve"> gene LOC115715213</t>
  </si>
  <si>
    <t xml:space="preserve"> uncharacterized LOC115715215</t>
  </si>
  <si>
    <t xml:space="preserve"> gene LOC115715215</t>
  </si>
  <si>
    <t>LOC115715217</t>
  </si>
  <si>
    <t xml:space="preserve"> uncharacterized LOC115715217</t>
  </si>
  <si>
    <t xml:space="preserve"> gene LOC115715217</t>
  </si>
  <si>
    <t>LOC115715218</t>
  </si>
  <si>
    <t xml:space="preserve"> uncharacterized LOC115715218</t>
  </si>
  <si>
    <t xml:space="preserve"> gene LOC115715218</t>
  </si>
  <si>
    <t>LOC115715223</t>
  </si>
  <si>
    <t xml:space="preserve"> uncharacterized LOC115715223</t>
  </si>
  <si>
    <t xml:space="preserve"> gene LOC115715223</t>
  </si>
  <si>
    <t xml:space="preserve"> uncharacterized LOC115715225</t>
  </si>
  <si>
    <t xml:space="preserve"> gene LOC115715225</t>
  </si>
  <si>
    <t xml:space="preserve"> uncharacterized LOC115715230</t>
  </si>
  <si>
    <t xml:space="preserve"> gene LOC115715230</t>
  </si>
  <si>
    <t xml:space="preserve"> uncharacterized LOC115715231</t>
  </si>
  <si>
    <t xml:space="preserve"> gene LOC115715231</t>
  </si>
  <si>
    <t>LOC115715234</t>
  </si>
  <si>
    <t xml:space="preserve"> uncharacterized LOC115715234</t>
  </si>
  <si>
    <t xml:space="preserve"> gene LOC115715234</t>
  </si>
  <si>
    <t>LOC115715237</t>
  </si>
  <si>
    <t xml:space="preserve"> uncharacterized LOC115715237</t>
  </si>
  <si>
    <t xml:space="preserve"> gene LOC115715237</t>
  </si>
  <si>
    <t xml:space="preserve"> uncharacterized LOC115715239</t>
  </si>
  <si>
    <t xml:space="preserve"> gene LOC115715239</t>
  </si>
  <si>
    <t xml:space="preserve"> uncharacterized LOC115715241</t>
  </si>
  <si>
    <t xml:space="preserve"> gene LOC115715241</t>
  </si>
  <si>
    <t>LOC115715242</t>
  </si>
  <si>
    <t xml:space="preserve"> uncharacterized LOC115715242</t>
  </si>
  <si>
    <t xml:space="preserve"> gene LOC115715242</t>
  </si>
  <si>
    <t xml:space="preserve"> uncharacterized LOC115715249, </t>
  </si>
  <si>
    <t xml:space="preserve"> gene LOC115715249</t>
  </si>
  <si>
    <t xml:space="preserve"> uncharacterized LOC115715252</t>
  </si>
  <si>
    <t xml:space="preserve"> gene LOC115715252</t>
  </si>
  <si>
    <t xml:space="preserve"> uncharacterized LOC115715256</t>
  </si>
  <si>
    <t xml:space="preserve"> gene LOC115715256</t>
  </si>
  <si>
    <t>LOC115715263</t>
  </si>
  <si>
    <t xml:space="preserve"> uncharacterized LOC115715263</t>
  </si>
  <si>
    <t xml:space="preserve"> gene LOC115715263</t>
  </si>
  <si>
    <t>LOC115715265</t>
  </si>
  <si>
    <t xml:space="preserve"> uncharacterized LOC115715265</t>
  </si>
  <si>
    <t xml:space="preserve"> gene LOC115715265</t>
  </si>
  <si>
    <t>LOC115715271</t>
  </si>
  <si>
    <t xml:space="preserve"> uncharacterized LOC115715271, </t>
  </si>
  <si>
    <t xml:space="preserve"> gene LOC115715271</t>
  </si>
  <si>
    <t xml:space="preserve"> uncharacterized LOC115715273</t>
  </si>
  <si>
    <t xml:space="preserve"> gene LOC115715273</t>
  </si>
  <si>
    <t>LOC115715274</t>
  </si>
  <si>
    <t xml:space="preserve"> uncharacterized LOC115715274</t>
  </si>
  <si>
    <t xml:space="preserve"> gene LOC115715274</t>
  </si>
  <si>
    <t xml:space="preserve"> uncharacterized LOC115715278</t>
  </si>
  <si>
    <t xml:space="preserve"> gene LOC115715278</t>
  </si>
  <si>
    <t xml:space="preserve"> uncharacterized LOC115715281</t>
  </si>
  <si>
    <t xml:space="preserve"> gene LOC115715281</t>
  </si>
  <si>
    <t xml:space="preserve"> uncharacterized LOC115715282</t>
  </si>
  <si>
    <t xml:space="preserve"> gene LOC115715282</t>
  </si>
  <si>
    <t xml:space="preserve"> model_evidence Supporting evidence includes similarity to: 2 ESTs, and 100% coverage of the annotated genomic feature by RNAseq alignments, including 72 samples with support for all annotated introns</t>
  </si>
  <si>
    <t xml:space="preserve"> uncharacterized LOC115715285, </t>
  </si>
  <si>
    <t xml:space="preserve"> gene LOC115715285</t>
  </si>
  <si>
    <t>LOC115715286</t>
  </si>
  <si>
    <t xml:space="preserve"> uncharacterized LOC115715286</t>
  </si>
  <si>
    <t xml:space="preserve"> gene LOC115715286</t>
  </si>
  <si>
    <t xml:space="preserve"> uncharacterized LOC115715288</t>
  </si>
  <si>
    <t xml:space="preserve"> gene LOC115715288</t>
  </si>
  <si>
    <t>LOC115715292</t>
  </si>
  <si>
    <t xml:space="preserve"> uncharacterized LOC115715292</t>
  </si>
  <si>
    <t xml:space="preserve"> gene LOC115715292</t>
  </si>
  <si>
    <t>LOC115715298</t>
  </si>
  <si>
    <t xml:space="preserve"> uncharacterized LOC115715298</t>
  </si>
  <si>
    <t xml:space="preserve"> gene LOC115715298</t>
  </si>
  <si>
    <t>LOC115715300</t>
  </si>
  <si>
    <t xml:space="preserve"> uncharacterized LOC115715300</t>
  </si>
  <si>
    <t xml:space="preserve"> gene LOC115715300</t>
  </si>
  <si>
    <t xml:space="preserve"> model_evidence Supporting evidence includes similarity to: 37% coverage of the annotated genomic feature by RNAseq alignments</t>
  </si>
  <si>
    <t xml:space="preserve"> uncharacterized LOC115715301</t>
  </si>
  <si>
    <t xml:space="preserve"> gene LOC115715301</t>
  </si>
  <si>
    <t xml:space="preserve"> uncharacterized LOC115715304, </t>
  </si>
  <si>
    <t xml:space="preserve"> gene LOC115715304</t>
  </si>
  <si>
    <t xml:space="preserve"> uncharacterized LOC115715305, </t>
  </si>
  <si>
    <t xml:space="preserve"> gene LOC115715305</t>
  </si>
  <si>
    <t xml:space="preserve"> uncharacterized LOC115715309</t>
  </si>
  <si>
    <t xml:space="preserve"> gene LOC115715309</t>
  </si>
  <si>
    <t>LOC115715312</t>
  </si>
  <si>
    <t xml:space="preserve"> uncharacterized LOC115715312</t>
  </si>
  <si>
    <t xml:space="preserve"> gene LOC115715312</t>
  </si>
  <si>
    <t xml:space="preserve"> uncharacterized LOC115715317</t>
  </si>
  <si>
    <t xml:space="preserve"> gene LOC115715317</t>
  </si>
  <si>
    <t>LOC115715330</t>
  </si>
  <si>
    <t xml:space="preserve"> uncharacterized LOC115715330</t>
  </si>
  <si>
    <t xml:space="preserve"> gene LOC115715330</t>
  </si>
  <si>
    <t xml:space="preserve"> uncharacterized LOC115715332, </t>
  </si>
  <si>
    <t xml:space="preserve"> gene LOC115715332</t>
  </si>
  <si>
    <t>LOC115715334</t>
  </si>
  <si>
    <t xml:space="preserve"> uncharacterized LOC115715334</t>
  </si>
  <si>
    <t xml:space="preserve"> gene LOC115715334</t>
  </si>
  <si>
    <t xml:space="preserve"> uncharacterized LOC115715335</t>
  </si>
  <si>
    <t xml:space="preserve"> gene LOC115715335</t>
  </si>
  <si>
    <t>LOC115715336</t>
  </si>
  <si>
    <t xml:space="preserve"> uncharacterized LOC115715336</t>
  </si>
  <si>
    <t xml:space="preserve"> gene LOC115715336</t>
  </si>
  <si>
    <t>LOC115715338</t>
  </si>
  <si>
    <t xml:space="preserve"> uncharacterized LOC115715338</t>
  </si>
  <si>
    <t xml:space="preserve"> gene LOC115715338</t>
  </si>
  <si>
    <t>LOC115715364</t>
  </si>
  <si>
    <t xml:space="preserve"> uncharacterized LOC115715364</t>
  </si>
  <si>
    <t xml:space="preserve"> gene LOC115715364</t>
  </si>
  <si>
    <t xml:space="preserve"> uncharacterized LOC115715410</t>
  </si>
  <si>
    <t xml:space="preserve"> gene LOC115715410</t>
  </si>
  <si>
    <t>LOC115715502</t>
  </si>
  <si>
    <t xml:space="preserve"> uncharacterized LOC115715502</t>
  </si>
  <si>
    <t xml:space="preserve"> gene LOC115715502</t>
  </si>
  <si>
    <t xml:space="preserve"> uncharacterized LOC115715518</t>
  </si>
  <si>
    <t xml:space="preserve"> gene LOC115715518</t>
  </si>
  <si>
    <t xml:space="preserve"> uncharacterized LOC115715534</t>
  </si>
  <si>
    <t xml:space="preserve"> gene LOC115715534</t>
  </si>
  <si>
    <t>LOC115715574</t>
  </si>
  <si>
    <t xml:space="preserve"> uncharacterized LOC115715574</t>
  </si>
  <si>
    <t xml:space="preserve"> gene LOC115715574</t>
  </si>
  <si>
    <t xml:space="preserve"> uncharacterized LOC115715582</t>
  </si>
  <si>
    <t xml:space="preserve"> gene LOC115715582</t>
  </si>
  <si>
    <t xml:space="preserve"> uncharacterized LOC115715586</t>
  </si>
  <si>
    <t xml:space="preserve"> gene LOC115715586</t>
  </si>
  <si>
    <t xml:space="preserve"> uncharacterized LOC115715592</t>
  </si>
  <si>
    <t xml:space="preserve"> gene LOC115715592</t>
  </si>
  <si>
    <t xml:space="preserve"> uncharacterized LOC115715594, </t>
  </si>
  <si>
    <t xml:space="preserve"> gene LOC115715594</t>
  </si>
  <si>
    <t xml:space="preserve"> uncharacterized LOC115715596</t>
  </si>
  <si>
    <t xml:space="preserve"> gene LOC115715596</t>
  </si>
  <si>
    <t>LOC115715597</t>
  </si>
  <si>
    <t xml:space="preserve"> uncharacterized LOC115715597</t>
  </si>
  <si>
    <t xml:space="preserve"> gene LOC115715597</t>
  </si>
  <si>
    <t>LOC115715602</t>
  </si>
  <si>
    <t xml:space="preserve"> uncharacterized LOC115715602</t>
  </si>
  <si>
    <t xml:space="preserve"> gene LOC115715602</t>
  </si>
  <si>
    <t>LOC115715603</t>
  </si>
  <si>
    <t xml:space="preserve"> uncharacterized LOC115715603</t>
  </si>
  <si>
    <t xml:space="preserve"> gene LOC115715603</t>
  </si>
  <si>
    <t>LOC115715604</t>
  </si>
  <si>
    <t xml:space="preserve"> uncharacterized LOC115715604</t>
  </si>
  <si>
    <t xml:space="preserve"> gene LOC115715604</t>
  </si>
  <si>
    <t>LOC115715605</t>
  </si>
  <si>
    <t xml:space="preserve"> uncharacterized LOC115715605</t>
  </si>
  <si>
    <t xml:space="preserve"> gene LOC115715605</t>
  </si>
  <si>
    <t>LOC115715606</t>
  </si>
  <si>
    <t xml:space="preserve"> uncharacterized LOC115715606, </t>
  </si>
  <si>
    <t xml:space="preserve"> gene LOC115715606</t>
  </si>
  <si>
    <t xml:space="preserve"> uncharacterized LOC115715609</t>
  </si>
  <si>
    <t xml:space="preserve"> gene LOC115715609</t>
  </si>
  <si>
    <t xml:space="preserve"> uncharacterized LOC115715611</t>
  </si>
  <si>
    <t xml:space="preserve"> gene LOC115715611</t>
  </si>
  <si>
    <t xml:space="preserve"> uncharacterized LOC115715614, </t>
  </si>
  <si>
    <t xml:space="preserve"> gene LOC115715614</t>
  </si>
  <si>
    <t>LOC115715615</t>
  </si>
  <si>
    <t xml:space="preserve"> uncharacterized LOC115715615</t>
  </si>
  <si>
    <t xml:space="preserve"> gene LOC115715615</t>
  </si>
  <si>
    <t xml:space="preserve"> uncharacterized LOC115715631, </t>
  </si>
  <si>
    <t xml:space="preserve"> gene LOC115715631</t>
  </si>
  <si>
    <t xml:space="preserve"> uncharacterized LOC115715632</t>
  </si>
  <si>
    <t xml:space="preserve"> gene LOC115715632</t>
  </si>
  <si>
    <t>LOC115715633</t>
  </si>
  <si>
    <t xml:space="preserve"> uncharacterized LOC115715633</t>
  </si>
  <si>
    <t xml:space="preserve"> gene LOC115715633</t>
  </si>
  <si>
    <t xml:space="preserve"> uncharacterized LOC115715636</t>
  </si>
  <si>
    <t xml:space="preserve"> gene LOC115715636</t>
  </si>
  <si>
    <t>LOC115715644</t>
  </si>
  <si>
    <t xml:space="preserve"> uncharacterized LOC115715644</t>
  </si>
  <si>
    <t xml:space="preserve"> gene LOC115715644</t>
  </si>
  <si>
    <t xml:space="preserve"> uncharacterized LOC115715646</t>
  </si>
  <si>
    <t xml:space="preserve"> gene LOC115715646</t>
  </si>
  <si>
    <t xml:space="preserve"> uncharacterized LOC115715652</t>
  </si>
  <si>
    <t xml:space="preserve"> gene LOC115715652</t>
  </si>
  <si>
    <t xml:space="preserve"> uncharacterized LOC115715653</t>
  </si>
  <si>
    <t xml:space="preserve"> gene LOC115715653</t>
  </si>
  <si>
    <t>LOC115715654</t>
  </si>
  <si>
    <t xml:space="preserve"> uncharacterized LOC115715654, </t>
  </si>
  <si>
    <t xml:space="preserve"> gene LOC115715654</t>
  </si>
  <si>
    <t xml:space="preserve"> uncharacterized LOC115715657</t>
  </si>
  <si>
    <t xml:space="preserve"> gene LOC115715657</t>
  </si>
  <si>
    <t xml:space="preserve"> uncharacterized LOC115715664, </t>
  </si>
  <si>
    <t xml:space="preserve"> gene LOC115715664</t>
  </si>
  <si>
    <t>LOC115715672</t>
  </si>
  <si>
    <t xml:space="preserve"> uncharacterized LOC115715672, </t>
  </si>
  <si>
    <t xml:space="preserve"> gene LOC115715672</t>
  </si>
  <si>
    <t>LOC115715688</t>
  </si>
  <si>
    <t xml:space="preserve"> uncharacterized LOC115715688</t>
  </si>
  <si>
    <t xml:space="preserve"> gene LOC115715688</t>
  </si>
  <si>
    <t>LOC115715689</t>
  </si>
  <si>
    <t xml:space="preserve"> uncharacterized LOC115715689</t>
  </si>
  <si>
    <t xml:space="preserve"> gene LOC115715689</t>
  </si>
  <si>
    <t xml:space="preserve"> uncharacterized LOC115715691</t>
  </si>
  <si>
    <t xml:space="preserve"> gene LOC115715691</t>
  </si>
  <si>
    <t xml:space="preserve"> uncharacterized LOC115715693</t>
  </si>
  <si>
    <t xml:space="preserve"> gene LOC115715693</t>
  </si>
  <si>
    <t xml:space="preserve"> uncharacterized LOC115715694, </t>
  </si>
  <si>
    <t xml:space="preserve"> gene LOC115715694</t>
  </si>
  <si>
    <t xml:space="preserve"> model_evidence Supporting evidence includes similarity to: 1 EST, 3 Proteins, and 100% coverage of the annotated genomic feature by RNAseq alignments, including 2 samples with support for all annotated introns</t>
  </si>
  <si>
    <t>LOC115715701</t>
  </si>
  <si>
    <t xml:space="preserve"> uncharacterized LOC115715701</t>
  </si>
  <si>
    <t xml:space="preserve"> gene LOC115715701</t>
  </si>
  <si>
    <t>LOC115715703</t>
  </si>
  <si>
    <t xml:space="preserve"> uncharacterized LOC115715703</t>
  </si>
  <si>
    <t xml:space="preserve"> gene LOC115715703</t>
  </si>
  <si>
    <t>LOC115715705</t>
  </si>
  <si>
    <t xml:space="preserve"> uncharacterized LOC115715705, </t>
  </si>
  <si>
    <t xml:space="preserve"> gene LOC115715705</t>
  </si>
  <si>
    <t xml:space="preserve"> uncharacterized LOC115715708, </t>
  </si>
  <si>
    <t xml:space="preserve"> gene LOC115715708</t>
  </si>
  <si>
    <t xml:space="preserve"> uncharacterized LOC115715711</t>
  </si>
  <si>
    <t xml:space="preserve"> gene LOC115715711</t>
  </si>
  <si>
    <t>LOC115715713</t>
  </si>
  <si>
    <t xml:space="preserve"> uncharacterized LOC115715713</t>
  </si>
  <si>
    <t xml:space="preserve"> gene LOC115715713</t>
  </si>
  <si>
    <t xml:space="preserve"> uncharacterized LOC115715714</t>
  </si>
  <si>
    <t xml:space="preserve"> gene LOC115715714</t>
  </si>
  <si>
    <t xml:space="preserve"> uncharacterized LOC115715717, </t>
  </si>
  <si>
    <t xml:space="preserve"> gene LOC115715717</t>
  </si>
  <si>
    <t xml:space="preserve"> uncharacterized LOC115715718</t>
  </si>
  <si>
    <t xml:space="preserve"> gene LOC115715718</t>
  </si>
  <si>
    <t xml:space="preserve"> uncharacterized LOC115715721</t>
  </si>
  <si>
    <t xml:space="preserve"> gene LOC115715721</t>
  </si>
  <si>
    <t xml:space="preserve"> uncharacterized LOC115715732, </t>
  </si>
  <si>
    <t xml:space="preserve"> gene LOC115715732</t>
  </si>
  <si>
    <t xml:space="preserve"> uncharacterized LOC115715737</t>
  </si>
  <si>
    <t xml:space="preserve"> gene LOC115715737</t>
  </si>
  <si>
    <t xml:space="preserve"> uncharacterized LOC115715738</t>
  </si>
  <si>
    <t xml:space="preserve"> gene LOC115715738</t>
  </si>
  <si>
    <t>LOC115715740</t>
  </si>
  <si>
    <t xml:space="preserve"> uncharacterized LOC115715740</t>
  </si>
  <si>
    <t xml:space="preserve"> gene LOC115715740</t>
  </si>
  <si>
    <t xml:space="preserve"> uncharacterized LOC115715741</t>
  </si>
  <si>
    <t xml:space="preserve"> gene LOC115715741</t>
  </si>
  <si>
    <t xml:space="preserve"> uncharacterized LOC115715746</t>
  </si>
  <si>
    <t xml:space="preserve"> gene LOC115715746</t>
  </si>
  <si>
    <t xml:space="preserve"> uncharacterized LOC115715750</t>
  </si>
  <si>
    <t xml:space="preserve"> gene LOC115715750</t>
  </si>
  <si>
    <t xml:space="preserve"> uncharacterized LOC115715754</t>
  </si>
  <si>
    <t xml:space="preserve"> gene LOC115715754</t>
  </si>
  <si>
    <t xml:space="preserve"> uncharacterized LOC115715756, </t>
  </si>
  <si>
    <t xml:space="preserve"> gene LOC115715756</t>
  </si>
  <si>
    <t xml:space="preserve"> model_evidence Supporting evidence includes similarity to: 1 EST, and 100% coverage of the annotated genomic feature by RNAseq alignments, including 58 samples with support for all annotated introns</t>
  </si>
  <si>
    <t xml:space="preserve"> uncharacterized LOC115715757</t>
  </si>
  <si>
    <t xml:space="preserve"> gene LOC115715757</t>
  </si>
  <si>
    <t xml:space="preserve"> uncharacterized LOC115715758</t>
  </si>
  <si>
    <t xml:space="preserve"> gene LOC115715758</t>
  </si>
  <si>
    <t xml:space="preserve"> uncharacterized LOC115715759</t>
  </si>
  <si>
    <t xml:space="preserve"> gene LOC115715759</t>
  </si>
  <si>
    <t xml:space="preserve"> uncharacterized LOC115715761, </t>
  </si>
  <si>
    <t xml:space="preserve"> gene LOC115715761</t>
  </si>
  <si>
    <t xml:space="preserve"> uncharacterized LOC115715765</t>
  </si>
  <si>
    <t xml:space="preserve"> gene LOC115715765</t>
  </si>
  <si>
    <t>LOC115715769</t>
  </si>
  <si>
    <t xml:space="preserve"> uncharacterized LOC115715769</t>
  </si>
  <si>
    <t xml:space="preserve"> gene LOC115715769</t>
  </si>
  <si>
    <t xml:space="preserve"> uncharacterized LOC115715770</t>
  </si>
  <si>
    <t xml:space="preserve"> gene LOC115715770</t>
  </si>
  <si>
    <t xml:space="preserve"> uncharacterized LOC115715771</t>
  </si>
  <si>
    <t xml:space="preserve"> gene LOC115715771</t>
  </si>
  <si>
    <t xml:space="preserve"> uncharacterized LOC115715776</t>
  </si>
  <si>
    <t xml:space="preserve"> gene LOC115715776</t>
  </si>
  <si>
    <t xml:space="preserve"> uncharacterized LOC115715777</t>
  </si>
  <si>
    <t xml:space="preserve"> gene LOC115715777</t>
  </si>
  <si>
    <t xml:space="preserve"> uncharacterized LOC115715780</t>
  </si>
  <si>
    <t xml:space="preserve"> gene LOC115715780</t>
  </si>
  <si>
    <t>LOC115715782</t>
  </si>
  <si>
    <t xml:space="preserve"> uncharacterized LOC115715782</t>
  </si>
  <si>
    <t xml:space="preserve"> gene LOC115715782</t>
  </si>
  <si>
    <t xml:space="preserve"> uncharacterized LOC115715783</t>
  </si>
  <si>
    <t xml:space="preserve"> gene LOC115715783</t>
  </si>
  <si>
    <t xml:space="preserve"> uncharacterized LOC115715789</t>
  </si>
  <si>
    <t xml:space="preserve"> gene LOC115715789</t>
  </si>
  <si>
    <t>LOC115715794</t>
  </si>
  <si>
    <t xml:space="preserve"> uncharacterized LOC115715794, </t>
  </si>
  <si>
    <t xml:space="preserve"> gene LOC115715794</t>
  </si>
  <si>
    <t xml:space="preserve"> uncharacterized LOC115715795</t>
  </si>
  <si>
    <t xml:space="preserve"> gene LOC115715795</t>
  </si>
  <si>
    <t>LOC115715796</t>
  </si>
  <si>
    <t xml:space="preserve"> uncharacterized LOC115715796</t>
  </si>
  <si>
    <t xml:space="preserve"> gene LOC115715796</t>
  </si>
  <si>
    <t xml:space="preserve"> uncharacterized LOC115715797</t>
  </si>
  <si>
    <t xml:space="preserve"> gene LOC115715797</t>
  </si>
  <si>
    <t>LOC115715800</t>
  </si>
  <si>
    <t xml:space="preserve"> uncharacterized LOC115715800</t>
  </si>
  <si>
    <t xml:space="preserve"> gene LOC115715800</t>
  </si>
  <si>
    <t>LOC115715819</t>
  </si>
  <si>
    <t xml:space="preserve"> uncharacterized LOC115715819</t>
  </si>
  <si>
    <t xml:space="preserve"> gene LOC115715819</t>
  </si>
  <si>
    <t xml:space="preserve"> uncharacterized LOC115715822</t>
  </si>
  <si>
    <t xml:space="preserve"> gene LOC115715822</t>
  </si>
  <si>
    <t xml:space="preserve"> uncharacterized LOC115715823</t>
  </si>
  <si>
    <t xml:space="preserve"> gene LOC115715823</t>
  </si>
  <si>
    <t>LOC115715826</t>
  </si>
  <si>
    <t xml:space="preserve"> uncharacterized LOC115715826, </t>
  </si>
  <si>
    <t xml:space="preserve"> gene LOC115715826</t>
  </si>
  <si>
    <t>LOC115715827</t>
  </si>
  <si>
    <t xml:space="preserve"> uncharacterized LOC115715827</t>
  </si>
  <si>
    <t xml:space="preserve"> gene LOC115715827</t>
  </si>
  <si>
    <t xml:space="preserve"> uncharacterized LOC115715829, </t>
  </si>
  <si>
    <t xml:space="preserve"> gene LOC115715829</t>
  </si>
  <si>
    <t xml:space="preserve"> uncharacterized LOC115715830</t>
  </si>
  <si>
    <t xml:space="preserve"> gene LOC115715830</t>
  </si>
  <si>
    <t>LOC115715833</t>
  </si>
  <si>
    <t xml:space="preserve"> uncharacterized LOC115715833</t>
  </si>
  <si>
    <t xml:space="preserve"> gene LOC115715833</t>
  </si>
  <si>
    <t>LOC115715835</t>
  </si>
  <si>
    <t xml:space="preserve"> uncharacterized LOC115715835</t>
  </si>
  <si>
    <t xml:space="preserve"> gene LOC115715835</t>
  </si>
  <si>
    <t xml:space="preserve"> uncharacterized LOC115715837</t>
  </si>
  <si>
    <t xml:space="preserve"> gene LOC115715837</t>
  </si>
  <si>
    <t>LOC115715838</t>
  </si>
  <si>
    <t xml:space="preserve"> uncharacterized LOC115715838</t>
  </si>
  <si>
    <t xml:space="preserve"> gene LOC115715838</t>
  </si>
  <si>
    <t xml:space="preserve"> uncharacterized LOC115715839</t>
  </si>
  <si>
    <t xml:space="preserve"> gene LOC115715839</t>
  </si>
  <si>
    <t xml:space="preserve"> uncharacterized LOC115715840, </t>
  </si>
  <si>
    <t xml:space="preserve"> gene LOC115715840</t>
  </si>
  <si>
    <t>LOC115715841</t>
  </si>
  <si>
    <t xml:space="preserve"> uncharacterized LOC115715841, </t>
  </si>
  <si>
    <t xml:space="preserve"> gene LOC115715841</t>
  </si>
  <si>
    <t xml:space="preserve"> uncharacterized LOC115715843</t>
  </si>
  <si>
    <t xml:space="preserve"> gene LOC115715843</t>
  </si>
  <si>
    <t xml:space="preserve"> uncharacterized LOC115715844, </t>
  </si>
  <si>
    <t xml:space="preserve"> gene LOC115715844</t>
  </si>
  <si>
    <t xml:space="preserve"> uncharacterized LOC115715845</t>
  </si>
  <si>
    <t xml:space="preserve"> gene LOC115715845</t>
  </si>
  <si>
    <t xml:space="preserve"> uncharacterized LOC115715846</t>
  </si>
  <si>
    <t xml:space="preserve"> gene LOC115715846</t>
  </si>
  <si>
    <t>LOC115715849</t>
  </si>
  <si>
    <t xml:space="preserve"> uncharacterized LOC115715849</t>
  </si>
  <si>
    <t xml:space="preserve"> gene LOC115715849</t>
  </si>
  <si>
    <t>LOC115715850</t>
  </si>
  <si>
    <t xml:space="preserve"> uncharacterized LOC115715850</t>
  </si>
  <si>
    <t xml:space="preserve"> gene LOC115715850</t>
  </si>
  <si>
    <t xml:space="preserve"> uncharacterized LOC115715851</t>
  </si>
  <si>
    <t xml:space="preserve"> gene LOC115715851</t>
  </si>
  <si>
    <t xml:space="preserve"> uncharacterized LOC115715852</t>
  </si>
  <si>
    <t xml:space="preserve"> gene LOC115715852</t>
  </si>
  <si>
    <t xml:space="preserve"> uncharacterized LOC115715854</t>
  </si>
  <si>
    <t xml:space="preserve"> gene LOC115715854</t>
  </si>
  <si>
    <t xml:space="preserve"> uncharacterized LOC115715856</t>
  </si>
  <si>
    <t xml:space="preserve"> gene LOC115715856</t>
  </si>
  <si>
    <t>LOC115715858</t>
  </si>
  <si>
    <t xml:space="preserve"> uncharacterized LOC115715858</t>
  </si>
  <si>
    <t xml:space="preserve"> gene LOC115715858</t>
  </si>
  <si>
    <t>LOC115715862</t>
  </si>
  <si>
    <t xml:space="preserve"> uncharacterized LOC115715862</t>
  </si>
  <si>
    <t xml:space="preserve"> gene LOC115715862</t>
  </si>
  <si>
    <t xml:space="preserve"> uncharacterized LOC115715868, </t>
  </si>
  <si>
    <t xml:space="preserve"> gene LOC115715868</t>
  </si>
  <si>
    <t xml:space="preserve"> uncharacterized LOC115715869</t>
  </si>
  <si>
    <t xml:space="preserve"> gene LOC115715869</t>
  </si>
  <si>
    <t xml:space="preserve"> uncharacterized LOC115715871</t>
  </si>
  <si>
    <t xml:space="preserve"> gene LOC115715871</t>
  </si>
  <si>
    <t>LOC115715878</t>
  </si>
  <si>
    <t xml:space="preserve"> uncharacterized LOC115715878, </t>
  </si>
  <si>
    <t xml:space="preserve"> gene LOC115715878</t>
  </si>
  <si>
    <t xml:space="preserve"> uncharacterized LOC115715880</t>
  </si>
  <si>
    <t xml:space="preserve"> gene LOC115715880</t>
  </si>
  <si>
    <t xml:space="preserve"> uncharacterized LOC115715885</t>
  </si>
  <si>
    <t xml:space="preserve"> gene LOC115715885</t>
  </si>
  <si>
    <t>LOC115715890</t>
  </si>
  <si>
    <t xml:space="preserve"> uncharacterized LOC115715890</t>
  </si>
  <si>
    <t xml:space="preserve"> gene LOC115715890</t>
  </si>
  <si>
    <t xml:space="preserve"> uncharacterized LOC115715891</t>
  </si>
  <si>
    <t xml:space="preserve"> gene LOC115715891</t>
  </si>
  <si>
    <t xml:space="preserve"> uncharacterized LOC115715899</t>
  </si>
  <si>
    <t xml:space="preserve"> gene LOC115715899</t>
  </si>
  <si>
    <t>LOC115715901</t>
  </si>
  <si>
    <t xml:space="preserve"> uncharacterized LOC115715901</t>
  </si>
  <si>
    <t xml:space="preserve"> gene LOC115715901</t>
  </si>
  <si>
    <t xml:space="preserve"> uncharacterized LOC115715902</t>
  </si>
  <si>
    <t xml:space="preserve"> gene LOC115715902</t>
  </si>
  <si>
    <t xml:space="preserve"> uncharacterized LOC115715903</t>
  </si>
  <si>
    <t xml:space="preserve"> gene LOC115715903</t>
  </si>
  <si>
    <t xml:space="preserve"> uncharacterized LOC115715905, </t>
  </si>
  <si>
    <t xml:space="preserve"> gene LOC115715905</t>
  </si>
  <si>
    <t xml:space="preserve"> uncharacterized LOC115715906</t>
  </si>
  <si>
    <t xml:space="preserve"> gene LOC115715906</t>
  </si>
  <si>
    <t xml:space="preserve"> uncharacterized LOC115715907</t>
  </si>
  <si>
    <t xml:space="preserve"> gene LOC115715907</t>
  </si>
  <si>
    <t xml:space="preserve"> uncharacterized LOC115715908</t>
  </si>
  <si>
    <t xml:space="preserve"> gene LOC115715908</t>
  </si>
  <si>
    <t>LOC115715910</t>
  </si>
  <si>
    <t xml:space="preserve"> uncharacterized LOC115715910</t>
  </si>
  <si>
    <t xml:space="preserve"> gene LOC115715910</t>
  </si>
  <si>
    <t>LOC115715913</t>
  </si>
  <si>
    <t xml:space="preserve"> uncharacterized LOC115715913</t>
  </si>
  <si>
    <t xml:space="preserve"> gene LOC115715913</t>
  </si>
  <si>
    <t>LOC115715917</t>
  </si>
  <si>
    <t xml:space="preserve"> uncharacterized LOC115715917, </t>
  </si>
  <si>
    <t xml:space="preserve"> gene LOC115715917</t>
  </si>
  <si>
    <t xml:space="preserve"> uncharacterized LOC115715926</t>
  </si>
  <si>
    <t xml:space="preserve"> gene LOC115715926</t>
  </si>
  <si>
    <t xml:space="preserve"> uncharacterized LOC115715927, </t>
  </si>
  <si>
    <t xml:space="preserve"> gene LOC115715927</t>
  </si>
  <si>
    <t xml:space="preserve"> uncharacterized LOC115715929</t>
  </si>
  <si>
    <t xml:space="preserve"> gene LOC115715929</t>
  </si>
  <si>
    <t xml:space="preserve"> uncharacterized LOC115715932</t>
  </si>
  <si>
    <t xml:space="preserve"> gene LOC115715932</t>
  </si>
  <si>
    <t>LOC115715935</t>
  </si>
  <si>
    <t xml:space="preserve"> uncharacterized LOC115715935</t>
  </si>
  <si>
    <t xml:space="preserve"> gene LOC115715935</t>
  </si>
  <si>
    <t xml:space="preserve"> uncharacterized LOC115715936</t>
  </si>
  <si>
    <t xml:space="preserve"> gene LOC115715936</t>
  </si>
  <si>
    <t xml:space="preserve"> uncharacterized LOC115715937, </t>
  </si>
  <si>
    <t xml:space="preserve"> gene LOC115715937</t>
  </si>
  <si>
    <t>LOC115715939</t>
  </si>
  <si>
    <t xml:space="preserve"> uncharacterized LOC115715939, </t>
  </si>
  <si>
    <t xml:space="preserve"> gene LOC115715939</t>
  </si>
  <si>
    <t>LOC115715942</t>
  </si>
  <si>
    <t xml:space="preserve"> uncharacterized LOC115715942</t>
  </si>
  <si>
    <t xml:space="preserve"> gene LOC115715942</t>
  </si>
  <si>
    <t xml:space="preserve"> uncharacterized LOC115715944</t>
  </si>
  <si>
    <t xml:space="preserve"> gene LOC115715944</t>
  </si>
  <si>
    <t xml:space="preserve"> uncharacterized LOC115715948</t>
  </si>
  <si>
    <t xml:space="preserve"> gene LOC115715948</t>
  </si>
  <si>
    <t xml:space="preserve"> uncharacterized LOC115715949</t>
  </si>
  <si>
    <t xml:space="preserve"> gene LOC115715949</t>
  </si>
  <si>
    <t xml:space="preserve"> model_evidence Supporting evidence includes similarity to: 3 Proteins, and 94% coverage of the annotated genomic feature by RNAseq alignments, including 74 samples with support for all annotated introns</t>
  </si>
  <si>
    <t xml:space="preserve"> uncharacterized LOC115715957</t>
  </si>
  <si>
    <t xml:space="preserve"> gene LOC115715957</t>
  </si>
  <si>
    <t>LOC115715958</t>
  </si>
  <si>
    <t xml:space="preserve"> uncharacterized LOC115715958</t>
  </si>
  <si>
    <t xml:space="preserve"> gene LOC115715958</t>
  </si>
  <si>
    <t>LOC115715959</t>
  </si>
  <si>
    <t xml:space="preserve"> uncharacterized LOC115715959</t>
  </si>
  <si>
    <t xml:space="preserve"> gene LOC115715959</t>
  </si>
  <si>
    <t xml:space="preserve"> uncharacterized LOC115715960</t>
  </si>
  <si>
    <t xml:space="preserve"> gene LOC115715960</t>
  </si>
  <si>
    <t>LOC115715961</t>
  </si>
  <si>
    <t xml:space="preserve"> uncharacterized LOC115715961</t>
  </si>
  <si>
    <t xml:space="preserve"> gene LOC115715961</t>
  </si>
  <si>
    <t xml:space="preserve"> uncharacterized LOC115715962</t>
  </si>
  <si>
    <t xml:space="preserve"> gene LOC115715962</t>
  </si>
  <si>
    <t xml:space="preserve"> uncharacterized LOC115715963, </t>
  </si>
  <si>
    <t xml:space="preserve"> gene LOC115715963</t>
  </si>
  <si>
    <t xml:space="preserve"> uncharacterized LOC115715964</t>
  </si>
  <si>
    <t xml:space="preserve"> gene LOC115715964</t>
  </si>
  <si>
    <t>LOC115715975</t>
  </si>
  <si>
    <t xml:space="preserve"> uncharacterized LOC115715975</t>
  </si>
  <si>
    <t xml:space="preserve"> gene LOC115715975</t>
  </si>
  <si>
    <t>LOC115715976</t>
  </si>
  <si>
    <t xml:space="preserve"> uncharacterized LOC115715976</t>
  </si>
  <si>
    <t xml:space="preserve"> gene LOC115715976</t>
  </si>
  <si>
    <t xml:space="preserve"> uncharacterized LOC115715991, </t>
  </si>
  <si>
    <t xml:space="preserve"> gene LOC115715991</t>
  </si>
  <si>
    <t xml:space="preserve"> uncharacterized LOC115715992</t>
  </si>
  <si>
    <t xml:space="preserve"> gene LOC115715992</t>
  </si>
  <si>
    <t xml:space="preserve"> uncharacterized LOC115715994</t>
  </si>
  <si>
    <t xml:space="preserve"> gene LOC115715994</t>
  </si>
  <si>
    <t xml:space="preserve"> uncharacterized LOC115715997</t>
  </si>
  <si>
    <t xml:space="preserve"> gene LOC115715997</t>
  </si>
  <si>
    <t>LOC115716000</t>
  </si>
  <si>
    <t xml:space="preserve"> uncharacterized LOC115716000</t>
  </si>
  <si>
    <t xml:space="preserve"> gene LOC115716000</t>
  </si>
  <si>
    <t xml:space="preserve"> uncharacterized LOC115716004, </t>
  </si>
  <si>
    <t xml:space="preserve"> gene LOC115716004</t>
  </si>
  <si>
    <t xml:space="preserve"> model_evidence Supporting evidence includes similarity to: 20 Proteins, and 100% coverage of the annotated genomic feature by RNAseq alignments, including 13 samples with support for all annotated introns</t>
  </si>
  <si>
    <t xml:space="preserve"> uncharacterized LOC115716005</t>
  </si>
  <si>
    <t xml:space="preserve"> gene LOC115716005</t>
  </si>
  <si>
    <t xml:space="preserve"> uncharacterized LOC115716011</t>
  </si>
  <si>
    <t xml:space="preserve"> gene LOC115716011</t>
  </si>
  <si>
    <t xml:space="preserve"> uncharacterized LOC115716013</t>
  </si>
  <si>
    <t xml:space="preserve"> gene LOC115716013</t>
  </si>
  <si>
    <t xml:space="preserve"> uncharacterized LOC115716014</t>
  </si>
  <si>
    <t xml:space="preserve"> gene LOC115716014</t>
  </si>
  <si>
    <t>LOC115716015</t>
  </si>
  <si>
    <t xml:space="preserve"> uncharacterized LOC115716015</t>
  </si>
  <si>
    <t xml:space="preserve"> gene LOC115716015</t>
  </si>
  <si>
    <t xml:space="preserve"> uncharacterized LOC115716019</t>
  </si>
  <si>
    <t xml:space="preserve"> gene LOC115716019</t>
  </si>
  <si>
    <t xml:space="preserve"> uncharacterized LOC115716025</t>
  </si>
  <si>
    <t xml:space="preserve"> gene LOC115716025</t>
  </si>
  <si>
    <t>LOC115716026</t>
  </si>
  <si>
    <t xml:space="preserve"> uncharacterized LOC115716026</t>
  </si>
  <si>
    <t xml:space="preserve"> gene LOC115716026</t>
  </si>
  <si>
    <t>LOC115716027</t>
  </si>
  <si>
    <t xml:space="preserve"> uncharacterized LOC115716027</t>
  </si>
  <si>
    <t xml:space="preserve"> gene LOC115716027</t>
  </si>
  <si>
    <t>LOC115716033</t>
  </si>
  <si>
    <t xml:space="preserve"> uncharacterized LOC115716033</t>
  </si>
  <si>
    <t xml:space="preserve"> gene LOC115716033</t>
  </si>
  <si>
    <t xml:space="preserve"> uncharacterized LOC115716035</t>
  </si>
  <si>
    <t xml:space="preserve"> gene LOC115716035</t>
  </si>
  <si>
    <t xml:space="preserve"> uncharacterized LOC115716037</t>
  </si>
  <si>
    <t xml:space="preserve"> gene LOC115716037</t>
  </si>
  <si>
    <t>LOC115716041</t>
  </si>
  <si>
    <t xml:space="preserve"> uncharacterized LOC115716041, </t>
  </si>
  <si>
    <t xml:space="preserve"> gene LOC115716041</t>
  </si>
  <si>
    <t>LOC115716044</t>
  </si>
  <si>
    <t xml:space="preserve"> uncharacterized LOC115716044</t>
  </si>
  <si>
    <t xml:space="preserve"> gene LOC115716044</t>
  </si>
  <si>
    <t xml:space="preserve"> uncharacterized LOC115716048</t>
  </si>
  <si>
    <t xml:space="preserve"> gene LOC115716048</t>
  </si>
  <si>
    <t xml:space="preserve"> model_evidence Supporting evidence includes similarity to: 3 ESTs, 3 Proteins, and 100% coverage of the annotated genomic feature by RNAseq alignments</t>
  </si>
  <si>
    <t>LOC115716051</t>
  </si>
  <si>
    <t xml:space="preserve"> uncharacterized LOC115716051</t>
  </si>
  <si>
    <t xml:space="preserve"> gene LOC115716051</t>
  </si>
  <si>
    <t xml:space="preserve"> uncharacterized LOC115716056</t>
  </si>
  <si>
    <t xml:space="preserve"> gene LOC115716056</t>
  </si>
  <si>
    <t xml:space="preserve"> uncharacterized LOC115716058, </t>
  </si>
  <si>
    <t xml:space="preserve"> gene LOC115716058</t>
  </si>
  <si>
    <t xml:space="preserve"> uncharacterized LOC115716060</t>
  </si>
  <si>
    <t xml:space="preserve"> gene LOC115716060</t>
  </si>
  <si>
    <t xml:space="preserve"> model_evidence Supporting evidence includes similarity to: 6 ESTs, 17 Proteins, and 100% coverage of the annotated genomic feature by RNAseq alignments, including 77 samples with support for all annotated introns</t>
  </si>
  <si>
    <t>LOC115716061</t>
  </si>
  <si>
    <t xml:space="preserve"> uncharacterized LOC115716061</t>
  </si>
  <si>
    <t xml:space="preserve"> gene LOC115716061</t>
  </si>
  <si>
    <t>LOC115716065</t>
  </si>
  <si>
    <t xml:space="preserve"> uncharacterized LOC115716065</t>
  </si>
  <si>
    <t xml:space="preserve"> gene LOC115716065</t>
  </si>
  <si>
    <t>LOC115716067</t>
  </si>
  <si>
    <t xml:space="preserve"> uncharacterized LOC115716067</t>
  </si>
  <si>
    <t xml:space="preserve"> gene LOC115716067</t>
  </si>
  <si>
    <t>LOC115716068</t>
  </si>
  <si>
    <t xml:space="preserve"> uncharacterized LOC115716068</t>
  </si>
  <si>
    <t xml:space="preserve"> gene LOC115716068</t>
  </si>
  <si>
    <t xml:space="preserve"> uncharacterized LOC115716069</t>
  </si>
  <si>
    <t xml:space="preserve"> gene LOC115716069</t>
  </si>
  <si>
    <t xml:space="preserve"> uncharacterized LOC115716072</t>
  </si>
  <si>
    <t xml:space="preserve"> gene LOC115716072</t>
  </si>
  <si>
    <t xml:space="preserve"> uncharacterized LOC115716073, </t>
  </si>
  <si>
    <t xml:space="preserve"> gene LOC115716073</t>
  </si>
  <si>
    <t xml:space="preserve"> uncharacterized LOC115716077, </t>
  </si>
  <si>
    <t xml:space="preserve"> gene LOC115716077</t>
  </si>
  <si>
    <t xml:space="preserve"> uncharacterized LOC115716078</t>
  </si>
  <si>
    <t xml:space="preserve"> gene LOC115716078</t>
  </si>
  <si>
    <t>LOC115716084</t>
  </si>
  <si>
    <t xml:space="preserve"> uncharacterized LOC115716084</t>
  </si>
  <si>
    <t xml:space="preserve"> gene LOC115716084</t>
  </si>
  <si>
    <t xml:space="preserve"> uncharacterized LOC115716091, </t>
  </si>
  <si>
    <t xml:space="preserve"> gene LOC115716091</t>
  </si>
  <si>
    <t xml:space="preserve"> model_evidence Supporting evidence includes similarity to: 3 Proteins, and 99% coverage of the annotated genomic feature by RNAseq alignments, including 11 samples with support for all annotated introns</t>
  </si>
  <si>
    <t xml:space="preserve"> uncharacterized LOC115716092</t>
  </si>
  <si>
    <t xml:space="preserve"> gene LOC115716092</t>
  </si>
  <si>
    <t xml:space="preserve"> uncharacterized LOC115716094</t>
  </si>
  <si>
    <t xml:space="preserve"> gene LOC115716094</t>
  </si>
  <si>
    <t xml:space="preserve"> uncharacterized LOC115716096</t>
  </si>
  <si>
    <t xml:space="preserve"> gene LOC115716096</t>
  </si>
  <si>
    <t xml:space="preserve"> uncharacterized LOC115716103</t>
  </si>
  <si>
    <t xml:space="preserve"> gene LOC115716103</t>
  </si>
  <si>
    <t xml:space="preserve"> uncharacterized LOC115716106</t>
  </si>
  <si>
    <t xml:space="preserve"> gene LOC115716106</t>
  </si>
  <si>
    <t xml:space="preserve"> uncharacterized LOC115716116, </t>
  </si>
  <si>
    <t xml:space="preserve"> gene LOC115716116</t>
  </si>
  <si>
    <t>LOC115716117</t>
  </si>
  <si>
    <t xml:space="preserve"> uncharacterized LOC115716117, </t>
  </si>
  <si>
    <t xml:space="preserve"> gene LOC115716117</t>
  </si>
  <si>
    <t xml:space="preserve"> uncharacterized LOC115716125</t>
  </si>
  <si>
    <t xml:space="preserve"> gene LOC115716125</t>
  </si>
  <si>
    <t xml:space="preserve"> uncharacterized LOC115716133</t>
  </si>
  <si>
    <t xml:space="preserve"> gene LOC115716133</t>
  </si>
  <si>
    <t xml:space="preserve"> uncharacterized LOC115716136</t>
  </si>
  <si>
    <t xml:space="preserve"> gene LOC115716136</t>
  </si>
  <si>
    <t xml:space="preserve"> uncharacterized LOC115716139, </t>
  </si>
  <si>
    <t xml:space="preserve"> gene LOC115716139</t>
  </si>
  <si>
    <t xml:space="preserve"> uncharacterized LOC115716147</t>
  </si>
  <si>
    <t xml:space="preserve"> gene LOC115716147</t>
  </si>
  <si>
    <t xml:space="preserve"> uncharacterized LOC115716153</t>
  </si>
  <si>
    <t xml:space="preserve"> gene LOC115716153</t>
  </si>
  <si>
    <t xml:space="preserve"> uncharacterized LOC115716154</t>
  </si>
  <si>
    <t xml:space="preserve"> gene LOC115716154</t>
  </si>
  <si>
    <t xml:space="preserve"> uncharacterized LOC115716159</t>
  </si>
  <si>
    <t xml:space="preserve"> gene LOC115716159</t>
  </si>
  <si>
    <t xml:space="preserve"> uncharacterized LOC115716164</t>
  </si>
  <si>
    <t xml:space="preserve"> gene LOC115716164</t>
  </si>
  <si>
    <t>LOC115716170</t>
  </si>
  <si>
    <t xml:space="preserve"> uncharacterized LOC115716170</t>
  </si>
  <si>
    <t xml:space="preserve"> gene LOC115716170</t>
  </si>
  <si>
    <t>LOC115716171</t>
  </si>
  <si>
    <t xml:space="preserve"> uncharacterized LOC115716171</t>
  </si>
  <si>
    <t xml:space="preserve"> gene LOC115716171</t>
  </si>
  <si>
    <t>LOC115716173</t>
  </si>
  <si>
    <t xml:space="preserve"> uncharacterized LOC115716173</t>
  </si>
  <si>
    <t xml:space="preserve"> gene LOC115716173</t>
  </si>
  <si>
    <t>LOC115716174</t>
  </si>
  <si>
    <t xml:space="preserve"> uncharacterized LOC115716174</t>
  </si>
  <si>
    <t xml:space="preserve"> gene LOC115716174</t>
  </si>
  <si>
    <t>LOC115716175</t>
  </si>
  <si>
    <t xml:space="preserve"> uncharacterized LOC115716175</t>
  </si>
  <si>
    <t xml:space="preserve"> gene LOC115716175</t>
  </si>
  <si>
    <t>LOC115716176</t>
  </si>
  <si>
    <t xml:space="preserve"> uncharacterized LOC115716176</t>
  </si>
  <si>
    <t xml:space="preserve"> gene LOC115716176</t>
  </si>
  <si>
    <t>LOC115716177</t>
  </si>
  <si>
    <t xml:space="preserve"> uncharacterized LOC115716177</t>
  </si>
  <si>
    <t xml:space="preserve"> gene LOC115716177</t>
  </si>
  <si>
    <t>LOC115716178</t>
  </si>
  <si>
    <t xml:space="preserve"> uncharacterized LOC115716178</t>
  </si>
  <si>
    <t xml:space="preserve"> gene LOC115716178</t>
  </si>
  <si>
    <t>LOC115716179</t>
  </si>
  <si>
    <t xml:space="preserve"> uncharacterized LOC115716179</t>
  </si>
  <si>
    <t xml:space="preserve"> gene LOC115716179</t>
  </si>
  <si>
    <t>LOC115716180</t>
  </si>
  <si>
    <t xml:space="preserve"> uncharacterized LOC115716180</t>
  </si>
  <si>
    <t xml:space="preserve"> gene LOC115716180</t>
  </si>
  <si>
    <t xml:space="preserve"> uncharacterized LOC115716181</t>
  </si>
  <si>
    <t xml:space="preserve"> gene LOC115716181</t>
  </si>
  <si>
    <t xml:space="preserve"> uncharacterized LOC115716182</t>
  </si>
  <si>
    <t xml:space="preserve"> gene LOC115716182</t>
  </si>
  <si>
    <t xml:space="preserve"> uncharacterized LOC115716188</t>
  </si>
  <si>
    <t xml:space="preserve"> gene LOC115716188</t>
  </si>
  <si>
    <t>LOC115716189</t>
  </si>
  <si>
    <t xml:space="preserve"> uncharacterized LOC115716189</t>
  </si>
  <si>
    <t xml:space="preserve"> gene LOC115716189</t>
  </si>
  <si>
    <t xml:space="preserve"> uncharacterized LOC115716194</t>
  </si>
  <si>
    <t xml:space="preserve"> gene LOC115716194</t>
  </si>
  <si>
    <t xml:space="preserve"> uncharacterized LOC115716195</t>
  </si>
  <si>
    <t xml:space="preserve"> gene LOC115716195</t>
  </si>
  <si>
    <t xml:space="preserve"> uncharacterized LOC115716197</t>
  </si>
  <si>
    <t xml:space="preserve"> gene LOC115716197</t>
  </si>
  <si>
    <t>LOC115716217</t>
  </si>
  <si>
    <t xml:space="preserve"> uncharacterized LOC115716217</t>
  </si>
  <si>
    <t xml:space="preserve"> gene LOC115716217</t>
  </si>
  <si>
    <t xml:space="preserve"> uncharacterized LOC115716218</t>
  </si>
  <si>
    <t xml:space="preserve"> gene LOC115716218</t>
  </si>
  <si>
    <t xml:space="preserve"> uncharacterized LOC115716221</t>
  </si>
  <si>
    <t xml:space="preserve"> gene LOC115716221</t>
  </si>
  <si>
    <t xml:space="preserve"> uncharacterized LOC115716228</t>
  </si>
  <si>
    <t xml:space="preserve"> gene LOC115716228</t>
  </si>
  <si>
    <t xml:space="preserve"> uncharacterized LOC115716231</t>
  </si>
  <si>
    <t xml:space="preserve"> gene LOC115716231</t>
  </si>
  <si>
    <t xml:space="preserve"> uncharacterized LOC115716243, </t>
  </si>
  <si>
    <t xml:space="preserve"> gene LOC115716243</t>
  </si>
  <si>
    <t>LOC115716247</t>
  </si>
  <si>
    <t xml:space="preserve"> uncharacterized LOC115716247</t>
  </si>
  <si>
    <t xml:space="preserve"> gene LOC115716247</t>
  </si>
  <si>
    <t>LOC115716252</t>
  </si>
  <si>
    <t xml:space="preserve"> uncharacterized LOC115716252</t>
  </si>
  <si>
    <t xml:space="preserve"> gene LOC115716252</t>
  </si>
  <si>
    <t xml:space="preserve"> uncharacterized LOC115716256</t>
  </si>
  <si>
    <t xml:space="preserve"> gene LOC115716256</t>
  </si>
  <si>
    <t>LOC115716257</t>
  </si>
  <si>
    <t xml:space="preserve"> uncharacterized LOC115716257</t>
  </si>
  <si>
    <t xml:space="preserve"> gene LOC115716257</t>
  </si>
  <si>
    <t xml:space="preserve"> uncharacterized LOC115716267</t>
  </si>
  <si>
    <t xml:space="preserve"> gene LOC115716267</t>
  </si>
  <si>
    <t xml:space="preserve"> uncharacterized LOC115716268</t>
  </si>
  <si>
    <t xml:space="preserve"> gene LOC115716268</t>
  </si>
  <si>
    <t>LOC115716269</t>
  </si>
  <si>
    <t xml:space="preserve"> uncharacterized LOC115716269</t>
  </si>
  <si>
    <t xml:space="preserve"> gene LOC115716269</t>
  </si>
  <si>
    <t xml:space="preserve"> uncharacterized LOC115716274, </t>
  </si>
  <si>
    <t xml:space="preserve"> gene LOC115716274</t>
  </si>
  <si>
    <t>LOC115716275</t>
  </si>
  <si>
    <t xml:space="preserve"> uncharacterized LOC115716275, </t>
  </si>
  <si>
    <t xml:space="preserve"> gene LOC115716275</t>
  </si>
  <si>
    <t xml:space="preserve"> uncharacterized LOC115716277</t>
  </si>
  <si>
    <t xml:space="preserve"> gene LOC115716277</t>
  </si>
  <si>
    <t xml:space="preserve"> uncharacterized LOC115716279</t>
  </si>
  <si>
    <t xml:space="preserve"> gene LOC115716279</t>
  </si>
  <si>
    <t>LOC115716288</t>
  </si>
  <si>
    <t xml:space="preserve"> uncharacterized LOC115716288</t>
  </si>
  <si>
    <t xml:space="preserve"> gene LOC115716288</t>
  </si>
  <si>
    <t xml:space="preserve"> uncharacterized LOC115716292</t>
  </si>
  <si>
    <t xml:space="preserve"> gene LOC115716292</t>
  </si>
  <si>
    <t xml:space="preserve"> uncharacterized LOC115716298, </t>
  </si>
  <si>
    <t xml:space="preserve"> gene LOC115716298</t>
  </si>
  <si>
    <t xml:space="preserve"> uncharacterized LOC115716304</t>
  </si>
  <si>
    <t xml:space="preserve"> gene LOC115716304</t>
  </si>
  <si>
    <t>LOC115716305</t>
  </si>
  <si>
    <t xml:space="preserve"> uncharacterized LOC115716305</t>
  </si>
  <si>
    <t xml:space="preserve"> gene LOC115716305</t>
  </si>
  <si>
    <t xml:space="preserve"> uncharacterized LOC115716319, </t>
  </si>
  <si>
    <t xml:space="preserve"> gene LOC115716319</t>
  </si>
  <si>
    <t xml:space="preserve"> uncharacterized LOC115716324, </t>
  </si>
  <si>
    <t xml:space="preserve"> gene LOC115716324</t>
  </si>
  <si>
    <t xml:space="preserve"> uncharacterized LOC115716330</t>
  </si>
  <si>
    <t xml:space="preserve"> gene LOC115716330</t>
  </si>
  <si>
    <t xml:space="preserve"> uncharacterized LOC115716333</t>
  </si>
  <si>
    <t xml:space="preserve"> gene LOC115716333</t>
  </si>
  <si>
    <t xml:space="preserve"> uncharacterized LOC115716339, </t>
  </si>
  <si>
    <t xml:space="preserve"> gene LOC115716339</t>
  </si>
  <si>
    <t>LOC115716340</t>
  </si>
  <si>
    <t xml:space="preserve"> uncharacterized LOC115716340</t>
  </si>
  <si>
    <t xml:space="preserve"> gene LOC115716340</t>
  </si>
  <si>
    <t>LOC115716343</t>
  </si>
  <si>
    <t xml:space="preserve"> uncharacterized LOC115716343</t>
  </si>
  <si>
    <t xml:space="preserve"> gene LOC115716343</t>
  </si>
  <si>
    <t xml:space="preserve"> uncharacterized LOC115716347, </t>
  </si>
  <si>
    <t xml:space="preserve"> gene LOC115716347</t>
  </si>
  <si>
    <t>LOC115716356</t>
  </si>
  <si>
    <t xml:space="preserve"> uncharacterized LOC115716356</t>
  </si>
  <si>
    <t xml:space="preserve"> gene LOC115716356</t>
  </si>
  <si>
    <t xml:space="preserve"> uncharacterized LOC115716358</t>
  </si>
  <si>
    <t xml:space="preserve"> gene LOC115716358</t>
  </si>
  <si>
    <t xml:space="preserve"> uncharacterized LOC115716359, </t>
  </si>
  <si>
    <t xml:space="preserve"> gene LOC115716359</t>
  </si>
  <si>
    <t xml:space="preserve"> uncharacterized LOC115716361</t>
  </si>
  <si>
    <t xml:space="preserve"> gene LOC115716361</t>
  </si>
  <si>
    <t xml:space="preserve"> uncharacterized LOC115716362, </t>
  </si>
  <si>
    <t xml:space="preserve"> gene LOC115716362</t>
  </si>
  <si>
    <t xml:space="preserve"> uncharacterized LOC115716364, </t>
  </si>
  <si>
    <t xml:space="preserve"> gene LOC115716364</t>
  </si>
  <si>
    <t xml:space="preserve"> uncharacterized LOC115716372</t>
  </si>
  <si>
    <t xml:space="preserve"> gene LOC115716372</t>
  </si>
  <si>
    <t xml:space="preserve"> uncharacterized LOC115716383</t>
  </si>
  <si>
    <t xml:space="preserve"> gene LOC115716383</t>
  </si>
  <si>
    <t xml:space="preserve"> uncharacterized LOC115716390, </t>
  </si>
  <si>
    <t xml:space="preserve"> gene LOC115716390</t>
  </si>
  <si>
    <t xml:space="preserve"> model_evidence Supporting evidence includes similarity to: 1 EST, 4 Proteins, and 100% coverage of the annotated genomic feature by RNAseq alignments, including 3 samples with support for all annotated introns</t>
  </si>
  <si>
    <t>LOC115716391</t>
  </si>
  <si>
    <t xml:space="preserve"> uncharacterized LOC115716391</t>
  </si>
  <si>
    <t xml:space="preserve"> gene LOC115716391</t>
  </si>
  <si>
    <t xml:space="preserve"> uncharacterized LOC115716400</t>
  </si>
  <si>
    <t xml:space="preserve"> gene LOC115716400</t>
  </si>
  <si>
    <t>LOC115716420</t>
  </si>
  <si>
    <t xml:space="preserve"> uncharacterized LOC115716420</t>
  </si>
  <si>
    <t xml:space="preserve"> gene LOC115716420</t>
  </si>
  <si>
    <t xml:space="preserve"> uncharacterized LOC115716423, </t>
  </si>
  <si>
    <t xml:space="preserve"> gene LOC115716423</t>
  </si>
  <si>
    <t xml:space="preserve"> uncharacterized LOC115716440</t>
  </si>
  <si>
    <t xml:space="preserve"> gene LOC115716440</t>
  </si>
  <si>
    <t xml:space="preserve"> uncharacterized LOC115716449, </t>
  </si>
  <si>
    <t xml:space="preserve"> gene LOC115716449</t>
  </si>
  <si>
    <t xml:space="preserve"> uncharacterized LOC115716450</t>
  </si>
  <si>
    <t xml:space="preserve"> gene LOC115716450</t>
  </si>
  <si>
    <t xml:space="preserve"> model_evidence Supporting evidence includes similarity to: 1 Protein, and 98% coverage of the annotated genomic feature by RNAseq alignments, including 35 samples with support for all annotated introns</t>
  </si>
  <si>
    <t xml:space="preserve"> uncharacterized LOC115716451</t>
  </si>
  <si>
    <t xml:space="preserve"> gene LOC115716451</t>
  </si>
  <si>
    <t xml:space="preserve"> uncharacterized LOC115716456, </t>
  </si>
  <si>
    <t xml:space="preserve"> gene LOC115716456</t>
  </si>
  <si>
    <t>LOC115716458</t>
  </si>
  <si>
    <t xml:space="preserve"> uncharacterized LOC115716458, </t>
  </si>
  <si>
    <t xml:space="preserve"> gene LOC115716458</t>
  </si>
  <si>
    <t xml:space="preserve"> uncharacterized LOC115716464</t>
  </si>
  <si>
    <t xml:space="preserve"> gene LOC115716464</t>
  </si>
  <si>
    <t>LOC115716466</t>
  </si>
  <si>
    <t xml:space="preserve"> uncharacterized LOC115716466</t>
  </si>
  <si>
    <t xml:space="preserve"> gene LOC115716466</t>
  </si>
  <si>
    <t xml:space="preserve"> uncharacterized LOC115716472</t>
  </si>
  <si>
    <t xml:space="preserve"> gene LOC115716472</t>
  </si>
  <si>
    <t xml:space="preserve"> uncharacterized LOC115716473</t>
  </si>
  <si>
    <t xml:space="preserve"> gene LOC115716473</t>
  </si>
  <si>
    <t xml:space="preserve"> uncharacterized LOC115716477</t>
  </si>
  <si>
    <t xml:space="preserve"> gene LOC115716477</t>
  </si>
  <si>
    <t>LOC115716478</t>
  </si>
  <si>
    <t xml:space="preserve"> uncharacterized LOC115716478, </t>
  </si>
  <si>
    <t xml:space="preserve"> gene LOC115716478</t>
  </si>
  <si>
    <t xml:space="preserve"> uncharacterized LOC115716483</t>
  </si>
  <si>
    <t xml:space="preserve"> gene LOC115716483</t>
  </si>
  <si>
    <t>LOC115716484</t>
  </si>
  <si>
    <t xml:space="preserve"> uncharacterized LOC115716484</t>
  </si>
  <si>
    <t xml:space="preserve"> gene LOC115716484</t>
  </si>
  <si>
    <t xml:space="preserve"> uncharacterized LOC115716487</t>
  </si>
  <si>
    <t xml:space="preserve"> gene LOC115716487</t>
  </si>
  <si>
    <t>LOC115716488</t>
  </si>
  <si>
    <t xml:space="preserve"> uncharacterized LOC115716488</t>
  </si>
  <si>
    <t xml:space="preserve"> gene LOC115716488</t>
  </si>
  <si>
    <t>LOC115716489</t>
  </si>
  <si>
    <t xml:space="preserve"> uncharacterized LOC115716489</t>
  </si>
  <si>
    <t xml:space="preserve"> gene LOC115716489</t>
  </si>
  <si>
    <t>LOC115716490</t>
  </si>
  <si>
    <t xml:space="preserve"> uncharacterized LOC115716490</t>
  </si>
  <si>
    <t xml:space="preserve"> gene LOC115716490</t>
  </si>
  <si>
    <t>LOC115716492</t>
  </si>
  <si>
    <t xml:space="preserve"> uncharacterized LOC115716492</t>
  </si>
  <si>
    <t xml:space="preserve"> gene LOC115716492</t>
  </si>
  <si>
    <t>LOC115716493</t>
  </si>
  <si>
    <t xml:space="preserve"> uncharacterized LOC115716493</t>
  </si>
  <si>
    <t xml:space="preserve"> gene LOC115716493</t>
  </si>
  <si>
    <t xml:space="preserve"> uncharacterized LOC115716497, </t>
  </si>
  <si>
    <t xml:space="preserve"> gene LOC115716497</t>
  </si>
  <si>
    <t>LOC115716504</t>
  </si>
  <si>
    <t xml:space="preserve"> uncharacterized LOC115716504</t>
  </si>
  <si>
    <t xml:space="preserve"> gene LOC115716504</t>
  </si>
  <si>
    <t>LOC115716506</t>
  </si>
  <si>
    <t xml:space="preserve"> uncharacterized LOC115716506</t>
  </si>
  <si>
    <t xml:space="preserve"> gene LOC115716506</t>
  </si>
  <si>
    <t>LOC115716507</t>
  </si>
  <si>
    <t xml:space="preserve"> uncharacterized LOC115716507</t>
  </si>
  <si>
    <t xml:space="preserve"> gene LOC115716507</t>
  </si>
  <si>
    <t xml:space="preserve"> uncharacterized LOC115716514</t>
  </si>
  <si>
    <t xml:space="preserve"> gene LOC115716514</t>
  </si>
  <si>
    <t>LOC115716515</t>
  </si>
  <si>
    <t xml:space="preserve"> uncharacterized LOC115716515</t>
  </si>
  <si>
    <t xml:space="preserve"> gene LOC115716515</t>
  </si>
  <si>
    <t>LOC115716519</t>
  </si>
  <si>
    <t xml:space="preserve"> uncharacterized LOC115716519</t>
  </si>
  <si>
    <t xml:space="preserve"> gene LOC115716519</t>
  </si>
  <si>
    <t xml:space="preserve"> model_evidence Supporting evidence includes similarity to: 6 Proteins, and 96% coverage of the annotated genomic feature by RNAseq alignments, including 8 samples with support for all annotated introns</t>
  </si>
  <si>
    <t xml:space="preserve"> uncharacterized LOC115716520</t>
  </si>
  <si>
    <t xml:space="preserve"> gene LOC115716520</t>
  </si>
  <si>
    <t xml:space="preserve"> uncharacterized LOC115716521</t>
  </si>
  <si>
    <t xml:space="preserve"> gene LOC115716521</t>
  </si>
  <si>
    <t>LOC115716522</t>
  </si>
  <si>
    <t xml:space="preserve"> uncharacterized LOC115716522</t>
  </si>
  <si>
    <t xml:space="preserve"> gene LOC115716522</t>
  </si>
  <si>
    <t>LOC115716523</t>
  </si>
  <si>
    <t xml:space="preserve"> uncharacterized LOC115716523</t>
  </si>
  <si>
    <t xml:space="preserve"> gene LOC115716523</t>
  </si>
  <si>
    <t>LOC115716526</t>
  </si>
  <si>
    <t xml:space="preserve"> uncharacterized LOC115716526</t>
  </si>
  <si>
    <t xml:space="preserve"> gene LOC115716526</t>
  </si>
  <si>
    <t>LOC115716532</t>
  </si>
  <si>
    <t xml:space="preserve"> uncharacterized LOC115716532</t>
  </si>
  <si>
    <t xml:space="preserve"> gene LOC115716532</t>
  </si>
  <si>
    <t>LOC115716533</t>
  </si>
  <si>
    <t xml:space="preserve"> uncharacterized LOC115716533</t>
  </si>
  <si>
    <t xml:space="preserve"> gene LOC115716533</t>
  </si>
  <si>
    <t>LOC115716536</t>
  </si>
  <si>
    <t xml:space="preserve"> uncharacterized LOC115716536</t>
  </si>
  <si>
    <t xml:space="preserve"> gene LOC115716536</t>
  </si>
  <si>
    <t>LOC115716545</t>
  </si>
  <si>
    <t xml:space="preserve"> uncharacterized LOC115716545</t>
  </si>
  <si>
    <t xml:space="preserve"> gene LOC115716545</t>
  </si>
  <si>
    <t>LOC115716546</t>
  </si>
  <si>
    <t xml:space="preserve"> uncharacterized LOC115716546</t>
  </si>
  <si>
    <t xml:space="preserve"> gene LOC115716546</t>
  </si>
  <si>
    <t xml:space="preserve"> uncharacterized LOC115716547</t>
  </si>
  <si>
    <t xml:space="preserve"> gene LOC115716547</t>
  </si>
  <si>
    <t xml:space="preserve"> uncharacterized LOC115716553</t>
  </si>
  <si>
    <t xml:space="preserve"> gene LOC115716553</t>
  </si>
  <si>
    <t>LOC115716556</t>
  </si>
  <si>
    <t xml:space="preserve"> uncharacterized LOC115716556</t>
  </si>
  <si>
    <t xml:space="preserve"> gene LOC115716556</t>
  </si>
  <si>
    <t xml:space="preserve"> uncharacterized LOC115716557</t>
  </si>
  <si>
    <t xml:space="preserve"> gene LOC115716557</t>
  </si>
  <si>
    <t xml:space="preserve"> uncharacterized LOC115716558, </t>
  </si>
  <si>
    <t xml:space="preserve"> gene LOC115716558</t>
  </si>
  <si>
    <t>LOC115716559</t>
  </si>
  <si>
    <t xml:space="preserve"> uncharacterized LOC115716559</t>
  </si>
  <si>
    <t xml:space="preserve"> gene LOC115716559</t>
  </si>
  <si>
    <t xml:space="preserve"> uncharacterized LOC115716560</t>
  </si>
  <si>
    <t xml:space="preserve"> gene LOC115716560</t>
  </si>
  <si>
    <t xml:space="preserve"> uncharacterized LOC115716561</t>
  </si>
  <si>
    <t xml:space="preserve"> gene LOC115716561</t>
  </si>
  <si>
    <t xml:space="preserve"> uncharacterized LOC115716564</t>
  </si>
  <si>
    <t xml:space="preserve"> gene LOC115716564</t>
  </si>
  <si>
    <t xml:space="preserve"> uncharacterized LOC115716568</t>
  </si>
  <si>
    <t xml:space="preserve"> gene LOC115716568</t>
  </si>
  <si>
    <t xml:space="preserve"> uncharacterized LOC115716575, </t>
  </si>
  <si>
    <t xml:space="preserve"> gene LOC115716575</t>
  </si>
  <si>
    <t>LOC115716577</t>
  </si>
  <si>
    <t xml:space="preserve"> uncharacterized LOC115716577</t>
  </si>
  <si>
    <t xml:space="preserve"> gene LOC115716577</t>
  </si>
  <si>
    <t xml:space="preserve"> uncharacterized LOC115716579</t>
  </si>
  <si>
    <t xml:space="preserve"> gene LOC115716579</t>
  </si>
  <si>
    <t xml:space="preserve"> uncharacterized LOC115716583</t>
  </si>
  <si>
    <t xml:space="preserve"> gene LOC115716583</t>
  </si>
  <si>
    <t xml:space="preserve"> uncharacterized LOC115716587</t>
  </si>
  <si>
    <t xml:space="preserve"> gene LOC115716587</t>
  </si>
  <si>
    <t xml:space="preserve"> uncharacterized LOC115716593</t>
  </si>
  <si>
    <t xml:space="preserve"> gene LOC115716593</t>
  </si>
  <si>
    <t xml:space="preserve"> uncharacterized LOC115716598</t>
  </si>
  <si>
    <t xml:space="preserve"> gene LOC115716598</t>
  </si>
  <si>
    <t xml:space="preserve"> uncharacterized LOC115716606</t>
  </si>
  <si>
    <t xml:space="preserve"> gene LOC115716606</t>
  </si>
  <si>
    <t>LOC115716607</t>
  </si>
  <si>
    <t xml:space="preserve"> uncharacterized LOC115716607</t>
  </si>
  <si>
    <t xml:space="preserve"> gene LOC115716607</t>
  </si>
  <si>
    <t xml:space="preserve"> uncharacterized LOC115716608</t>
  </si>
  <si>
    <t xml:space="preserve"> gene LOC115716608</t>
  </si>
  <si>
    <t>LOC115716616</t>
  </si>
  <si>
    <t xml:space="preserve"> uncharacterized LOC115716616</t>
  </si>
  <si>
    <t xml:space="preserve"> gene LOC115716616</t>
  </si>
  <si>
    <t xml:space="preserve"> uncharacterized LOC115716625, </t>
  </si>
  <si>
    <t xml:space="preserve"> gene LOC115716625</t>
  </si>
  <si>
    <t xml:space="preserve"> uncharacterized LOC115716626</t>
  </si>
  <si>
    <t xml:space="preserve"> gene LOC115716626</t>
  </si>
  <si>
    <t xml:space="preserve"> uncharacterized LOC115716631</t>
  </si>
  <si>
    <t xml:space="preserve"> gene LOC115716631</t>
  </si>
  <si>
    <t xml:space="preserve"> uncharacterized LOC115716635, </t>
  </si>
  <si>
    <t xml:space="preserve"> gene LOC115716635</t>
  </si>
  <si>
    <t>LOC115716641</t>
  </si>
  <si>
    <t xml:space="preserve"> uncharacterized LOC115716641</t>
  </si>
  <si>
    <t xml:space="preserve"> gene LOC115716641</t>
  </si>
  <si>
    <t xml:space="preserve"> model_evidence Supporting evidence includes similarity to: 3 Proteins, and 78% coverage of the annotated genomic feature by RNAseq alignments</t>
  </si>
  <si>
    <t>LOC115716643</t>
  </si>
  <si>
    <t xml:space="preserve"> uncharacterized LOC115716643</t>
  </si>
  <si>
    <t xml:space="preserve"> gene LOC115716643</t>
  </si>
  <si>
    <t xml:space="preserve"> uncharacterized LOC115716645</t>
  </si>
  <si>
    <t xml:space="preserve"> gene LOC115716645</t>
  </si>
  <si>
    <t>LOC115716657</t>
  </si>
  <si>
    <t xml:space="preserve"> uncharacterized LOC115716657</t>
  </si>
  <si>
    <t xml:space="preserve"> gene LOC115716657</t>
  </si>
  <si>
    <t>LOC115716658</t>
  </si>
  <si>
    <t xml:space="preserve"> uncharacterized LOC115716658</t>
  </si>
  <si>
    <t xml:space="preserve"> gene LOC115716658</t>
  </si>
  <si>
    <t xml:space="preserve"> uncharacterized LOC115716661, </t>
  </si>
  <si>
    <t xml:space="preserve"> gene LOC115716661</t>
  </si>
  <si>
    <t xml:space="preserve"> uncharacterized LOC115716662, </t>
  </si>
  <si>
    <t xml:space="preserve"> gene LOC115716662</t>
  </si>
  <si>
    <t>LOC115716667</t>
  </si>
  <si>
    <t xml:space="preserve"> uncharacterized LOC115716667</t>
  </si>
  <si>
    <t xml:space="preserve"> gene LOC115716667</t>
  </si>
  <si>
    <t>LOC115716677</t>
  </si>
  <si>
    <t xml:space="preserve"> uncharacterized LOC115716677</t>
  </si>
  <si>
    <t xml:space="preserve"> gene LOC115716677</t>
  </si>
  <si>
    <t xml:space="preserve"> model_evidence Supporting evidence includes similarity to: 2 Proteins, and 58% coverage of the annotated genomic feature by RNAseq alignments</t>
  </si>
  <si>
    <t xml:space="preserve"> uncharacterized LOC115716693</t>
  </si>
  <si>
    <t xml:space="preserve"> gene LOC115716693</t>
  </si>
  <si>
    <t xml:space="preserve"> uncharacterized LOC115716694</t>
  </si>
  <si>
    <t xml:space="preserve"> gene LOC115716694</t>
  </si>
  <si>
    <t xml:space="preserve"> uncharacterized LOC115716697</t>
  </si>
  <si>
    <t xml:space="preserve"> gene LOC115716697</t>
  </si>
  <si>
    <t>LOC115716699</t>
  </si>
  <si>
    <t xml:space="preserve"> uncharacterized LOC115716699</t>
  </si>
  <si>
    <t xml:space="preserve"> gene LOC115716699</t>
  </si>
  <si>
    <t xml:space="preserve"> uncharacterized LOC115716703</t>
  </si>
  <si>
    <t xml:space="preserve"> gene LOC115716703</t>
  </si>
  <si>
    <t xml:space="preserve"> model_evidence Supporting evidence includes similarity to: 65 ESTs, 8 Proteins, and 100% coverage of the annotated genomic feature by RNAseq alignments, including 77 samples with support for all annotated introns</t>
  </si>
  <si>
    <t>LOC115716709</t>
  </si>
  <si>
    <t xml:space="preserve"> uncharacterized LOC115716709</t>
  </si>
  <si>
    <t xml:space="preserve"> gene LOC115716709</t>
  </si>
  <si>
    <t xml:space="preserve"> uncharacterized LOC115716710</t>
  </si>
  <si>
    <t xml:space="preserve"> gene LOC115716710</t>
  </si>
  <si>
    <t xml:space="preserve"> uncharacterized LOC115716713</t>
  </si>
  <si>
    <t xml:space="preserve"> gene LOC115716713</t>
  </si>
  <si>
    <t xml:space="preserve"> model_evidence Supporting evidence includes similarity to: 2 Proteins, and 73% coverage of the annotated genomic feature by RNAseq alignments</t>
  </si>
  <si>
    <t xml:space="preserve"> uncharacterized LOC115716718</t>
  </si>
  <si>
    <t xml:space="preserve"> gene LOC115716718</t>
  </si>
  <si>
    <t>LOC115716723</t>
  </si>
  <si>
    <t xml:space="preserve"> uncharacterized LOC115716723</t>
  </si>
  <si>
    <t xml:space="preserve"> gene LOC115716723</t>
  </si>
  <si>
    <t xml:space="preserve"> model_evidence Supporting evidence includes similarity to: 64% coverage of the annotated genomic feature by RNAseq alignments, including 20 samples with support for all annotated introns</t>
  </si>
  <si>
    <t xml:space="preserve"> uncharacterized LOC115716725</t>
  </si>
  <si>
    <t xml:space="preserve"> gene LOC115716725</t>
  </si>
  <si>
    <t xml:space="preserve"> uncharacterized LOC115716734</t>
  </si>
  <si>
    <t xml:space="preserve"> gene LOC115716734</t>
  </si>
  <si>
    <t>LOC115716736</t>
  </si>
  <si>
    <t xml:space="preserve"> uncharacterized LOC115716736, </t>
  </si>
  <si>
    <t xml:space="preserve"> gene LOC115716736</t>
  </si>
  <si>
    <t xml:space="preserve"> uncharacterized LOC115716741</t>
  </si>
  <si>
    <t xml:space="preserve"> gene LOC115716741</t>
  </si>
  <si>
    <t>LOC115716746</t>
  </si>
  <si>
    <t xml:space="preserve"> uncharacterized LOC115716746, </t>
  </si>
  <si>
    <t xml:space="preserve"> gene LOC115716746</t>
  </si>
  <si>
    <t xml:space="preserve"> uncharacterized LOC115716747</t>
  </si>
  <si>
    <t xml:space="preserve"> gene LOC115716747</t>
  </si>
  <si>
    <t>LOC115716749</t>
  </si>
  <si>
    <t xml:space="preserve"> uncharacterized LOC115716749</t>
  </si>
  <si>
    <t xml:space="preserve"> gene LOC115716749</t>
  </si>
  <si>
    <t xml:space="preserve"> uncharacterized LOC115716750, </t>
  </si>
  <si>
    <t xml:space="preserve"> gene LOC115716750</t>
  </si>
  <si>
    <t xml:space="preserve"> uncharacterized LOC115716754, </t>
  </si>
  <si>
    <t xml:space="preserve"> gene LOC115716754</t>
  </si>
  <si>
    <t xml:space="preserve"> uncharacterized LOC115716759</t>
  </si>
  <si>
    <t xml:space="preserve"> gene LOC115716759</t>
  </si>
  <si>
    <t xml:space="preserve"> uncharacterized LOC115716760</t>
  </si>
  <si>
    <t xml:space="preserve"> gene LOC115716760</t>
  </si>
  <si>
    <t>LOC115716762</t>
  </si>
  <si>
    <t xml:space="preserve"> uncharacterized LOC115716762</t>
  </si>
  <si>
    <t xml:space="preserve"> gene LOC115716762</t>
  </si>
  <si>
    <t>LOC115716771</t>
  </si>
  <si>
    <t xml:space="preserve"> uncharacterized LOC115716771</t>
  </si>
  <si>
    <t xml:space="preserve"> gene LOC115716771</t>
  </si>
  <si>
    <t>LOC115716773</t>
  </si>
  <si>
    <t xml:space="preserve"> uncharacterized LOC115716773</t>
  </si>
  <si>
    <t xml:space="preserve"> gene LOC115716773</t>
  </si>
  <si>
    <t xml:space="preserve"> uncharacterized LOC115716776</t>
  </si>
  <si>
    <t xml:space="preserve"> gene LOC115716776</t>
  </si>
  <si>
    <t xml:space="preserve"> uncharacterized LOC115716780, </t>
  </si>
  <si>
    <t xml:space="preserve"> gene LOC115716780</t>
  </si>
  <si>
    <t xml:space="preserve"> uncharacterized LOC115716781</t>
  </si>
  <si>
    <t xml:space="preserve"> gene LOC115716781</t>
  </si>
  <si>
    <t xml:space="preserve"> uncharacterized LOC115716782</t>
  </si>
  <si>
    <t xml:space="preserve"> gene LOC115716782</t>
  </si>
  <si>
    <t xml:space="preserve"> uncharacterized LOC115716786</t>
  </si>
  <si>
    <t xml:space="preserve"> gene LOC115716786</t>
  </si>
  <si>
    <t>LOC115716792</t>
  </si>
  <si>
    <t xml:space="preserve"> uncharacterized LOC115716792, </t>
  </si>
  <si>
    <t xml:space="preserve"> gene LOC115716792</t>
  </si>
  <si>
    <t xml:space="preserve"> uncharacterized LOC115716801</t>
  </si>
  <si>
    <t xml:space="preserve"> gene LOC115716801</t>
  </si>
  <si>
    <t xml:space="preserve"> uncharacterized LOC115716804</t>
  </si>
  <si>
    <t xml:space="preserve"> gene LOC115716804</t>
  </si>
  <si>
    <t xml:space="preserve"> uncharacterized LOC115716809</t>
  </si>
  <si>
    <t xml:space="preserve"> gene LOC115716809</t>
  </si>
  <si>
    <t xml:space="preserve"> uncharacterized LOC115716810</t>
  </si>
  <si>
    <t xml:space="preserve"> gene LOC115716810</t>
  </si>
  <si>
    <t xml:space="preserve"> uncharacterized LOC115716814</t>
  </si>
  <si>
    <t xml:space="preserve"> gene LOC115716814</t>
  </si>
  <si>
    <t xml:space="preserve"> model_evidence Supporting evidence includes similarity to: 23 ESTs, 8 Proteins, and 100% coverage of the annotated genomic feature by RNAseq alignments, including 77 samples with support for all annotated introns</t>
  </si>
  <si>
    <t xml:space="preserve"> uncharacterized LOC115716815</t>
  </si>
  <si>
    <t xml:space="preserve"> gene LOC115716815</t>
  </si>
  <si>
    <t xml:space="preserve"> uncharacterized LOC115716820, </t>
  </si>
  <si>
    <t xml:space="preserve"> gene LOC115716820</t>
  </si>
  <si>
    <t>LOC115716824</t>
  </si>
  <si>
    <t xml:space="preserve"> uncharacterized LOC115716824</t>
  </si>
  <si>
    <t xml:space="preserve"> gene LOC115716824</t>
  </si>
  <si>
    <t xml:space="preserve"> uncharacterized LOC115716826</t>
  </si>
  <si>
    <t xml:space="preserve"> gene LOC115716826</t>
  </si>
  <si>
    <t>LOC115716831</t>
  </si>
  <si>
    <t xml:space="preserve"> uncharacterized LOC115716831, </t>
  </si>
  <si>
    <t xml:space="preserve"> gene LOC115716831</t>
  </si>
  <si>
    <t xml:space="preserve"> uncharacterized LOC115716832, </t>
  </si>
  <si>
    <t xml:space="preserve"> gene LOC115716832</t>
  </si>
  <si>
    <t xml:space="preserve"> uncharacterized LOC115716834</t>
  </si>
  <si>
    <t xml:space="preserve"> gene LOC115716834</t>
  </si>
  <si>
    <t xml:space="preserve"> uncharacterized LOC115716835</t>
  </si>
  <si>
    <t xml:space="preserve"> gene LOC115716835</t>
  </si>
  <si>
    <t xml:space="preserve"> uncharacterized LOC115716838</t>
  </si>
  <si>
    <t xml:space="preserve"> gene LOC115716838</t>
  </si>
  <si>
    <t>LOC115716840</t>
  </si>
  <si>
    <t xml:space="preserve"> uncharacterized LOC115716840</t>
  </si>
  <si>
    <t xml:space="preserve"> gene LOC115716840</t>
  </si>
  <si>
    <t>LOC115716843</t>
  </si>
  <si>
    <t xml:space="preserve"> uncharacterized LOC115716843</t>
  </si>
  <si>
    <t xml:space="preserve"> gene LOC115716843</t>
  </si>
  <si>
    <t xml:space="preserve"> uncharacterized LOC115716845</t>
  </si>
  <si>
    <t xml:space="preserve"> gene LOC115716845</t>
  </si>
  <si>
    <t xml:space="preserve"> uncharacterized LOC115716849</t>
  </si>
  <si>
    <t xml:space="preserve"> gene LOC115716849</t>
  </si>
  <si>
    <t xml:space="preserve"> uncharacterized LOC115716857</t>
  </si>
  <si>
    <t xml:space="preserve"> gene LOC115716857</t>
  </si>
  <si>
    <t>LOC115716859</t>
  </si>
  <si>
    <t xml:space="preserve"> uncharacterized LOC115716859</t>
  </si>
  <si>
    <t xml:space="preserve"> gene LOC115716859</t>
  </si>
  <si>
    <t>LOC115716860</t>
  </si>
  <si>
    <t xml:space="preserve"> uncharacterized LOC115716860</t>
  </si>
  <si>
    <t xml:space="preserve"> gene LOC115716860</t>
  </si>
  <si>
    <t xml:space="preserve"> uncharacterized LOC115716861</t>
  </si>
  <si>
    <t xml:space="preserve"> gene LOC115716861</t>
  </si>
  <si>
    <t xml:space="preserve"> uncharacterized LOC115716863</t>
  </si>
  <si>
    <t xml:space="preserve"> gene LOC115716863</t>
  </si>
  <si>
    <t>LOC115716866</t>
  </si>
  <si>
    <t xml:space="preserve"> uncharacterized LOC115716866</t>
  </si>
  <si>
    <t xml:space="preserve"> gene LOC115716866</t>
  </si>
  <si>
    <t xml:space="preserve"> uncharacterized LOC115716873</t>
  </si>
  <si>
    <t xml:space="preserve"> gene LOC115716873</t>
  </si>
  <si>
    <t>LOC115716875</t>
  </si>
  <si>
    <t xml:space="preserve"> uncharacterized LOC115716875</t>
  </si>
  <si>
    <t xml:space="preserve"> gene LOC115716875</t>
  </si>
  <si>
    <t xml:space="preserve"> uncharacterized LOC115716876, </t>
  </si>
  <si>
    <t xml:space="preserve"> gene LOC115716876</t>
  </si>
  <si>
    <t xml:space="preserve"> uncharacterized LOC115716878</t>
  </si>
  <si>
    <t xml:space="preserve"> gene LOC115716878</t>
  </si>
  <si>
    <t xml:space="preserve"> uncharacterized LOC115716890</t>
  </si>
  <si>
    <t xml:space="preserve"> gene LOC115716890</t>
  </si>
  <si>
    <t xml:space="preserve"> uncharacterized LOC115716902, </t>
  </si>
  <si>
    <t xml:space="preserve"> gene LOC115716902</t>
  </si>
  <si>
    <t xml:space="preserve"> uncharacterized LOC115716904</t>
  </si>
  <si>
    <t xml:space="preserve"> gene LOC115716904</t>
  </si>
  <si>
    <t xml:space="preserve"> uncharacterized LOC115716911</t>
  </si>
  <si>
    <t xml:space="preserve"> gene LOC115716911</t>
  </si>
  <si>
    <t xml:space="preserve"> uncharacterized LOC115716913, </t>
  </si>
  <si>
    <t xml:space="preserve"> gene LOC115716913</t>
  </si>
  <si>
    <t xml:space="preserve"> uncharacterized LOC115716916</t>
  </si>
  <si>
    <t xml:space="preserve"> gene LOC115716916</t>
  </si>
  <si>
    <t xml:space="preserve"> uncharacterized LOC115716921</t>
  </si>
  <si>
    <t xml:space="preserve"> gene LOC115716921</t>
  </si>
  <si>
    <t xml:space="preserve"> uncharacterized LOC115716922, </t>
  </si>
  <si>
    <t xml:space="preserve"> gene LOC115716922</t>
  </si>
  <si>
    <t xml:space="preserve"> uncharacterized LOC115716923</t>
  </si>
  <si>
    <t xml:space="preserve"> gene LOC115716923</t>
  </si>
  <si>
    <t xml:space="preserve"> uncharacterized LOC115716924</t>
  </si>
  <si>
    <t xml:space="preserve"> gene LOC115716924</t>
  </si>
  <si>
    <t>LOC115716926</t>
  </si>
  <si>
    <t xml:space="preserve"> uncharacterized LOC115716926</t>
  </si>
  <si>
    <t xml:space="preserve"> gene LOC115716926</t>
  </si>
  <si>
    <t>LOC115716932</t>
  </si>
  <si>
    <t xml:space="preserve"> uncharacterized LOC115716932, </t>
  </si>
  <si>
    <t xml:space="preserve"> gene LOC115716932</t>
  </si>
  <si>
    <t>LOC115716941</t>
  </si>
  <si>
    <t xml:space="preserve"> uncharacterized LOC115716941</t>
  </si>
  <si>
    <t xml:space="preserve"> gene LOC115716941</t>
  </si>
  <si>
    <t>LOC115716943</t>
  </si>
  <si>
    <t xml:space="preserve"> uncharacterized LOC115716943</t>
  </si>
  <si>
    <t xml:space="preserve"> gene LOC115716943</t>
  </si>
  <si>
    <t>LOC115716947</t>
  </si>
  <si>
    <t xml:space="preserve"> uncharacterized LOC115716947, </t>
  </si>
  <si>
    <t xml:space="preserve"> gene LOC115716947</t>
  </si>
  <si>
    <t>LOC115716955</t>
  </si>
  <si>
    <t xml:space="preserve"> uncharacterized LOC115716955</t>
  </si>
  <si>
    <t xml:space="preserve"> gene LOC115716955</t>
  </si>
  <si>
    <t xml:space="preserve"> uncharacterized LOC115716957, </t>
  </si>
  <si>
    <t xml:space="preserve"> gene LOC115716957</t>
  </si>
  <si>
    <t xml:space="preserve"> uncharacterized LOC115716961, </t>
  </si>
  <si>
    <t xml:space="preserve"> gene LOC115716961</t>
  </si>
  <si>
    <t>LOC115716963</t>
  </si>
  <si>
    <t xml:space="preserve"> uncharacterized LOC115716963, </t>
  </si>
  <si>
    <t xml:space="preserve"> gene LOC115716963</t>
  </si>
  <si>
    <t xml:space="preserve"> uncharacterized LOC115716964, </t>
  </si>
  <si>
    <t xml:space="preserve"> gene LOC115716964</t>
  </si>
  <si>
    <t xml:space="preserve"> uncharacterized LOC115716969, </t>
  </si>
  <si>
    <t xml:space="preserve"> gene LOC115716969</t>
  </si>
  <si>
    <t xml:space="preserve"> uncharacterized LOC115716974</t>
  </si>
  <si>
    <t xml:space="preserve"> gene LOC115716974</t>
  </si>
  <si>
    <t>LOC115716975</t>
  </si>
  <si>
    <t xml:space="preserve"> uncharacterized LOC115716975</t>
  </si>
  <si>
    <t xml:space="preserve"> gene LOC115716975</t>
  </si>
  <si>
    <t>LOC115716976</t>
  </si>
  <si>
    <t xml:space="preserve"> uncharacterized LOC115716976</t>
  </si>
  <si>
    <t xml:space="preserve"> gene LOC115716976</t>
  </si>
  <si>
    <t>LOC115716979</t>
  </si>
  <si>
    <t xml:space="preserve"> uncharacterized LOC115716979</t>
  </si>
  <si>
    <t xml:space="preserve"> gene LOC115716979</t>
  </si>
  <si>
    <t xml:space="preserve"> uncharacterized LOC115716982, </t>
  </si>
  <si>
    <t xml:space="preserve"> gene LOC115716982</t>
  </si>
  <si>
    <t>LOC115716987</t>
  </si>
  <si>
    <t xml:space="preserve"> uncharacterized LOC115716987</t>
  </si>
  <si>
    <t xml:space="preserve"> gene LOC115716987</t>
  </si>
  <si>
    <t>LOC115716988</t>
  </si>
  <si>
    <t xml:space="preserve"> uncharacterized LOC115716988</t>
  </si>
  <si>
    <t xml:space="preserve"> gene LOC115716988</t>
  </si>
  <si>
    <t>LOC115716994</t>
  </si>
  <si>
    <t xml:space="preserve"> uncharacterized LOC115716994</t>
  </si>
  <si>
    <t xml:space="preserve"> gene LOC115716994</t>
  </si>
  <si>
    <t xml:space="preserve"> uncharacterized LOC115716995</t>
  </si>
  <si>
    <t xml:space="preserve"> gene LOC115716995</t>
  </si>
  <si>
    <t xml:space="preserve"> uncharacterized LOC115716996</t>
  </si>
  <si>
    <t xml:space="preserve"> gene LOC115716996</t>
  </si>
  <si>
    <t>LOC115716999</t>
  </si>
  <si>
    <t xml:space="preserve"> uncharacterized LOC115716999</t>
  </si>
  <si>
    <t xml:space="preserve"> gene LOC115716999</t>
  </si>
  <si>
    <t xml:space="preserve"> uncharacterized LOC115717002</t>
  </si>
  <si>
    <t xml:space="preserve"> gene LOC115717002</t>
  </si>
  <si>
    <t xml:space="preserve"> uncharacterized LOC115717004</t>
  </si>
  <si>
    <t xml:space="preserve"> gene LOC115717004</t>
  </si>
  <si>
    <t xml:space="preserve"> uncharacterized LOC115717010</t>
  </si>
  <si>
    <t xml:space="preserve"> gene LOC115717010</t>
  </si>
  <si>
    <t xml:space="preserve"> uncharacterized LOC115717021</t>
  </si>
  <si>
    <t xml:space="preserve"> gene LOC115717021</t>
  </si>
  <si>
    <t xml:space="preserve"> uncharacterized LOC115717022, </t>
  </si>
  <si>
    <t xml:space="preserve"> gene LOC115717022</t>
  </si>
  <si>
    <t xml:space="preserve"> uncharacterized LOC115717023</t>
  </si>
  <si>
    <t xml:space="preserve"> gene LOC115717023</t>
  </si>
  <si>
    <t>LOC115717026</t>
  </si>
  <si>
    <t xml:space="preserve"> uncharacterized LOC115717026, 0</t>
  </si>
  <si>
    <t xml:space="preserve"> gene LOC115717026</t>
  </si>
  <si>
    <t>LOC115717027</t>
  </si>
  <si>
    <t xml:space="preserve"> uncharacterized LOC115717027</t>
  </si>
  <si>
    <t xml:space="preserve"> gene LOC115717027</t>
  </si>
  <si>
    <t>LOC115717028</t>
  </si>
  <si>
    <t xml:space="preserve"> uncharacterized LOC115717028, </t>
  </si>
  <si>
    <t xml:space="preserve"> gene LOC115717028</t>
  </si>
  <si>
    <t>LOC115717029</t>
  </si>
  <si>
    <t xml:space="preserve"> uncharacterized LOC115717029</t>
  </si>
  <si>
    <t xml:space="preserve"> gene LOC115717029</t>
  </si>
  <si>
    <t>LOC115717031</t>
  </si>
  <si>
    <t xml:space="preserve"> uncharacterized LOC115717031, </t>
  </si>
  <si>
    <t xml:space="preserve"> gene LOC115717031</t>
  </si>
  <si>
    <t>LOC115717032</t>
  </si>
  <si>
    <t xml:space="preserve"> uncharacterized LOC115717032</t>
  </si>
  <si>
    <t xml:space="preserve"> gene LOC115717032</t>
  </si>
  <si>
    <t xml:space="preserve"> uncharacterized LOC115717034</t>
  </si>
  <si>
    <t xml:space="preserve"> gene LOC115717034</t>
  </si>
  <si>
    <t>LOC115717038</t>
  </si>
  <si>
    <t xml:space="preserve"> uncharacterized LOC115717038</t>
  </si>
  <si>
    <t xml:space="preserve"> gene LOC115717038</t>
  </si>
  <si>
    <t>LOC115717039</t>
  </si>
  <si>
    <t xml:space="preserve"> uncharacterized LOC115717039</t>
  </si>
  <si>
    <t xml:space="preserve"> gene LOC115717039</t>
  </si>
  <si>
    <t>LOC115717048</t>
  </si>
  <si>
    <t xml:space="preserve"> uncharacterized LOC115717048</t>
  </si>
  <si>
    <t xml:space="preserve"> gene LOC115717048</t>
  </si>
  <si>
    <t>LOC115717054</t>
  </si>
  <si>
    <t xml:space="preserve"> uncharacterized LOC115717054, </t>
  </si>
  <si>
    <t xml:space="preserve"> gene LOC115717054</t>
  </si>
  <si>
    <t>LOC115717057</t>
  </si>
  <si>
    <t xml:space="preserve"> uncharacterized LOC115717057</t>
  </si>
  <si>
    <t xml:space="preserve"> gene LOC115717057</t>
  </si>
  <si>
    <t>LOC115717062</t>
  </si>
  <si>
    <t xml:space="preserve"> uncharacterized LOC115717062</t>
  </si>
  <si>
    <t xml:space="preserve"> gene LOC115717062</t>
  </si>
  <si>
    <t>LOC115717071</t>
  </si>
  <si>
    <t xml:space="preserve"> uncharacterized LOC115717071, </t>
  </si>
  <si>
    <t xml:space="preserve"> gene LOC115717071</t>
  </si>
  <si>
    <t>LOC115717073</t>
  </si>
  <si>
    <t xml:space="preserve"> uncharacterized LOC115717073</t>
  </si>
  <si>
    <t xml:space="preserve"> gene LOC115717073</t>
  </si>
  <si>
    <t>LOC115717076</t>
  </si>
  <si>
    <t xml:space="preserve"> uncharacterized LOC115717076</t>
  </si>
  <si>
    <t xml:space="preserve"> gene LOC115717076</t>
  </si>
  <si>
    <t xml:space="preserve"> uncharacterized LOC115717077, </t>
  </si>
  <si>
    <t xml:space="preserve"> gene LOC115717077</t>
  </si>
  <si>
    <t>LOC115717082</t>
  </si>
  <si>
    <t xml:space="preserve"> uncharacterized LOC115717082</t>
  </si>
  <si>
    <t xml:space="preserve"> gene LOC115717082</t>
  </si>
  <si>
    <t xml:space="preserve"> uncharacterized LOC115717086</t>
  </si>
  <si>
    <t xml:space="preserve"> gene LOC115717086</t>
  </si>
  <si>
    <t>LOC115717087</t>
  </si>
  <si>
    <t xml:space="preserve"> uncharacterized LOC115717087</t>
  </si>
  <si>
    <t xml:space="preserve"> gene LOC115717087</t>
  </si>
  <si>
    <t xml:space="preserve"> uncharacterized LOC115717093</t>
  </si>
  <si>
    <t xml:space="preserve"> gene LOC115717093</t>
  </si>
  <si>
    <t xml:space="preserve"> uncharacterized LOC115717096</t>
  </si>
  <si>
    <t xml:space="preserve"> gene LOC115717096</t>
  </si>
  <si>
    <t>LOC115717102</t>
  </si>
  <si>
    <t xml:space="preserve"> uncharacterized LOC115717102</t>
  </si>
  <si>
    <t xml:space="preserve"> gene LOC115717102</t>
  </si>
  <si>
    <t>LOC115717107</t>
  </si>
  <si>
    <t xml:space="preserve"> uncharacterized LOC115717107</t>
  </si>
  <si>
    <t xml:space="preserve"> gene LOC115717107</t>
  </si>
  <si>
    <t xml:space="preserve"> uncharacterized LOC115717116</t>
  </si>
  <si>
    <t xml:space="preserve"> gene LOC115717116</t>
  </si>
  <si>
    <t>LOC115717119</t>
  </si>
  <si>
    <t xml:space="preserve"> uncharacterized LOC115717119</t>
  </si>
  <si>
    <t xml:space="preserve"> gene LOC115717119</t>
  </si>
  <si>
    <t xml:space="preserve"> uncharacterized LOC115717121</t>
  </si>
  <si>
    <t xml:space="preserve"> gene LOC115717121</t>
  </si>
  <si>
    <t>LOC115717126</t>
  </si>
  <si>
    <t xml:space="preserve"> uncharacterized LOC115717126</t>
  </si>
  <si>
    <t xml:space="preserve"> gene LOC115717126</t>
  </si>
  <si>
    <t xml:space="preserve"> uncharacterized LOC115717127</t>
  </si>
  <si>
    <t xml:space="preserve"> gene LOC115717127</t>
  </si>
  <si>
    <t xml:space="preserve"> uncharacterized LOC115717129, </t>
  </si>
  <si>
    <t xml:space="preserve"> gene LOC115717129</t>
  </si>
  <si>
    <t xml:space="preserve"> uncharacterized LOC115717132</t>
  </si>
  <si>
    <t xml:space="preserve"> gene LOC115717132</t>
  </si>
  <si>
    <t xml:space="preserve"> uncharacterized LOC115717134</t>
  </si>
  <si>
    <t xml:space="preserve"> gene LOC115717134</t>
  </si>
  <si>
    <t xml:space="preserve"> uncharacterized LOC115717136</t>
  </si>
  <si>
    <t xml:space="preserve"> gene LOC115717136</t>
  </si>
  <si>
    <t xml:space="preserve"> uncharacterized LOC115717137</t>
  </si>
  <si>
    <t xml:space="preserve"> gene LOC115717137</t>
  </si>
  <si>
    <t xml:space="preserve"> uncharacterized LOC115717144</t>
  </si>
  <si>
    <t xml:space="preserve"> gene LOC115717144</t>
  </si>
  <si>
    <t xml:space="preserve"> uncharacterized LOC115717147</t>
  </si>
  <si>
    <t xml:space="preserve"> gene LOC115717147</t>
  </si>
  <si>
    <t xml:space="preserve"> uncharacterized LOC115717148</t>
  </si>
  <si>
    <t xml:space="preserve"> gene LOC115717148</t>
  </si>
  <si>
    <t>LOC115717149</t>
  </si>
  <si>
    <t xml:space="preserve"> uncharacterized LOC115717149</t>
  </si>
  <si>
    <t xml:space="preserve"> gene LOC115717149</t>
  </si>
  <si>
    <t xml:space="preserve"> uncharacterized LOC115717153</t>
  </si>
  <si>
    <t xml:space="preserve"> gene LOC115717153</t>
  </si>
  <si>
    <t>LOC115717154</t>
  </si>
  <si>
    <t xml:space="preserve"> uncharacterized LOC115717154</t>
  </si>
  <si>
    <t xml:space="preserve"> gene LOC115717154</t>
  </si>
  <si>
    <t>LOC115717155</t>
  </si>
  <si>
    <t xml:space="preserve"> uncharacterized LOC115717155</t>
  </si>
  <si>
    <t xml:space="preserve"> gene LOC115717155</t>
  </si>
  <si>
    <t xml:space="preserve"> uncharacterized LOC115717158</t>
  </si>
  <si>
    <t xml:space="preserve"> gene LOC115717158</t>
  </si>
  <si>
    <t xml:space="preserve"> uncharacterized LOC115717162, </t>
  </si>
  <si>
    <t xml:space="preserve"> gene LOC115717162</t>
  </si>
  <si>
    <t xml:space="preserve"> uncharacterized LOC115717164</t>
  </si>
  <si>
    <t xml:space="preserve"> gene LOC115717164</t>
  </si>
  <si>
    <t>LOC115717165</t>
  </si>
  <si>
    <t xml:space="preserve"> uncharacterized LOC115717165</t>
  </si>
  <si>
    <t xml:space="preserve"> gene LOC115717165</t>
  </si>
  <si>
    <t>LOC115717167</t>
  </si>
  <si>
    <t xml:space="preserve"> uncharacterized LOC115717167, </t>
  </si>
  <si>
    <t xml:space="preserve"> gene LOC115717167</t>
  </si>
  <si>
    <t xml:space="preserve"> uncharacterized LOC115717168</t>
  </si>
  <si>
    <t xml:space="preserve"> gene LOC115717168</t>
  </si>
  <si>
    <t xml:space="preserve"> uncharacterized LOC115717171</t>
  </si>
  <si>
    <t xml:space="preserve"> gene LOC115717171</t>
  </si>
  <si>
    <t xml:space="preserve"> uncharacterized LOC115717173</t>
  </si>
  <si>
    <t xml:space="preserve"> gene LOC115717173</t>
  </si>
  <si>
    <t>LOC115717177</t>
  </si>
  <si>
    <t xml:space="preserve"> uncharacterized LOC115717177</t>
  </si>
  <si>
    <t xml:space="preserve"> gene LOC115717177</t>
  </si>
  <si>
    <t xml:space="preserve"> uncharacterized LOC115717188</t>
  </si>
  <si>
    <t xml:space="preserve"> gene LOC115717188</t>
  </si>
  <si>
    <t xml:space="preserve"> uncharacterized LOC115717189</t>
  </si>
  <si>
    <t xml:space="preserve"> gene LOC115717189</t>
  </si>
  <si>
    <t xml:space="preserve"> uncharacterized LOC115717193</t>
  </si>
  <si>
    <t xml:space="preserve"> gene LOC115717193</t>
  </si>
  <si>
    <t xml:space="preserve"> uncharacterized LOC115717194, </t>
  </si>
  <si>
    <t xml:space="preserve"> gene LOC115717194</t>
  </si>
  <si>
    <t>LOC115717195</t>
  </si>
  <si>
    <t xml:space="preserve"> uncharacterized LOC115717195</t>
  </si>
  <si>
    <t xml:space="preserve"> gene LOC115717195</t>
  </si>
  <si>
    <t xml:space="preserve"> uncharacterized LOC115717196</t>
  </si>
  <si>
    <t xml:space="preserve"> gene LOC115717196</t>
  </si>
  <si>
    <t>LOC115717198</t>
  </si>
  <si>
    <t xml:space="preserve"> uncharacterized LOC115717198</t>
  </si>
  <si>
    <t xml:space="preserve"> gene LOC115717198</t>
  </si>
  <si>
    <t>LOC115717201</t>
  </si>
  <si>
    <t xml:space="preserve"> uncharacterized LOC115717201, </t>
  </si>
  <si>
    <t xml:space="preserve"> gene LOC115717201</t>
  </si>
  <si>
    <t>LOC115717203</t>
  </si>
  <si>
    <t xml:space="preserve"> uncharacterized LOC115717203</t>
  </si>
  <si>
    <t xml:space="preserve"> gene LOC115717203</t>
  </si>
  <si>
    <t xml:space="preserve"> uncharacterized LOC115717204, </t>
  </si>
  <si>
    <t xml:space="preserve"> gene LOC115717204</t>
  </si>
  <si>
    <t>LOC115717205</t>
  </si>
  <si>
    <t xml:space="preserve"> uncharacterized LOC115717205</t>
  </si>
  <si>
    <t xml:space="preserve"> gene LOC115717205</t>
  </si>
  <si>
    <t>LOC115717208</t>
  </si>
  <si>
    <t xml:space="preserve"> uncharacterized LOC115717208</t>
  </si>
  <si>
    <t xml:space="preserve"> gene LOC115717208</t>
  </si>
  <si>
    <t xml:space="preserve"> uncharacterized LOC115717212</t>
  </si>
  <si>
    <t xml:space="preserve"> gene LOC115717212</t>
  </si>
  <si>
    <t xml:space="preserve"> uncharacterized LOC115717213</t>
  </si>
  <si>
    <t xml:space="preserve"> gene LOC115717213</t>
  </si>
  <si>
    <t>LOC115717215</t>
  </si>
  <si>
    <t xml:space="preserve"> uncharacterized LOC115717215, </t>
  </si>
  <si>
    <t xml:space="preserve"> gene LOC115717215</t>
  </si>
  <si>
    <t>LOC115717216</t>
  </si>
  <si>
    <t xml:space="preserve"> uncharacterized LOC115717216</t>
  </si>
  <si>
    <t xml:space="preserve"> gene LOC115717216</t>
  </si>
  <si>
    <t>LOC115717218</t>
  </si>
  <si>
    <t xml:space="preserve"> uncharacterized LOC115717218</t>
  </si>
  <si>
    <t xml:space="preserve"> gene LOC115717218</t>
  </si>
  <si>
    <t xml:space="preserve"> uncharacterized LOC115717227</t>
  </si>
  <si>
    <t xml:space="preserve"> gene LOC115717227</t>
  </si>
  <si>
    <t xml:space="preserve"> uncharacterized LOC115717229</t>
  </si>
  <si>
    <t xml:space="preserve"> gene LOC115717229</t>
  </si>
  <si>
    <t xml:space="preserve"> uncharacterized LOC115717230</t>
  </si>
  <si>
    <t xml:space="preserve"> gene LOC115717230</t>
  </si>
  <si>
    <t>LOC115717233</t>
  </si>
  <si>
    <t xml:space="preserve"> uncharacterized LOC115717233, </t>
  </si>
  <si>
    <t xml:space="preserve"> gene LOC115717233</t>
  </si>
  <si>
    <t xml:space="preserve"> model_evidence Supporting evidence includes similarity to: 1 EST, 5 Proteins, and 100% coverage of the annotated genomic feature by RNAseq alignments, including 16 samples with support for all annotated introns</t>
  </si>
  <si>
    <t>LOC115717237</t>
  </si>
  <si>
    <t xml:space="preserve"> uncharacterized LOC115717237</t>
  </si>
  <si>
    <t xml:space="preserve"> gene LOC115717237</t>
  </si>
  <si>
    <t xml:space="preserve"> uncharacterized LOC115717239</t>
  </si>
  <si>
    <t xml:space="preserve"> gene LOC115717239</t>
  </si>
  <si>
    <t>LOC115717241</t>
  </si>
  <si>
    <t xml:space="preserve"> uncharacterized LOC115717241</t>
  </si>
  <si>
    <t xml:space="preserve"> gene LOC115717241</t>
  </si>
  <si>
    <t>LOC115717242</t>
  </si>
  <si>
    <t xml:space="preserve"> uncharacterized LOC115717242</t>
  </si>
  <si>
    <t xml:space="preserve"> gene LOC115717242</t>
  </si>
  <si>
    <t xml:space="preserve"> uncharacterized LOC115717249</t>
  </si>
  <si>
    <t xml:space="preserve"> gene LOC115717249</t>
  </si>
  <si>
    <t>LOC115717251</t>
  </si>
  <si>
    <t xml:space="preserve"> uncharacterized LOC115717251</t>
  </si>
  <si>
    <t xml:space="preserve"> gene LOC115717251</t>
  </si>
  <si>
    <t xml:space="preserve"> uncharacterized LOC115717252</t>
  </si>
  <si>
    <t xml:space="preserve"> gene LOC115717252</t>
  </si>
  <si>
    <t xml:space="preserve"> uncharacterized LOC115717253, </t>
  </si>
  <si>
    <t xml:space="preserve"> gene LOC115717253</t>
  </si>
  <si>
    <t xml:space="preserve"> uncharacterized LOC115717259</t>
  </si>
  <si>
    <t xml:space="preserve"> gene LOC115717259</t>
  </si>
  <si>
    <t xml:space="preserve"> uncharacterized LOC115717266, </t>
  </si>
  <si>
    <t xml:space="preserve"> gene LOC115717266</t>
  </si>
  <si>
    <t xml:space="preserve"> uncharacterized LOC115717267</t>
  </si>
  <si>
    <t xml:space="preserve"> gene LOC115717267</t>
  </si>
  <si>
    <t xml:space="preserve"> uncharacterized LOC115717269</t>
  </si>
  <si>
    <t xml:space="preserve"> gene LOC115717269</t>
  </si>
  <si>
    <t xml:space="preserve"> uncharacterized LOC115717275</t>
  </si>
  <si>
    <t xml:space="preserve"> gene LOC115717275</t>
  </si>
  <si>
    <t xml:space="preserve"> uncharacterized LOC115717277, </t>
  </si>
  <si>
    <t xml:space="preserve"> gene LOC115717277</t>
  </si>
  <si>
    <t>LOC115717278</t>
  </si>
  <si>
    <t xml:space="preserve"> uncharacterized LOC115717278</t>
  </si>
  <si>
    <t xml:space="preserve"> gene LOC115717278</t>
  </si>
  <si>
    <t xml:space="preserve"> uncharacterized LOC115717282</t>
  </si>
  <si>
    <t xml:space="preserve"> gene LOC115717282</t>
  </si>
  <si>
    <t xml:space="preserve"> uncharacterized LOC115717284</t>
  </si>
  <si>
    <t xml:space="preserve"> gene LOC115717284</t>
  </si>
  <si>
    <t>LOC115717287</t>
  </si>
  <si>
    <t xml:space="preserve"> uncharacterized LOC115717287</t>
  </si>
  <si>
    <t xml:space="preserve"> gene LOC115717287</t>
  </si>
  <si>
    <t xml:space="preserve"> uncharacterized LOC115717288</t>
  </si>
  <si>
    <t xml:space="preserve"> gene LOC115717288</t>
  </si>
  <si>
    <t xml:space="preserve"> uncharacterized LOC115717296</t>
  </si>
  <si>
    <t xml:space="preserve"> gene LOC115717296</t>
  </si>
  <si>
    <t>LOC115717297</t>
  </si>
  <si>
    <t xml:space="preserve"> uncharacterized LOC115717297, </t>
  </si>
  <si>
    <t xml:space="preserve"> gene LOC115717297</t>
  </si>
  <si>
    <t>LOC115717298</t>
  </si>
  <si>
    <t xml:space="preserve"> uncharacterized LOC115717298</t>
  </si>
  <si>
    <t xml:space="preserve"> gene LOC115717298</t>
  </si>
  <si>
    <t xml:space="preserve"> uncharacterized LOC115717302</t>
  </si>
  <si>
    <t xml:space="preserve"> gene LOC115717302</t>
  </si>
  <si>
    <t xml:space="preserve"> uncharacterized LOC115717305</t>
  </si>
  <si>
    <t xml:space="preserve"> gene LOC115717305</t>
  </si>
  <si>
    <t>LOC115717310</t>
  </si>
  <si>
    <t xml:space="preserve"> uncharacterized LOC115717310</t>
  </si>
  <si>
    <t xml:space="preserve"> gene LOC115717310</t>
  </si>
  <si>
    <t xml:space="preserve"> uncharacterized LOC115717313</t>
  </si>
  <si>
    <t xml:space="preserve"> gene LOC115717313</t>
  </si>
  <si>
    <t xml:space="preserve"> uncharacterized LOC115717315</t>
  </si>
  <si>
    <t xml:space="preserve"> gene LOC115717315</t>
  </si>
  <si>
    <t>LOC115717317</t>
  </si>
  <si>
    <t xml:space="preserve"> uncharacterized LOC115717317</t>
  </si>
  <si>
    <t xml:space="preserve"> gene LOC115717317</t>
  </si>
  <si>
    <t xml:space="preserve"> uncharacterized LOC115717318</t>
  </si>
  <si>
    <t xml:space="preserve"> gene LOC115717318</t>
  </si>
  <si>
    <t xml:space="preserve"> uncharacterized LOC115717319</t>
  </si>
  <si>
    <t xml:space="preserve"> gene LOC115717319</t>
  </si>
  <si>
    <t xml:space="preserve"> uncharacterized LOC115717324</t>
  </si>
  <si>
    <t xml:space="preserve"> gene LOC115717324</t>
  </si>
  <si>
    <t xml:space="preserve"> uncharacterized LOC115717325</t>
  </si>
  <si>
    <t xml:space="preserve"> gene LOC115717325</t>
  </si>
  <si>
    <t xml:space="preserve"> uncharacterized LOC115717327</t>
  </si>
  <si>
    <t xml:space="preserve"> gene LOC115717327</t>
  </si>
  <si>
    <t>LOC115717329</t>
  </si>
  <si>
    <t xml:space="preserve"> uncharacterized LOC115717329</t>
  </si>
  <si>
    <t xml:space="preserve"> gene LOC115717329</t>
  </si>
  <si>
    <t xml:space="preserve"> uncharacterized LOC115717333</t>
  </si>
  <si>
    <t xml:space="preserve"> gene LOC115717333</t>
  </si>
  <si>
    <t>LOC115717335</t>
  </si>
  <si>
    <t xml:space="preserve"> uncharacterized LOC115717335</t>
  </si>
  <si>
    <t xml:space="preserve"> gene LOC115717335</t>
  </si>
  <si>
    <t>LOC115717336</t>
  </si>
  <si>
    <t xml:space="preserve"> uncharacterized LOC115717336</t>
  </si>
  <si>
    <t xml:space="preserve"> gene LOC115717336</t>
  </si>
  <si>
    <t>LOC115717338</t>
  </si>
  <si>
    <t xml:space="preserve"> uncharacterized LOC115717338</t>
  </si>
  <si>
    <t xml:space="preserve"> gene LOC115717338</t>
  </si>
  <si>
    <t xml:space="preserve"> uncharacterized LOC115717340</t>
  </si>
  <si>
    <t xml:space="preserve"> gene LOC115717340</t>
  </si>
  <si>
    <t>LOC115717341</t>
  </si>
  <si>
    <t xml:space="preserve"> uncharacterized LOC115717341</t>
  </si>
  <si>
    <t xml:space="preserve"> gene LOC115717341</t>
  </si>
  <si>
    <t>LOC115717343</t>
  </si>
  <si>
    <t xml:space="preserve"> uncharacterized LOC115717343</t>
  </si>
  <si>
    <t xml:space="preserve"> gene LOC115717343</t>
  </si>
  <si>
    <t>LOC115717349</t>
  </si>
  <si>
    <t xml:space="preserve"> uncharacterized LOC115717349, </t>
  </si>
  <si>
    <t xml:space="preserve"> gene LOC115717349</t>
  </si>
  <si>
    <t xml:space="preserve"> uncharacterized LOC115717350</t>
  </si>
  <si>
    <t xml:space="preserve"> gene LOC115717350</t>
  </si>
  <si>
    <t xml:space="preserve"> uncharacterized LOC115717351</t>
  </si>
  <si>
    <t xml:space="preserve"> gene LOC115717351</t>
  </si>
  <si>
    <t xml:space="preserve"> uncharacterized LOC115717354</t>
  </si>
  <si>
    <t xml:space="preserve"> gene LOC115717354</t>
  </si>
  <si>
    <t>LOC115717355</t>
  </si>
  <si>
    <t xml:space="preserve"> uncharacterized LOC115717355</t>
  </si>
  <si>
    <t xml:space="preserve"> gene LOC115717355</t>
  </si>
  <si>
    <t>LOC115717361</t>
  </si>
  <si>
    <t xml:space="preserve"> uncharacterized LOC115717361</t>
  </si>
  <si>
    <t xml:space="preserve"> gene LOC115717361</t>
  </si>
  <si>
    <t xml:space="preserve"> uncharacterized LOC115717367</t>
  </si>
  <si>
    <t xml:space="preserve"> gene LOC115717367</t>
  </si>
  <si>
    <t xml:space="preserve"> uncharacterized LOC115717371</t>
  </si>
  <si>
    <t xml:space="preserve"> gene LOC115717371</t>
  </si>
  <si>
    <t>LOC115717374</t>
  </si>
  <si>
    <t xml:space="preserve"> uncharacterized LOC115717374</t>
  </si>
  <si>
    <t xml:space="preserve"> gene LOC115717374</t>
  </si>
  <si>
    <t>LOC115717379</t>
  </si>
  <si>
    <t xml:space="preserve"> uncharacterized LOC115717379</t>
  </si>
  <si>
    <t xml:space="preserve"> gene LOC115717379</t>
  </si>
  <si>
    <t>LOC115717386</t>
  </si>
  <si>
    <t xml:space="preserve"> uncharacterized LOC115717386</t>
  </si>
  <si>
    <t xml:space="preserve"> gene LOC115717386</t>
  </si>
  <si>
    <t>LOC115717390</t>
  </si>
  <si>
    <t xml:space="preserve"> uncharacterized LOC115717390</t>
  </si>
  <si>
    <t xml:space="preserve"> gene LOC115717390</t>
  </si>
  <si>
    <t xml:space="preserve"> uncharacterized LOC115717396, </t>
  </si>
  <si>
    <t xml:space="preserve"> gene LOC115717396</t>
  </si>
  <si>
    <t xml:space="preserve"> uncharacterized LOC115717398</t>
  </si>
  <si>
    <t xml:space="preserve"> gene LOC115717398</t>
  </si>
  <si>
    <t>LOC115717400</t>
  </si>
  <si>
    <t xml:space="preserve"> uncharacterized LOC115717400</t>
  </si>
  <si>
    <t xml:space="preserve"> gene LOC115717400</t>
  </si>
  <si>
    <t>LOC115717407</t>
  </si>
  <si>
    <t xml:space="preserve"> uncharacterized LOC115717407, </t>
  </si>
  <si>
    <t xml:space="preserve"> gene LOC115717407</t>
  </si>
  <si>
    <t>LOC115717408</t>
  </si>
  <si>
    <t xml:space="preserve"> uncharacterized LOC115717408</t>
  </si>
  <si>
    <t xml:space="preserve"> gene LOC115717408</t>
  </si>
  <si>
    <t>LOC115717410</t>
  </si>
  <si>
    <t xml:space="preserve"> uncharacterized LOC115717410</t>
  </si>
  <si>
    <t xml:space="preserve"> gene LOC115717410</t>
  </si>
  <si>
    <t xml:space="preserve"> uncharacterized LOC115717411, </t>
  </si>
  <si>
    <t xml:space="preserve"> gene LOC115717411</t>
  </si>
  <si>
    <t>LOC115717420</t>
  </si>
  <si>
    <t xml:space="preserve"> uncharacterized LOC115717420</t>
  </si>
  <si>
    <t xml:space="preserve"> gene LOC115717420</t>
  </si>
  <si>
    <t xml:space="preserve"> uncharacterized LOC115717422</t>
  </si>
  <si>
    <t xml:space="preserve"> gene LOC115717422</t>
  </si>
  <si>
    <t xml:space="preserve"> uncharacterized LOC115717424</t>
  </si>
  <si>
    <t xml:space="preserve"> gene LOC115717424</t>
  </si>
  <si>
    <t>LOC115717429</t>
  </si>
  <si>
    <t xml:space="preserve"> uncharacterized LOC115717429</t>
  </si>
  <si>
    <t xml:space="preserve"> gene LOC115717429</t>
  </si>
  <si>
    <t>LOC115717431</t>
  </si>
  <si>
    <t xml:space="preserve"> uncharacterized LOC115717431</t>
  </si>
  <si>
    <t xml:space="preserve"> gene LOC115717431</t>
  </si>
  <si>
    <t xml:space="preserve"> uncharacterized LOC115717435</t>
  </si>
  <si>
    <t xml:space="preserve"> gene LOC115717435</t>
  </si>
  <si>
    <t xml:space="preserve"> uncharacterized LOC115717436</t>
  </si>
  <si>
    <t xml:space="preserve"> gene LOC115717436</t>
  </si>
  <si>
    <t xml:space="preserve"> uncharacterized LOC115717438</t>
  </si>
  <si>
    <t xml:space="preserve"> gene LOC115717438</t>
  </si>
  <si>
    <t xml:space="preserve"> uncharacterized LOC115717441, </t>
  </si>
  <si>
    <t xml:space="preserve"> gene LOC115717441</t>
  </si>
  <si>
    <t xml:space="preserve"> uncharacterized LOC115717446</t>
  </si>
  <si>
    <t xml:space="preserve"> gene LOC115717446</t>
  </si>
  <si>
    <t xml:space="preserve"> uncharacterized LOC115717447</t>
  </si>
  <si>
    <t xml:space="preserve"> gene LOC115717447</t>
  </si>
  <si>
    <t>LOC115717449</t>
  </si>
  <si>
    <t xml:space="preserve"> uncharacterized LOC115717449</t>
  </si>
  <si>
    <t xml:space="preserve"> gene LOC115717449</t>
  </si>
  <si>
    <t xml:space="preserve"> uncharacterized LOC115717450, </t>
  </si>
  <si>
    <t xml:space="preserve"> gene LOC115717450</t>
  </si>
  <si>
    <t xml:space="preserve"> uncharacterized LOC115717454</t>
  </si>
  <si>
    <t xml:space="preserve"> gene LOC115717454</t>
  </si>
  <si>
    <t>LOC115717459</t>
  </si>
  <si>
    <t xml:space="preserve"> uncharacterized LOC115717459</t>
  </si>
  <si>
    <t xml:space="preserve"> gene LOC115717459</t>
  </si>
  <si>
    <t xml:space="preserve"> model_evidence Supporting evidence includes similarity to: 87% coverage of the annotated genomic feature by RNAseq alignments, including 29 samples with support for all annotated introns</t>
  </si>
  <si>
    <t>LOC115717460</t>
  </si>
  <si>
    <t xml:space="preserve"> uncharacterized LOC115717460</t>
  </si>
  <si>
    <t xml:space="preserve"> gene LOC115717460</t>
  </si>
  <si>
    <t>LOC115717461</t>
  </si>
  <si>
    <t xml:space="preserve"> uncharacterized LOC115717461</t>
  </si>
  <si>
    <t xml:space="preserve"> gene LOC115717461</t>
  </si>
  <si>
    <t>LOC115717464</t>
  </si>
  <si>
    <t xml:space="preserve"> uncharacterized LOC115717464</t>
  </si>
  <si>
    <t xml:space="preserve"> gene LOC115717464</t>
  </si>
  <si>
    <t xml:space="preserve"> uncharacterized LOC115717466</t>
  </si>
  <si>
    <t xml:space="preserve"> gene LOC115717466</t>
  </si>
  <si>
    <t xml:space="preserve"> model_evidence Supporting evidence includes similarity to: 1 Protein, and 72% coverage of the annotated genomic feature by RNAseq alignments, including 4 samples with support for all annotated introns</t>
  </si>
  <si>
    <t>LOC115717467</t>
  </si>
  <si>
    <t xml:space="preserve"> uncharacterized LOC115717467</t>
  </si>
  <si>
    <t xml:space="preserve"> gene LOC115717467</t>
  </si>
  <si>
    <t xml:space="preserve"> uncharacterized LOC115717469</t>
  </si>
  <si>
    <t xml:space="preserve"> gene LOC115717469</t>
  </si>
  <si>
    <t>LOC115717477</t>
  </si>
  <si>
    <t xml:space="preserve"> uncharacterized LOC115717477</t>
  </si>
  <si>
    <t xml:space="preserve"> gene LOC115717477</t>
  </si>
  <si>
    <t>LOC115717479</t>
  </si>
  <si>
    <t xml:space="preserve"> uncharacterized LOC115717479</t>
  </si>
  <si>
    <t xml:space="preserve"> gene LOC115717479</t>
  </si>
  <si>
    <t>LOC115717480</t>
  </si>
  <si>
    <t xml:space="preserve"> uncharacterized LOC115717480</t>
  </si>
  <si>
    <t xml:space="preserve"> gene LOC115717480</t>
  </si>
  <si>
    <t xml:space="preserve"> uncharacterized LOC115717481</t>
  </si>
  <si>
    <t xml:space="preserve"> gene LOC115717481</t>
  </si>
  <si>
    <t xml:space="preserve"> uncharacterized LOC115717489</t>
  </si>
  <si>
    <t xml:space="preserve"> gene LOC115717489</t>
  </si>
  <si>
    <t>LOC115717490</t>
  </si>
  <si>
    <t xml:space="preserve"> uncharacterized LOC115717490</t>
  </si>
  <si>
    <t xml:space="preserve"> gene LOC115717490</t>
  </si>
  <si>
    <t xml:space="preserve"> model_evidence Supporting evidence includes similarity to: 76% coverage of the annotated genomic feature by RNAseq alignments, including 11 samples with support for all annotated introns</t>
  </si>
  <si>
    <t>LOC115717491</t>
  </si>
  <si>
    <t xml:space="preserve"> uncharacterized LOC115717491</t>
  </si>
  <si>
    <t xml:space="preserve"> gene LOC115717491</t>
  </si>
  <si>
    <t xml:space="preserve"> model_evidence Supporting evidence includes similarity to: 81% coverage of the annotated genomic feature by RNAseq alignments, including 5 samples with support for all annotated introns</t>
  </si>
  <si>
    <t xml:space="preserve"> uncharacterized LOC115717493</t>
  </si>
  <si>
    <t xml:space="preserve"> gene LOC115717493</t>
  </si>
  <si>
    <t>LOC115717494</t>
  </si>
  <si>
    <t xml:space="preserve"> uncharacterized LOC115717494</t>
  </si>
  <si>
    <t xml:space="preserve"> gene LOC115717494</t>
  </si>
  <si>
    <t xml:space="preserve"> uncharacterized LOC115717495</t>
  </si>
  <si>
    <t xml:space="preserve"> gene LOC115717495</t>
  </si>
  <si>
    <t xml:space="preserve"> uncharacterized LOC115717496</t>
  </si>
  <si>
    <t xml:space="preserve"> gene LOC115717496</t>
  </si>
  <si>
    <t xml:space="preserve"> uncharacterized LOC115717499</t>
  </si>
  <si>
    <t xml:space="preserve"> gene LOC115717499</t>
  </si>
  <si>
    <t xml:space="preserve"> uncharacterized LOC115717501</t>
  </si>
  <si>
    <t xml:space="preserve"> gene LOC115717501</t>
  </si>
  <si>
    <t>LOC115717503</t>
  </si>
  <si>
    <t xml:space="preserve"> uncharacterized LOC115717503</t>
  </si>
  <si>
    <t xml:space="preserve"> gene LOC115717503</t>
  </si>
  <si>
    <t xml:space="preserve"> uncharacterized LOC115717504</t>
  </si>
  <si>
    <t xml:space="preserve"> gene LOC115717504</t>
  </si>
  <si>
    <t xml:space="preserve"> uncharacterized LOC115717505</t>
  </si>
  <si>
    <t xml:space="preserve"> gene LOC115717505</t>
  </si>
  <si>
    <t>LOC115717506</t>
  </si>
  <si>
    <t xml:space="preserve"> uncharacterized LOC115717506</t>
  </si>
  <si>
    <t xml:space="preserve"> gene LOC115717506</t>
  </si>
  <si>
    <t>LOC115717512</t>
  </si>
  <si>
    <t xml:space="preserve"> uncharacterized LOC115717512</t>
  </si>
  <si>
    <t xml:space="preserve"> gene LOC115717512</t>
  </si>
  <si>
    <t>LOC115717514</t>
  </si>
  <si>
    <t xml:space="preserve"> uncharacterized LOC115717514</t>
  </si>
  <si>
    <t xml:space="preserve"> gene LOC115717514</t>
  </si>
  <si>
    <t xml:space="preserve"> uncharacterized LOC115717515</t>
  </si>
  <si>
    <t xml:space="preserve"> gene LOC115717515</t>
  </si>
  <si>
    <t>LOC115717516</t>
  </si>
  <si>
    <t xml:space="preserve"> uncharacterized LOC115717516</t>
  </si>
  <si>
    <t xml:space="preserve"> gene LOC115717516</t>
  </si>
  <si>
    <t xml:space="preserve"> uncharacterized LOC115717517</t>
  </si>
  <si>
    <t xml:space="preserve"> gene LOC115717517</t>
  </si>
  <si>
    <t>LOC115717518</t>
  </si>
  <si>
    <t xml:space="preserve"> uncharacterized LOC115717518</t>
  </si>
  <si>
    <t xml:space="preserve"> gene LOC115717518</t>
  </si>
  <si>
    <t xml:space="preserve"> uncharacterized LOC115717519</t>
  </si>
  <si>
    <t xml:space="preserve"> gene LOC115717519</t>
  </si>
  <si>
    <t>LOC115717520</t>
  </si>
  <si>
    <t xml:space="preserve"> uncharacterized LOC115717520</t>
  </si>
  <si>
    <t xml:space="preserve"> gene LOC115717520</t>
  </si>
  <si>
    <t>LOC115717524</t>
  </si>
  <si>
    <t xml:space="preserve"> uncharacterized LOC115717524</t>
  </si>
  <si>
    <t xml:space="preserve"> gene LOC115717524</t>
  </si>
  <si>
    <t>LOC115717527</t>
  </si>
  <si>
    <t xml:space="preserve"> uncharacterized LOC115717527</t>
  </si>
  <si>
    <t xml:space="preserve"> gene LOC115717527</t>
  </si>
  <si>
    <t xml:space="preserve"> uncharacterized LOC115717528</t>
  </si>
  <si>
    <t xml:space="preserve"> gene LOC115717528</t>
  </si>
  <si>
    <t>LOC115717529</t>
  </si>
  <si>
    <t xml:space="preserve"> uncharacterized LOC115717529</t>
  </si>
  <si>
    <t xml:space="preserve"> gene LOC115717529</t>
  </si>
  <si>
    <t>LOC115717530</t>
  </si>
  <si>
    <t xml:space="preserve"> uncharacterized LOC115717530</t>
  </si>
  <si>
    <t xml:space="preserve"> gene LOC115717530</t>
  </si>
  <si>
    <t>LOC115717531</t>
  </si>
  <si>
    <t xml:space="preserve"> uncharacterized LOC115717531</t>
  </si>
  <si>
    <t xml:space="preserve"> gene LOC115717531</t>
  </si>
  <si>
    <t>LOC115717532</t>
  </si>
  <si>
    <t xml:space="preserve"> uncharacterized LOC115717532</t>
  </si>
  <si>
    <t xml:space="preserve"> gene LOC115717532</t>
  </si>
  <si>
    <t xml:space="preserve"> uncharacterized LOC115717533</t>
  </si>
  <si>
    <t xml:space="preserve"> gene LOC115717533</t>
  </si>
  <si>
    <t>LOC115717534</t>
  </si>
  <si>
    <t xml:space="preserve"> uncharacterized LOC115717534</t>
  </si>
  <si>
    <t xml:space="preserve"> gene LOC115717534</t>
  </si>
  <si>
    <t>LOC115717535</t>
  </si>
  <si>
    <t xml:space="preserve"> uncharacterized LOC115717535</t>
  </si>
  <si>
    <t xml:space="preserve"> gene LOC115717535</t>
  </si>
  <si>
    <t>LOC115717536</t>
  </si>
  <si>
    <t xml:space="preserve"> uncharacterized LOC115717536</t>
  </si>
  <si>
    <t xml:space="preserve"> gene LOC115717536</t>
  </si>
  <si>
    <t>LOC115717537</t>
  </si>
  <si>
    <t xml:space="preserve"> uncharacterized LOC115717537</t>
  </si>
  <si>
    <t xml:space="preserve"> gene LOC115717537</t>
  </si>
  <si>
    <t>LOC115717538</t>
  </si>
  <si>
    <t xml:space="preserve"> uncharacterized LOC115717538</t>
  </si>
  <si>
    <t xml:space="preserve"> gene LOC115717538</t>
  </si>
  <si>
    <t>LOC115717539</t>
  </si>
  <si>
    <t xml:space="preserve"> uncharacterized LOC115717539</t>
  </si>
  <si>
    <t xml:space="preserve"> gene LOC115717539</t>
  </si>
  <si>
    <t xml:space="preserve"> uncharacterized LOC115717540</t>
  </si>
  <si>
    <t xml:space="preserve"> gene LOC115717540</t>
  </si>
  <si>
    <t>LOC115717541</t>
  </si>
  <si>
    <t xml:space="preserve"> uncharacterized LOC115717541</t>
  </si>
  <si>
    <t xml:space="preserve"> gene LOC115717541</t>
  </si>
  <si>
    <t xml:space="preserve"> model_evidence Supporting evidence includes similarity to: 96% coverage of the annotated genomic feature by RNAseq alignments, including 11 samples with support for all annotated introns</t>
  </si>
  <si>
    <t xml:space="preserve"> uncharacterized LOC115717543</t>
  </si>
  <si>
    <t xml:space="preserve"> gene LOC115717543</t>
  </si>
  <si>
    <t xml:space="preserve"> uncharacterized LOC115717544</t>
  </si>
  <si>
    <t xml:space="preserve"> gene LOC115717544</t>
  </si>
  <si>
    <t xml:space="preserve"> uncharacterized LOC115717546</t>
  </si>
  <si>
    <t xml:space="preserve"> gene LOC115717546</t>
  </si>
  <si>
    <t xml:space="preserve"> model_evidence Supporting evidence includes similarity to: 95% coverage of the annotated genomic feature by RNAseq alignments, including 10 samples with support for all annotated introns</t>
  </si>
  <si>
    <t>LOC115717547</t>
  </si>
  <si>
    <t xml:space="preserve"> uncharacterized LOC115717547</t>
  </si>
  <si>
    <t xml:space="preserve"> gene LOC115717547</t>
  </si>
  <si>
    <t>LOC115717550</t>
  </si>
  <si>
    <t xml:space="preserve"> uncharacterized LOC115717550</t>
  </si>
  <si>
    <t xml:space="preserve"> gene LOC115717550</t>
  </si>
  <si>
    <t>LOC115717551</t>
  </si>
  <si>
    <t xml:space="preserve"> uncharacterized LOC115717551</t>
  </si>
  <si>
    <t xml:space="preserve"> gene LOC115717551</t>
  </si>
  <si>
    <t xml:space="preserve"> model_evidence Supporting evidence includes similarity to: 71% coverage of the annotated genomic feature by RNAseq alignments, including 7 samples with support for all annotated introns</t>
  </si>
  <si>
    <t xml:space="preserve"> uncharacterized LOC115717552</t>
  </si>
  <si>
    <t xml:space="preserve"> gene LOC115717552</t>
  </si>
  <si>
    <t xml:space="preserve"> uncharacterized LOC115717560</t>
  </si>
  <si>
    <t xml:space="preserve"> gene LOC115717560</t>
  </si>
  <si>
    <t xml:space="preserve"> uncharacterized LOC115717561</t>
  </si>
  <si>
    <t xml:space="preserve"> gene LOC115717561</t>
  </si>
  <si>
    <t xml:space="preserve"> model_evidence Supporting evidence includes similarity to: 69 Proteins, and 96% coverage of the annotated genomic feature by RNAseq alignments</t>
  </si>
  <si>
    <t xml:space="preserve"> uncharacterized LOC115717563</t>
  </si>
  <si>
    <t xml:space="preserve"> gene LOC115717563</t>
  </si>
  <si>
    <t xml:space="preserve"> uncharacterized LOC115717564</t>
  </si>
  <si>
    <t xml:space="preserve"> gene LOC115717564</t>
  </si>
  <si>
    <t>LOC115717565</t>
  </si>
  <si>
    <t xml:space="preserve"> uncharacterized LOC115717565</t>
  </si>
  <si>
    <t xml:space="preserve"> gene LOC115717565</t>
  </si>
  <si>
    <t xml:space="preserve"> uncharacterized LOC115717566</t>
  </si>
  <si>
    <t xml:space="preserve"> gene LOC115717566</t>
  </si>
  <si>
    <t>LOC115717567</t>
  </si>
  <si>
    <t xml:space="preserve"> uncharacterized LOC115717567</t>
  </si>
  <si>
    <t xml:space="preserve"> gene LOC115717567</t>
  </si>
  <si>
    <t>LOC115717568</t>
  </si>
  <si>
    <t xml:space="preserve"> uncharacterized LOC115717568</t>
  </si>
  <si>
    <t xml:space="preserve"> gene LOC115717568</t>
  </si>
  <si>
    <t>LOC115717569</t>
  </si>
  <si>
    <t xml:space="preserve"> uncharacterized LOC115717569</t>
  </si>
  <si>
    <t xml:space="preserve"> gene LOC115717569</t>
  </si>
  <si>
    <t>LOC115717572</t>
  </si>
  <si>
    <t xml:space="preserve"> uncharacterized LOC115717572</t>
  </si>
  <si>
    <t xml:space="preserve"> gene LOC115717572</t>
  </si>
  <si>
    <t xml:space="preserve"> uncharacterized LOC115717574</t>
  </si>
  <si>
    <t xml:space="preserve"> gene LOC115717574</t>
  </si>
  <si>
    <t>LOC115717575</t>
  </si>
  <si>
    <t xml:space="preserve"> uncharacterized LOC115717575</t>
  </si>
  <si>
    <t xml:space="preserve"> gene LOC115717575</t>
  </si>
  <si>
    <t>LOC115717581</t>
  </si>
  <si>
    <t xml:space="preserve"> uncharacterized LOC115717581</t>
  </si>
  <si>
    <t xml:space="preserve"> gene LOC115717581</t>
  </si>
  <si>
    <t>LOC115717584</t>
  </si>
  <si>
    <t xml:space="preserve"> uncharacterized LOC115717584</t>
  </si>
  <si>
    <t xml:space="preserve"> gene LOC115717584</t>
  </si>
  <si>
    <t>LOC115717586</t>
  </si>
  <si>
    <t xml:space="preserve"> uncharacterized LOC115717586</t>
  </si>
  <si>
    <t xml:space="preserve"> gene LOC115717586</t>
  </si>
  <si>
    <t>LOC115717587</t>
  </si>
  <si>
    <t xml:space="preserve"> uncharacterized LOC115717587</t>
  </si>
  <si>
    <t xml:space="preserve"> gene LOC115717587</t>
  </si>
  <si>
    <t xml:space="preserve"> uncharacterized LOC115717589</t>
  </si>
  <si>
    <t xml:space="preserve"> gene LOC115717589</t>
  </si>
  <si>
    <t>LOC115717592</t>
  </si>
  <si>
    <t xml:space="preserve"> uncharacterized LOC115717592</t>
  </si>
  <si>
    <t xml:space="preserve"> gene LOC115717592</t>
  </si>
  <si>
    <t>LOC115717594</t>
  </si>
  <si>
    <t xml:space="preserve"> uncharacterized LOC115717594</t>
  </si>
  <si>
    <t xml:space="preserve"> gene LOC115717594</t>
  </si>
  <si>
    <t>LOC115717596</t>
  </si>
  <si>
    <t xml:space="preserve"> uncharacterized LOC115717596</t>
  </si>
  <si>
    <t xml:space="preserve"> gene LOC115717596</t>
  </si>
  <si>
    <t xml:space="preserve"> uncharacterized LOC115717598</t>
  </si>
  <si>
    <t xml:space="preserve"> gene LOC115717598</t>
  </si>
  <si>
    <t xml:space="preserve"> uncharacterized LOC115717599</t>
  </si>
  <si>
    <t xml:space="preserve"> gene LOC115717599</t>
  </si>
  <si>
    <t xml:space="preserve"> uncharacterized LOC115717601</t>
  </si>
  <si>
    <t xml:space="preserve"> gene LOC115717601</t>
  </si>
  <si>
    <t xml:space="preserve"> uncharacterized LOC115717602</t>
  </si>
  <si>
    <t xml:space="preserve"> gene LOC115717602</t>
  </si>
  <si>
    <t xml:space="preserve"> uncharacterized LOC115717603</t>
  </si>
  <si>
    <t xml:space="preserve"> gene LOC115717603</t>
  </si>
  <si>
    <t>LOC115717606</t>
  </si>
  <si>
    <t xml:space="preserve"> uncharacterized LOC115717606</t>
  </si>
  <si>
    <t xml:space="preserve"> gene LOC115717606</t>
  </si>
  <si>
    <t>LOC115717610</t>
  </si>
  <si>
    <t xml:space="preserve"> uncharacterized LOC115717610</t>
  </si>
  <si>
    <t xml:space="preserve"> gene LOC115717610</t>
  </si>
  <si>
    <t>LOC115717611</t>
  </si>
  <si>
    <t xml:space="preserve"> uncharacterized LOC115717611</t>
  </si>
  <si>
    <t xml:space="preserve"> gene LOC115717611</t>
  </si>
  <si>
    <t>LOC115717612</t>
  </si>
  <si>
    <t xml:space="preserve"> uncharacterized LOC115717612</t>
  </si>
  <si>
    <t xml:space="preserve"> gene LOC115717612</t>
  </si>
  <si>
    <t xml:space="preserve"> uncharacterized LOC115717613</t>
  </si>
  <si>
    <t xml:space="preserve"> gene LOC115717613</t>
  </si>
  <si>
    <t xml:space="preserve"> uncharacterized LOC115717615</t>
  </si>
  <si>
    <t xml:space="preserve"> gene LOC115717615</t>
  </si>
  <si>
    <t xml:space="preserve"> uncharacterized LOC115717617</t>
  </si>
  <si>
    <t xml:space="preserve"> gene LOC115717617</t>
  </si>
  <si>
    <t>LOC115717618</t>
  </si>
  <si>
    <t xml:space="preserve"> uncharacterized LOC115717618</t>
  </si>
  <si>
    <t xml:space="preserve"> gene LOC115717618</t>
  </si>
  <si>
    <t>LOC115717619</t>
  </si>
  <si>
    <t xml:space="preserve"> uncharacterized LOC115717619</t>
  </si>
  <si>
    <t xml:space="preserve"> gene LOC115717619</t>
  </si>
  <si>
    <t xml:space="preserve"> model_evidence Supporting evidence includes similarity to: 90% coverage of the annotated genomic feature by RNAseq alignments, including 14 samples with support for all annotated introns</t>
  </si>
  <si>
    <t>LOC115717620</t>
  </si>
  <si>
    <t xml:space="preserve"> uncharacterized LOC115717620</t>
  </si>
  <si>
    <t xml:space="preserve"> gene LOC115717620</t>
  </si>
  <si>
    <t>LOC115717623</t>
  </si>
  <si>
    <t xml:space="preserve"> uncharacterized LOC115717623</t>
  </si>
  <si>
    <t xml:space="preserve"> gene LOC115717623</t>
  </si>
  <si>
    <t>LOC115717624</t>
  </si>
  <si>
    <t xml:space="preserve"> uncharacterized LOC115717624</t>
  </si>
  <si>
    <t xml:space="preserve"> gene LOC115717624</t>
  </si>
  <si>
    <t xml:space="preserve"> uncharacterized LOC115717625</t>
  </si>
  <si>
    <t xml:space="preserve"> gene LOC115717625</t>
  </si>
  <si>
    <t xml:space="preserve"> uncharacterized LOC115717628</t>
  </si>
  <si>
    <t xml:space="preserve"> gene LOC115717628</t>
  </si>
  <si>
    <t xml:space="preserve"> uncharacterized LOC115717629</t>
  </si>
  <si>
    <t xml:space="preserve"> gene LOC115717629</t>
  </si>
  <si>
    <t>LOC115717630</t>
  </si>
  <si>
    <t xml:space="preserve"> uncharacterized LOC115717630</t>
  </si>
  <si>
    <t xml:space="preserve"> gene LOC115717630</t>
  </si>
  <si>
    <t xml:space="preserve"> uncharacterized LOC115717631</t>
  </si>
  <si>
    <t xml:space="preserve"> gene LOC115717631</t>
  </si>
  <si>
    <t>LOC115717632</t>
  </si>
  <si>
    <t xml:space="preserve"> uncharacterized LOC115717632</t>
  </si>
  <si>
    <t xml:space="preserve"> gene LOC115717632</t>
  </si>
  <si>
    <t xml:space="preserve"> uncharacterized LOC115717633</t>
  </si>
  <si>
    <t xml:space="preserve"> gene LOC115717633</t>
  </si>
  <si>
    <t>LOC115717634</t>
  </si>
  <si>
    <t xml:space="preserve"> uncharacterized LOC115717634</t>
  </si>
  <si>
    <t xml:space="preserve"> gene LOC115717634</t>
  </si>
  <si>
    <t xml:space="preserve"> uncharacterized LOC115717635</t>
  </si>
  <si>
    <t xml:space="preserve"> gene LOC115717635</t>
  </si>
  <si>
    <t xml:space="preserve"> uncharacterized LOC115717637</t>
  </si>
  <si>
    <t xml:space="preserve"> gene LOC115717637</t>
  </si>
  <si>
    <t>LOC115717638</t>
  </si>
  <si>
    <t xml:space="preserve"> uncharacterized LOC115717638</t>
  </si>
  <si>
    <t xml:space="preserve"> gene LOC115717638</t>
  </si>
  <si>
    <t xml:space="preserve"> model_evidence Supporting evidence includes similarity to: 92% coverage of the annotated genomic feature by RNAseq alignments, including 6 samples with support for all annotated introns</t>
  </si>
  <si>
    <t xml:space="preserve"> uncharacterized LOC115717639</t>
  </si>
  <si>
    <t xml:space="preserve"> gene LOC115717639</t>
  </si>
  <si>
    <t>LOC115717640</t>
  </si>
  <si>
    <t xml:space="preserve"> uncharacterized LOC115717640</t>
  </si>
  <si>
    <t xml:space="preserve"> gene LOC115717640</t>
  </si>
  <si>
    <t xml:space="preserve"> uncharacterized LOC115717642</t>
  </si>
  <si>
    <t xml:space="preserve"> gene LOC115717642</t>
  </si>
  <si>
    <t xml:space="preserve"> uncharacterized LOC115717644</t>
  </si>
  <si>
    <t xml:space="preserve"> gene LOC115717644</t>
  </si>
  <si>
    <t>LOC115717647</t>
  </si>
  <si>
    <t xml:space="preserve"> uncharacterized LOC115717647</t>
  </si>
  <si>
    <t xml:space="preserve"> gene LOC115717647</t>
  </si>
  <si>
    <t>LOC115717648</t>
  </si>
  <si>
    <t xml:space="preserve"> uncharacterized LOC115717648</t>
  </si>
  <si>
    <t xml:space="preserve"> gene LOC115717648</t>
  </si>
  <si>
    <t>LOC115717649</t>
  </si>
  <si>
    <t xml:space="preserve"> uncharacterized LOC115717649</t>
  </si>
  <si>
    <t xml:space="preserve"> gene LOC115717649</t>
  </si>
  <si>
    <t>LOC115717650</t>
  </si>
  <si>
    <t xml:space="preserve"> uncharacterized LOC115717650</t>
  </si>
  <si>
    <t xml:space="preserve"> gene LOC115717650</t>
  </si>
  <si>
    <t>LOC115717651</t>
  </si>
  <si>
    <t xml:space="preserve"> uncharacterized LOC115717651</t>
  </si>
  <si>
    <t xml:space="preserve"> gene LOC115717651</t>
  </si>
  <si>
    <t>LOC115717652</t>
  </si>
  <si>
    <t xml:space="preserve"> uncharacterized LOC115717652</t>
  </si>
  <si>
    <t xml:space="preserve"> gene LOC115717652</t>
  </si>
  <si>
    <t xml:space="preserve"> uncharacterized LOC115717653</t>
  </si>
  <si>
    <t xml:space="preserve"> gene LOC115717653</t>
  </si>
  <si>
    <t xml:space="preserve"> model_evidence Supporting evidence includes similarity to: 91% coverage of the annotated genomic feature by RNAseq alignments, including 6 samples with support for all annotated introns</t>
  </si>
  <si>
    <t xml:space="preserve"> uncharacterized LOC115717654</t>
  </si>
  <si>
    <t xml:space="preserve"> gene LOC115717654</t>
  </si>
  <si>
    <t xml:space="preserve"> uncharacterized LOC115717655</t>
  </si>
  <si>
    <t xml:space="preserve"> gene LOC115717655</t>
  </si>
  <si>
    <t xml:space="preserve"> uncharacterized LOC115717656</t>
  </si>
  <si>
    <t xml:space="preserve"> gene LOC115717656</t>
  </si>
  <si>
    <t xml:space="preserve"> uncharacterized LOC115717658</t>
  </si>
  <si>
    <t xml:space="preserve"> gene LOC115717658</t>
  </si>
  <si>
    <t xml:space="preserve"> uncharacterized LOC115717660</t>
  </si>
  <si>
    <t xml:space="preserve"> gene LOC115717660</t>
  </si>
  <si>
    <t>LOC115717661</t>
  </si>
  <si>
    <t xml:space="preserve"> uncharacterized LOC115717661</t>
  </si>
  <si>
    <t xml:space="preserve"> gene LOC115717661</t>
  </si>
  <si>
    <t xml:space="preserve"> model_evidence Supporting evidence includes similarity to: 84% coverage of the annotated genomic feature by RNAseq alignments, including 20 samples with support for all annotated introns</t>
  </si>
  <si>
    <t>LOC115717663</t>
  </si>
  <si>
    <t xml:space="preserve"> uncharacterized LOC115717663</t>
  </si>
  <si>
    <t xml:space="preserve"> gene LOC115717663</t>
  </si>
  <si>
    <t>LOC115717664</t>
  </si>
  <si>
    <t xml:space="preserve"> uncharacterized LOC115717664</t>
  </si>
  <si>
    <t xml:space="preserve"> gene LOC115717664</t>
  </si>
  <si>
    <t>LOC115717665</t>
  </si>
  <si>
    <t xml:space="preserve"> uncharacterized LOC115717665</t>
  </si>
  <si>
    <t xml:space="preserve"> gene LOC115717665</t>
  </si>
  <si>
    <t xml:space="preserve"> model_evidence Supporting evidence includes similarity to: 97% coverage of the annotated genomic feature by RNAseq alignments, including 25 samples with support for all annotated introns</t>
  </si>
  <si>
    <t>LOC115717666</t>
  </si>
  <si>
    <t xml:space="preserve"> uncharacterized LOC115717666</t>
  </si>
  <si>
    <t xml:space="preserve"> gene LOC115717666</t>
  </si>
  <si>
    <t>LOC115717668</t>
  </si>
  <si>
    <t xml:space="preserve"> uncharacterized LOC115717668</t>
  </si>
  <si>
    <t xml:space="preserve"> gene LOC115717668</t>
  </si>
  <si>
    <t>LOC115717669</t>
  </si>
  <si>
    <t xml:space="preserve"> uncharacterized LOC115717669</t>
  </si>
  <si>
    <t xml:space="preserve"> gene LOC115717669</t>
  </si>
  <si>
    <t>LOC115717671</t>
  </si>
  <si>
    <t xml:space="preserve"> uncharacterized LOC115717671</t>
  </si>
  <si>
    <t xml:space="preserve"> gene LOC115717671</t>
  </si>
  <si>
    <t>LOC115717672</t>
  </si>
  <si>
    <t xml:space="preserve"> uncharacterized LOC115717672</t>
  </si>
  <si>
    <t xml:space="preserve"> gene LOC115717672</t>
  </si>
  <si>
    <t>LOC115717674</t>
  </si>
  <si>
    <t xml:space="preserve"> uncharacterized LOC115717674</t>
  </si>
  <si>
    <t xml:space="preserve"> gene LOC115717674</t>
  </si>
  <si>
    <t xml:space="preserve"> uncharacterized LOC115717676</t>
  </si>
  <si>
    <t xml:space="preserve"> gene LOC115717676</t>
  </si>
  <si>
    <t xml:space="preserve"> uncharacterized LOC115717677</t>
  </si>
  <si>
    <t xml:space="preserve"> gene LOC115717677</t>
  </si>
  <si>
    <t xml:space="preserve"> uncharacterized LOC115717678</t>
  </si>
  <si>
    <t xml:space="preserve"> gene LOC115717678</t>
  </si>
  <si>
    <t xml:space="preserve"> uncharacterized LOC115717679</t>
  </si>
  <si>
    <t xml:space="preserve"> gene LOC115717679</t>
  </si>
  <si>
    <t xml:space="preserve"> uncharacterized LOC115717681</t>
  </si>
  <si>
    <t xml:space="preserve"> gene LOC115717681</t>
  </si>
  <si>
    <t xml:space="preserve"> uncharacterized LOC115717682</t>
  </si>
  <si>
    <t xml:space="preserve"> gene LOC115717682</t>
  </si>
  <si>
    <t xml:space="preserve"> uncharacterized LOC115717683</t>
  </si>
  <si>
    <t xml:space="preserve"> gene LOC115717683</t>
  </si>
  <si>
    <t xml:space="preserve"> uncharacterized LOC115717684</t>
  </si>
  <si>
    <t xml:space="preserve"> gene LOC115717684</t>
  </si>
  <si>
    <t xml:space="preserve"> uncharacterized LOC115717685</t>
  </si>
  <si>
    <t xml:space="preserve"> gene LOC115717685</t>
  </si>
  <si>
    <t>LOC115717686</t>
  </si>
  <si>
    <t xml:space="preserve"> uncharacterized LOC115717686</t>
  </si>
  <si>
    <t xml:space="preserve"> gene LOC115717686</t>
  </si>
  <si>
    <t xml:space="preserve"> uncharacterized LOC115717687</t>
  </si>
  <si>
    <t xml:space="preserve"> gene LOC115717687</t>
  </si>
  <si>
    <t xml:space="preserve"> uncharacterized LOC115717688</t>
  </si>
  <si>
    <t xml:space="preserve"> gene LOC115717688</t>
  </si>
  <si>
    <t xml:space="preserve"> uncharacterized LOC115717689</t>
  </si>
  <si>
    <t xml:space="preserve"> gene LOC115717689</t>
  </si>
  <si>
    <t xml:space="preserve"> uncharacterized LOC115717694</t>
  </si>
  <si>
    <t xml:space="preserve"> gene LOC115717694</t>
  </si>
  <si>
    <t>LOC115717697</t>
  </si>
  <si>
    <t xml:space="preserve"> uncharacterized LOC115717697</t>
  </si>
  <si>
    <t xml:space="preserve"> gene LOC115717697</t>
  </si>
  <si>
    <t xml:space="preserve"> uncharacterized LOC115717698</t>
  </si>
  <si>
    <t xml:space="preserve"> gene LOC115717698</t>
  </si>
  <si>
    <t xml:space="preserve"> uncharacterized LOC115717699</t>
  </si>
  <si>
    <t xml:space="preserve"> gene LOC115717699</t>
  </si>
  <si>
    <t xml:space="preserve"> uncharacterized LOC115717700</t>
  </si>
  <si>
    <t xml:space="preserve"> gene LOC115717700</t>
  </si>
  <si>
    <t xml:space="preserve"> uncharacterized LOC115717702</t>
  </si>
  <si>
    <t xml:space="preserve"> gene LOC115717702</t>
  </si>
  <si>
    <t>LOC115717704</t>
  </si>
  <si>
    <t xml:space="preserve"> uncharacterized LOC115717704</t>
  </si>
  <si>
    <t xml:space="preserve"> gene LOC115717704</t>
  </si>
  <si>
    <t>LOC115717705</t>
  </si>
  <si>
    <t xml:space="preserve"> uncharacterized LOC115717705</t>
  </si>
  <si>
    <t xml:space="preserve"> gene LOC115717705</t>
  </si>
  <si>
    <t>LOC115717708</t>
  </si>
  <si>
    <t xml:space="preserve"> uncharacterized LOC115717708</t>
  </si>
  <si>
    <t xml:space="preserve"> gene LOC115717708</t>
  </si>
  <si>
    <t xml:space="preserve"> uncharacterized LOC115717710</t>
  </si>
  <si>
    <t xml:space="preserve"> gene LOC115717710</t>
  </si>
  <si>
    <t>LOC115717711</t>
  </si>
  <si>
    <t xml:space="preserve"> uncharacterized LOC115717711</t>
  </si>
  <si>
    <t xml:space="preserve"> gene LOC115717711</t>
  </si>
  <si>
    <t xml:space="preserve"> uncharacterized LOC115717712</t>
  </si>
  <si>
    <t xml:space="preserve"> gene LOC115717712</t>
  </si>
  <si>
    <t xml:space="preserve"> uncharacterized LOC115717713</t>
  </si>
  <si>
    <t xml:space="preserve"> gene LOC115717713</t>
  </si>
  <si>
    <t>LOC115717714</t>
  </si>
  <si>
    <t xml:space="preserve"> uncharacterized LOC115717714</t>
  </si>
  <si>
    <t xml:space="preserve"> gene LOC115717714</t>
  </si>
  <si>
    <t xml:space="preserve"> uncharacterized LOC115717715</t>
  </si>
  <si>
    <t xml:space="preserve"> gene LOC115717715</t>
  </si>
  <si>
    <t xml:space="preserve"> uncharacterized LOC115717716</t>
  </si>
  <si>
    <t xml:space="preserve"> gene LOC115717716</t>
  </si>
  <si>
    <t>LOC115717718</t>
  </si>
  <si>
    <t xml:space="preserve"> uncharacterized LOC115717718</t>
  </si>
  <si>
    <t xml:space="preserve"> gene LOC115717718</t>
  </si>
  <si>
    <t>LOC115717720</t>
  </si>
  <si>
    <t xml:space="preserve"> uncharacterized LOC115717720</t>
  </si>
  <si>
    <t xml:space="preserve"> gene LOC115717720</t>
  </si>
  <si>
    <t xml:space="preserve"> uncharacterized LOC115717721</t>
  </si>
  <si>
    <t xml:space="preserve"> gene LOC115717721</t>
  </si>
  <si>
    <t xml:space="preserve"> uncharacterized LOC115717722</t>
  </si>
  <si>
    <t xml:space="preserve"> gene LOC115717722</t>
  </si>
  <si>
    <t xml:space="preserve"> uncharacterized LOC115717723</t>
  </si>
  <si>
    <t xml:space="preserve"> gene LOC115717723</t>
  </si>
  <si>
    <t>LOC115717724</t>
  </si>
  <si>
    <t xml:space="preserve"> uncharacterized LOC115717724</t>
  </si>
  <si>
    <t xml:space="preserve"> gene LOC115717724</t>
  </si>
  <si>
    <t>LOC115717725</t>
  </si>
  <si>
    <t xml:space="preserve"> uncharacterized LOC115717725</t>
  </si>
  <si>
    <t xml:space="preserve"> gene LOC115717725</t>
  </si>
  <si>
    <t xml:space="preserve"> uncharacterized LOC115717726</t>
  </si>
  <si>
    <t xml:space="preserve"> gene LOC115717726</t>
  </si>
  <si>
    <t xml:space="preserve"> uncharacterized LOC115717727</t>
  </si>
  <si>
    <t xml:space="preserve"> gene LOC115717727</t>
  </si>
  <si>
    <t xml:space="preserve"> uncharacterized LOC115717733</t>
  </si>
  <si>
    <t xml:space="preserve"> gene LOC115717733</t>
  </si>
  <si>
    <t>LOC115717737</t>
  </si>
  <si>
    <t xml:space="preserve"> uncharacterized LOC115717737</t>
  </si>
  <si>
    <t xml:space="preserve"> gene LOC115717737</t>
  </si>
  <si>
    <t xml:space="preserve"> uncharacterized LOC115717738</t>
  </si>
  <si>
    <t xml:space="preserve"> gene LOC115717738</t>
  </si>
  <si>
    <t xml:space="preserve"> uncharacterized LOC115717740</t>
  </si>
  <si>
    <t xml:space="preserve"> gene LOC115717740</t>
  </si>
  <si>
    <t>LOC115717742</t>
  </si>
  <si>
    <t xml:space="preserve"> uncharacterized LOC115717742</t>
  </si>
  <si>
    <t xml:space="preserve"> gene LOC115717742</t>
  </si>
  <si>
    <t>LOC115717743</t>
  </si>
  <si>
    <t xml:space="preserve"> uncharacterized LOC115717743</t>
  </si>
  <si>
    <t xml:space="preserve"> gene LOC115717743</t>
  </si>
  <si>
    <t>LOC115717744</t>
  </si>
  <si>
    <t xml:space="preserve"> uncharacterized LOC115717744</t>
  </si>
  <si>
    <t xml:space="preserve"> gene LOC115717744</t>
  </si>
  <si>
    <t>LOC115717745</t>
  </si>
  <si>
    <t xml:space="preserve"> uncharacterized LOC115717745</t>
  </si>
  <si>
    <t xml:space="preserve"> gene LOC115717745</t>
  </si>
  <si>
    <t>LOC115717746</t>
  </si>
  <si>
    <t xml:space="preserve"> uncharacterized LOC115717746</t>
  </si>
  <si>
    <t xml:space="preserve"> gene LOC115717746</t>
  </si>
  <si>
    <t>LOC115717755</t>
  </si>
  <si>
    <t xml:space="preserve"> uncharacterized LOC115717755</t>
  </si>
  <si>
    <t xml:space="preserve"> gene LOC115717755</t>
  </si>
  <si>
    <t xml:space="preserve"> uncharacterized LOC115717757</t>
  </si>
  <si>
    <t xml:space="preserve"> gene LOC115717757</t>
  </si>
  <si>
    <t>LOC115717758</t>
  </si>
  <si>
    <t xml:space="preserve"> uncharacterized LOC115717758</t>
  </si>
  <si>
    <t xml:space="preserve"> gene LOC115717758</t>
  </si>
  <si>
    <t xml:space="preserve"> uncharacterized LOC115717759</t>
  </si>
  <si>
    <t xml:space="preserve"> gene LOC115717759</t>
  </si>
  <si>
    <t>LOC115717761</t>
  </si>
  <si>
    <t xml:space="preserve"> uncharacterized LOC115717761</t>
  </si>
  <si>
    <t xml:space="preserve"> gene LOC115717761</t>
  </si>
  <si>
    <t xml:space="preserve"> uncharacterized LOC115717762</t>
  </si>
  <si>
    <t xml:space="preserve"> gene LOC115717762</t>
  </si>
  <si>
    <t>LOC115717764</t>
  </si>
  <si>
    <t xml:space="preserve"> uncharacterized LOC115717764</t>
  </si>
  <si>
    <t xml:space="preserve"> gene LOC115717764</t>
  </si>
  <si>
    <t>LOC115717765</t>
  </si>
  <si>
    <t xml:space="preserve"> uncharacterized LOC115717765</t>
  </si>
  <si>
    <t xml:space="preserve"> gene LOC115717765</t>
  </si>
  <si>
    <t xml:space="preserve"> uncharacterized LOC115717767</t>
  </si>
  <si>
    <t xml:space="preserve"> gene LOC115717767</t>
  </si>
  <si>
    <t>LOC115717768</t>
  </si>
  <si>
    <t xml:space="preserve"> uncharacterized LOC115717768</t>
  </si>
  <si>
    <t xml:space="preserve"> gene LOC115717768</t>
  </si>
  <si>
    <t xml:space="preserve"> uncharacterized LOC115717769</t>
  </si>
  <si>
    <t xml:space="preserve"> gene LOC115717769</t>
  </si>
  <si>
    <t xml:space="preserve"> uncharacterized LOC115717770</t>
  </si>
  <si>
    <t xml:space="preserve"> gene LOC115717770</t>
  </si>
  <si>
    <t xml:space="preserve"> uncharacterized LOC115717771</t>
  </si>
  <si>
    <t xml:space="preserve"> gene LOC115717771</t>
  </si>
  <si>
    <t>LOC115717772</t>
  </si>
  <si>
    <t xml:space="preserve"> uncharacterized LOC115717772</t>
  </si>
  <si>
    <t xml:space="preserve"> gene LOC115717772</t>
  </si>
  <si>
    <t xml:space="preserve"> uncharacterized LOC115717773</t>
  </si>
  <si>
    <t xml:space="preserve"> gene LOC115717773</t>
  </si>
  <si>
    <t>LOC115717775</t>
  </si>
  <si>
    <t xml:space="preserve"> uncharacterized LOC115717775</t>
  </si>
  <si>
    <t xml:space="preserve"> gene LOC115717775</t>
  </si>
  <si>
    <t>LOC115717776</t>
  </si>
  <si>
    <t xml:space="preserve"> uncharacterized LOC115717776</t>
  </si>
  <si>
    <t xml:space="preserve"> gene LOC115717776</t>
  </si>
  <si>
    <t>LOC115717778</t>
  </si>
  <si>
    <t xml:space="preserve"> uncharacterized LOC115717778</t>
  </si>
  <si>
    <t xml:space="preserve"> gene LOC115717778</t>
  </si>
  <si>
    <t xml:space="preserve"> uncharacterized LOC115717779</t>
  </si>
  <si>
    <t xml:space="preserve"> gene LOC115717779</t>
  </si>
  <si>
    <t>LOC115717780</t>
  </si>
  <si>
    <t xml:space="preserve"> uncharacterized LOC115717780</t>
  </si>
  <si>
    <t xml:space="preserve"> gene LOC115717780</t>
  </si>
  <si>
    <t>LOC115717781</t>
  </si>
  <si>
    <t xml:space="preserve"> uncharacterized LOC115717781</t>
  </si>
  <si>
    <t xml:space="preserve"> gene LOC115717781</t>
  </si>
  <si>
    <t xml:space="preserve"> uncharacterized LOC115717782</t>
  </si>
  <si>
    <t xml:space="preserve"> gene LOC115717782</t>
  </si>
  <si>
    <t xml:space="preserve"> uncharacterized LOC115717783</t>
  </si>
  <si>
    <t xml:space="preserve"> gene LOC115717783</t>
  </si>
  <si>
    <t xml:space="preserve"> uncharacterized LOC115717785</t>
  </si>
  <si>
    <t xml:space="preserve"> gene LOC115717785</t>
  </si>
  <si>
    <t>LOC115717786</t>
  </si>
  <si>
    <t xml:space="preserve"> uncharacterized LOC115717786</t>
  </si>
  <si>
    <t xml:space="preserve"> gene LOC115717786</t>
  </si>
  <si>
    <t xml:space="preserve"> uncharacterized LOC115717788</t>
  </si>
  <si>
    <t xml:space="preserve"> gene LOC115717788</t>
  </si>
  <si>
    <t xml:space="preserve"> uncharacterized LOC115717790</t>
  </si>
  <si>
    <t xml:space="preserve"> gene LOC115717790</t>
  </si>
  <si>
    <t xml:space="preserve"> uncharacterized LOC115717791</t>
  </si>
  <si>
    <t xml:space="preserve"> gene LOC115717791</t>
  </si>
  <si>
    <t>LOC115717792</t>
  </si>
  <si>
    <t xml:space="preserve"> uncharacterized LOC115717792</t>
  </si>
  <si>
    <t xml:space="preserve"> gene LOC115717792</t>
  </si>
  <si>
    <t xml:space="preserve"> uncharacterized LOC115717793</t>
  </si>
  <si>
    <t xml:space="preserve"> gene LOC115717793</t>
  </si>
  <si>
    <t xml:space="preserve"> model_evidence Supporting evidence includes similarity to: 1 EST, and 47% coverage of the annotated genomic feature by RNAseq alignments</t>
  </si>
  <si>
    <t>LOC115717794</t>
  </si>
  <si>
    <t xml:space="preserve"> uncharacterized LOC115717794</t>
  </si>
  <si>
    <t xml:space="preserve"> gene LOC115717794</t>
  </si>
  <si>
    <t>LOC115717795</t>
  </si>
  <si>
    <t xml:space="preserve"> uncharacterized LOC115717795</t>
  </si>
  <si>
    <t xml:space="preserve"> gene LOC115717795</t>
  </si>
  <si>
    <t xml:space="preserve"> model_evidence Supporting evidence includes similarity to: 17% coverage of the annotated genomic feature by RNAseq alignments</t>
  </si>
  <si>
    <t xml:space="preserve"> uncharacterized LOC115717797</t>
  </si>
  <si>
    <t xml:space="preserve"> gene LOC115717797</t>
  </si>
  <si>
    <t xml:space="preserve"> uncharacterized LOC115717798</t>
  </si>
  <si>
    <t xml:space="preserve"> gene LOC115717798</t>
  </si>
  <si>
    <t>LOC115717800</t>
  </si>
  <si>
    <t xml:space="preserve"> uncharacterized LOC115717800</t>
  </si>
  <si>
    <t xml:space="preserve"> gene LOC115717800</t>
  </si>
  <si>
    <t>LOC115717801</t>
  </si>
  <si>
    <t xml:space="preserve"> uncharacterized LOC115717801</t>
  </si>
  <si>
    <t xml:space="preserve"> gene LOC115717801</t>
  </si>
  <si>
    <t xml:space="preserve"> uncharacterized LOC115717802</t>
  </si>
  <si>
    <t xml:space="preserve"> gene LOC115717802</t>
  </si>
  <si>
    <t xml:space="preserve"> uncharacterized LOC115717804</t>
  </si>
  <si>
    <t xml:space="preserve"> gene LOC115717804</t>
  </si>
  <si>
    <t>LOC115717805</t>
  </si>
  <si>
    <t xml:space="preserve"> uncharacterized LOC115717805</t>
  </si>
  <si>
    <t xml:space="preserve"> gene LOC115717805</t>
  </si>
  <si>
    <t>LOC115717806</t>
  </si>
  <si>
    <t xml:space="preserve"> uncharacterized LOC115717806</t>
  </si>
  <si>
    <t xml:space="preserve"> gene LOC115717806</t>
  </si>
  <si>
    <t>LOC115717807</t>
  </si>
  <si>
    <t xml:space="preserve"> uncharacterized LOC115717807</t>
  </si>
  <si>
    <t xml:space="preserve"> gene LOC115717807</t>
  </si>
  <si>
    <t xml:space="preserve"> uncharacterized LOC115717808</t>
  </si>
  <si>
    <t xml:space="preserve"> gene LOC115717808</t>
  </si>
  <si>
    <t>LOC115717809</t>
  </si>
  <si>
    <t xml:space="preserve"> uncharacterized LOC115717809</t>
  </si>
  <si>
    <t xml:space="preserve"> gene LOC115717809</t>
  </si>
  <si>
    <t>LOC115717811</t>
  </si>
  <si>
    <t xml:space="preserve"> uncharacterized LOC115717811</t>
  </si>
  <si>
    <t xml:space="preserve"> gene LOC115717811</t>
  </si>
  <si>
    <t>LOC115717813</t>
  </si>
  <si>
    <t xml:space="preserve"> uncharacterized LOC115717813</t>
  </si>
  <si>
    <t xml:space="preserve"> gene LOC115717813</t>
  </si>
  <si>
    <t>LOC115717814</t>
  </si>
  <si>
    <t xml:space="preserve"> uncharacterized LOC115717814</t>
  </si>
  <si>
    <t xml:space="preserve"> gene LOC115717814</t>
  </si>
  <si>
    <t>LOC115717817</t>
  </si>
  <si>
    <t xml:space="preserve"> uncharacterized LOC115717817</t>
  </si>
  <si>
    <t xml:space="preserve"> gene LOC115717817</t>
  </si>
  <si>
    <t xml:space="preserve"> uncharacterized LOC115717818</t>
  </si>
  <si>
    <t xml:space="preserve"> gene LOC115717818</t>
  </si>
  <si>
    <t xml:space="preserve"> uncharacterized LOC115717819</t>
  </si>
  <si>
    <t xml:space="preserve"> gene LOC115717819</t>
  </si>
  <si>
    <t xml:space="preserve"> uncharacterized LOC115717820</t>
  </si>
  <si>
    <t xml:space="preserve"> gene LOC115717820</t>
  </si>
  <si>
    <t xml:space="preserve"> uncharacterized LOC115717822</t>
  </si>
  <si>
    <t xml:space="preserve"> gene LOC115717822</t>
  </si>
  <si>
    <t xml:space="preserve"> uncharacterized LOC115717823</t>
  </si>
  <si>
    <t xml:space="preserve"> gene LOC115717823</t>
  </si>
  <si>
    <t>LOC115717824</t>
  </si>
  <si>
    <t xml:space="preserve"> uncharacterized LOC115717824</t>
  </si>
  <si>
    <t xml:space="preserve"> gene LOC115717824</t>
  </si>
  <si>
    <t>LOC115717826</t>
  </si>
  <si>
    <t xml:space="preserve"> uncharacterized LOC115717826</t>
  </si>
  <si>
    <t xml:space="preserve"> gene LOC115717826</t>
  </si>
  <si>
    <t xml:space="preserve"> uncharacterized LOC115717827</t>
  </si>
  <si>
    <t xml:space="preserve"> gene LOC115717827</t>
  </si>
  <si>
    <t xml:space="preserve"> model_evidence Supporting evidence includes similarity to: 3 Proteins, and 85% coverage of the annotated genomic feature by RNAseq alignments</t>
  </si>
  <si>
    <t>LOC115717828</t>
  </si>
  <si>
    <t xml:space="preserve"> uncharacterized LOC115717828</t>
  </si>
  <si>
    <t xml:space="preserve"> gene LOC115717828</t>
  </si>
  <si>
    <t>LOC115717829</t>
  </si>
  <si>
    <t xml:space="preserve"> uncharacterized LOC115717829</t>
  </si>
  <si>
    <t xml:space="preserve"> gene LOC115717829</t>
  </si>
  <si>
    <t xml:space="preserve"> uncharacterized LOC115717830</t>
  </si>
  <si>
    <t xml:space="preserve"> gene LOC115717830</t>
  </si>
  <si>
    <t xml:space="preserve"> uncharacterized LOC115717831</t>
  </si>
  <si>
    <t xml:space="preserve"> gene LOC115717831</t>
  </si>
  <si>
    <t>LOC115717832</t>
  </si>
  <si>
    <t xml:space="preserve"> uncharacterized LOC115717832</t>
  </si>
  <si>
    <t xml:space="preserve"> gene LOC115717832</t>
  </si>
  <si>
    <t xml:space="preserve"> uncharacterized LOC115717833</t>
  </si>
  <si>
    <t xml:space="preserve"> gene LOC115717833</t>
  </si>
  <si>
    <t xml:space="preserve"> uncharacterized LOC115717836</t>
  </si>
  <si>
    <t xml:space="preserve"> gene LOC115717836</t>
  </si>
  <si>
    <t xml:space="preserve"> uncharacterized LOC115717839</t>
  </si>
  <si>
    <t xml:space="preserve"> gene LOC115717839</t>
  </si>
  <si>
    <t xml:space="preserve"> uncharacterized LOC115717843</t>
  </si>
  <si>
    <t xml:space="preserve"> gene LOC115717843</t>
  </si>
  <si>
    <t xml:space="preserve"> uncharacterized LOC115717844</t>
  </si>
  <si>
    <t xml:space="preserve"> gene LOC115717844</t>
  </si>
  <si>
    <t xml:space="preserve"> uncharacterized LOC115717845</t>
  </si>
  <si>
    <t xml:space="preserve"> gene LOC115717845</t>
  </si>
  <si>
    <t xml:space="preserve"> uncharacterized LOC115717846, </t>
  </si>
  <si>
    <t xml:space="preserve"> gene LOC115717846</t>
  </si>
  <si>
    <t xml:space="preserve"> uncharacterized LOC115717848</t>
  </si>
  <si>
    <t xml:space="preserve"> gene LOC115717848</t>
  </si>
  <si>
    <t>LOC115717849</t>
  </si>
  <si>
    <t xml:space="preserve"> uncharacterized LOC115717849</t>
  </si>
  <si>
    <t xml:space="preserve"> gene LOC115717849</t>
  </si>
  <si>
    <t>LOC115717851</t>
  </si>
  <si>
    <t xml:space="preserve"> uncharacterized LOC115717851</t>
  </si>
  <si>
    <t xml:space="preserve"> gene LOC115717851</t>
  </si>
  <si>
    <t xml:space="preserve"> uncharacterized LOC115717852</t>
  </si>
  <si>
    <t xml:space="preserve"> gene LOC115717852</t>
  </si>
  <si>
    <t xml:space="preserve"> uncharacterized LOC115717853</t>
  </si>
  <si>
    <t xml:space="preserve"> gene LOC115717853</t>
  </si>
  <si>
    <t xml:space="preserve"> uncharacterized LOC115717856</t>
  </si>
  <si>
    <t xml:space="preserve"> gene LOC115717856</t>
  </si>
  <si>
    <t xml:space="preserve"> uncharacterized LOC115717857</t>
  </si>
  <si>
    <t xml:space="preserve"> gene LOC115717857</t>
  </si>
  <si>
    <t xml:space="preserve"> uncharacterized LOC115717858</t>
  </si>
  <si>
    <t xml:space="preserve"> gene LOC115717858</t>
  </si>
  <si>
    <t>LOC115717859</t>
  </si>
  <si>
    <t xml:space="preserve"> uncharacterized LOC115717859</t>
  </si>
  <si>
    <t xml:space="preserve"> gene LOC115717859</t>
  </si>
  <si>
    <t>LOC115717860</t>
  </si>
  <si>
    <t xml:space="preserve"> uncharacterized LOC115717860</t>
  </si>
  <si>
    <t xml:space="preserve"> gene LOC115717860</t>
  </si>
  <si>
    <t xml:space="preserve"> uncharacterized LOC115717861</t>
  </si>
  <si>
    <t xml:space="preserve"> gene LOC115717861</t>
  </si>
  <si>
    <t xml:space="preserve"> uncharacterized LOC115717862</t>
  </si>
  <si>
    <t xml:space="preserve"> gene LOC115717862</t>
  </si>
  <si>
    <t xml:space="preserve"> uncharacterized LOC115717863</t>
  </si>
  <si>
    <t xml:space="preserve"> gene LOC115717863</t>
  </si>
  <si>
    <t xml:space="preserve"> uncharacterized LOC115717864</t>
  </si>
  <si>
    <t xml:space="preserve"> gene LOC115717864</t>
  </si>
  <si>
    <t xml:space="preserve"> uncharacterized LOC115717867</t>
  </si>
  <si>
    <t xml:space="preserve"> gene LOC115717867</t>
  </si>
  <si>
    <t xml:space="preserve"> model_evidence Supporting evidence includes similarity to: 98% coverage of the annotated genomic feature by RNAseq alignments, including 22 samples with support for all annotated introns</t>
  </si>
  <si>
    <t>LOC115717868</t>
  </si>
  <si>
    <t xml:space="preserve"> uncharacterized LOC115717868</t>
  </si>
  <si>
    <t xml:space="preserve"> gene LOC115717868</t>
  </si>
  <si>
    <t xml:space="preserve"> model_evidence Supporting evidence includes similarity to: 96% coverage of the annotated genomic feature by RNAseq alignments, including 28 samples with support for all annotated introns</t>
  </si>
  <si>
    <t>LOC115717870</t>
  </si>
  <si>
    <t xml:space="preserve"> uncharacterized LOC115717870</t>
  </si>
  <si>
    <t xml:space="preserve"> gene LOC115717870</t>
  </si>
  <si>
    <t>LOC115717872</t>
  </si>
  <si>
    <t xml:space="preserve"> uncharacterized LOC115717872</t>
  </si>
  <si>
    <t xml:space="preserve"> gene LOC115717872</t>
  </si>
  <si>
    <t xml:space="preserve"> uncharacterized LOC115717873</t>
  </si>
  <si>
    <t xml:space="preserve"> gene LOC115717873</t>
  </si>
  <si>
    <t xml:space="preserve"> uncharacterized LOC115717874</t>
  </si>
  <si>
    <t xml:space="preserve"> gene LOC115717874</t>
  </si>
  <si>
    <t>LOC115717876</t>
  </si>
  <si>
    <t xml:space="preserve"> uncharacterized LOC115717876</t>
  </si>
  <si>
    <t xml:space="preserve"> gene LOC115717876</t>
  </si>
  <si>
    <t xml:space="preserve"> uncharacterized LOC115717877</t>
  </si>
  <si>
    <t xml:space="preserve"> gene LOC115717877</t>
  </si>
  <si>
    <t xml:space="preserve"> uncharacterized LOC115717880</t>
  </si>
  <si>
    <t xml:space="preserve"> gene LOC115717880</t>
  </si>
  <si>
    <t xml:space="preserve"> uncharacterized LOC115717882</t>
  </si>
  <si>
    <t xml:space="preserve"> gene LOC115717882</t>
  </si>
  <si>
    <t>LOC115717883</t>
  </si>
  <si>
    <t xml:space="preserve"> uncharacterized LOC115717883</t>
  </si>
  <si>
    <t xml:space="preserve"> gene LOC115717883</t>
  </si>
  <si>
    <t xml:space="preserve"> uncharacterized LOC115717884</t>
  </si>
  <si>
    <t xml:space="preserve"> gene LOC115717884</t>
  </si>
  <si>
    <t xml:space="preserve"> uncharacterized LOC115717885</t>
  </si>
  <si>
    <t xml:space="preserve"> gene LOC115717885</t>
  </si>
  <si>
    <t>LOC115717887</t>
  </si>
  <si>
    <t xml:space="preserve"> uncharacterized LOC115717887</t>
  </si>
  <si>
    <t xml:space="preserve"> gene LOC115717887</t>
  </si>
  <si>
    <t>LOC115717889</t>
  </si>
  <si>
    <t xml:space="preserve"> uncharacterized LOC115717889</t>
  </si>
  <si>
    <t xml:space="preserve"> gene LOC115717889</t>
  </si>
  <si>
    <t>LOC115717891</t>
  </si>
  <si>
    <t xml:space="preserve"> uncharacterized LOC115717891</t>
  </si>
  <si>
    <t xml:space="preserve"> gene LOC115717891</t>
  </si>
  <si>
    <t>LOC115717892</t>
  </si>
  <si>
    <t xml:space="preserve"> uncharacterized LOC115717892</t>
  </si>
  <si>
    <t xml:space="preserve"> gene LOC115717892</t>
  </si>
  <si>
    <t xml:space="preserve"> uncharacterized LOC115717893</t>
  </si>
  <si>
    <t xml:space="preserve"> gene LOC115717893</t>
  </si>
  <si>
    <t>LOC115717894</t>
  </si>
  <si>
    <t xml:space="preserve"> uncharacterized LOC115717894</t>
  </si>
  <si>
    <t xml:space="preserve"> gene LOC115717894</t>
  </si>
  <si>
    <t xml:space="preserve"> uncharacterized LOC115717895</t>
  </si>
  <si>
    <t xml:space="preserve"> gene LOC115717895</t>
  </si>
  <si>
    <t xml:space="preserve"> uncharacterized LOC115717896</t>
  </si>
  <si>
    <t xml:space="preserve"> gene LOC115717896</t>
  </si>
  <si>
    <t>LOC115717897</t>
  </si>
  <si>
    <t xml:space="preserve"> uncharacterized LOC115717897</t>
  </si>
  <si>
    <t xml:space="preserve"> gene LOC115717897</t>
  </si>
  <si>
    <t xml:space="preserve"> uncharacterized LOC115717898</t>
  </si>
  <si>
    <t xml:space="preserve"> gene LOC115717898</t>
  </si>
  <si>
    <t xml:space="preserve"> uncharacterized LOC115717906</t>
  </si>
  <si>
    <t xml:space="preserve"> gene LOC115717906</t>
  </si>
  <si>
    <t>LOC115717908</t>
  </si>
  <si>
    <t xml:space="preserve"> uncharacterized LOC115717908</t>
  </si>
  <si>
    <t xml:space="preserve"> gene LOC115717908</t>
  </si>
  <si>
    <t xml:space="preserve"> uncharacterized LOC115717909</t>
  </si>
  <si>
    <t xml:space="preserve"> gene LOC115717909</t>
  </si>
  <si>
    <t xml:space="preserve"> model_evidence Supporting evidence includes similarity to: 82% coverage of the annotated genomic feature by RNAseq alignments, including 9 samples with support for all annotated introns</t>
  </si>
  <si>
    <t xml:space="preserve"> uncharacterized LOC115717912</t>
  </si>
  <si>
    <t xml:space="preserve"> gene LOC115717912</t>
  </si>
  <si>
    <t>LOC115717914</t>
  </si>
  <si>
    <t xml:space="preserve"> uncharacterized LOC115717914</t>
  </si>
  <si>
    <t xml:space="preserve"> gene LOC115717914</t>
  </si>
  <si>
    <t xml:space="preserve"> uncharacterized LOC115717915</t>
  </si>
  <si>
    <t xml:space="preserve"> gene LOC115717915</t>
  </si>
  <si>
    <t xml:space="preserve"> uncharacterized LOC115717916</t>
  </si>
  <si>
    <t xml:space="preserve"> gene LOC115717916</t>
  </si>
  <si>
    <t>LOC115717920</t>
  </si>
  <si>
    <t xml:space="preserve"> uncharacterized LOC115717920</t>
  </si>
  <si>
    <t xml:space="preserve"> gene LOC115717920</t>
  </si>
  <si>
    <t xml:space="preserve"> uncharacterized LOC115717921</t>
  </si>
  <si>
    <t xml:space="preserve"> gene LOC115717921</t>
  </si>
  <si>
    <t xml:space="preserve"> uncharacterized LOC115717923</t>
  </si>
  <si>
    <t xml:space="preserve"> gene LOC115717923</t>
  </si>
  <si>
    <t xml:space="preserve"> model_evidence Supporting evidence includes similarity to: 59% coverage of the annotated genomic feature by RNAseq alignments, including 12 samples with support for all annotated introns</t>
  </si>
  <si>
    <t xml:space="preserve"> uncharacterized LOC115717925</t>
  </si>
  <si>
    <t xml:space="preserve"> gene LOC115717925</t>
  </si>
  <si>
    <t>LOC115717926</t>
  </si>
  <si>
    <t xml:space="preserve"> uncharacterized LOC115717926</t>
  </si>
  <si>
    <t xml:space="preserve"> gene LOC115717926</t>
  </si>
  <si>
    <t xml:space="preserve"> uncharacterized LOC115717927</t>
  </si>
  <si>
    <t xml:space="preserve"> gene LOC115717927</t>
  </si>
  <si>
    <t xml:space="preserve"> uncharacterized LOC115717929</t>
  </si>
  <si>
    <t xml:space="preserve"> gene LOC115717929</t>
  </si>
  <si>
    <t xml:space="preserve"> uncharacterized LOC115717930</t>
  </si>
  <si>
    <t xml:space="preserve"> gene LOC115717930</t>
  </si>
  <si>
    <t>LOC115717931</t>
  </si>
  <si>
    <t xml:space="preserve"> uncharacterized LOC115717931</t>
  </si>
  <si>
    <t xml:space="preserve"> gene LOC115717931</t>
  </si>
  <si>
    <t xml:space="preserve"> uncharacterized LOC115717932</t>
  </si>
  <si>
    <t xml:space="preserve"> gene LOC115717932</t>
  </si>
  <si>
    <t>LOC115717933</t>
  </si>
  <si>
    <t xml:space="preserve"> uncharacterized LOC115717933</t>
  </si>
  <si>
    <t xml:space="preserve"> gene LOC115717933</t>
  </si>
  <si>
    <t xml:space="preserve"> uncharacterized LOC115717934</t>
  </si>
  <si>
    <t xml:space="preserve"> gene LOC115717934</t>
  </si>
  <si>
    <t>LOC115717935</t>
  </si>
  <si>
    <t xml:space="preserve"> uncharacterized LOC115717935</t>
  </si>
  <si>
    <t xml:space="preserve"> gene LOC115717935</t>
  </si>
  <si>
    <t xml:space="preserve"> uncharacterized LOC115717936</t>
  </si>
  <si>
    <t xml:space="preserve"> gene LOC115717936</t>
  </si>
  <si>
    <t>LOC115717939</t>
  </si>
  <si>
    <t xml:space="preserve"> uncharacterized LOC115717939</t>
  </si>
  <si>
    <t xml:space="preserve"> gene LOC115717939</t>
  </si>
  <si>
    <t xml:space="preserve"> uncharacterized LOC115717940</t>
  </si>
  <si>
    <t xml:space="preserve"> gene LOC115717940</t>
  </si>
  <si>
    <t xml:space="preserve"> uncharacterized LOC115717941</t>
  </si>
  <si>
    <t xml:space="preserve"> gene LOC115717941</t>
  </si>
  <si>
    <t>LOC115717943</t>
  </si>
  <si>
    <t xml:space="preserve"> uncharacterized LOC115717943</t>
  </si>
  <si>
    <t xml:space="preserve"> gene LOC115717943</t>
  </si>
  <si>
    <t>LOC115717945</t>
  </si>
  <si>
    <t xml:space="preserve"> uncharacterized LOC115717945</t>
  </si>
  <si>
    <t xml:space="preserve"> gene LOC115717945</t>
  </si>
  <si>
    <t>LOC115717949</t>
  </si>
  <si>
    <t xml:space="preserve"> uncharacterized LOC115717949</t>
  </si>
  <si>
    <t xml:space="preserve"> gene LOC115717949</t>
  </si>
  <si>
    <t xml:space="preserve"> uncharacterized LOC115717952</t>
  </si>
  <si>
    <t xml:space="preserve"> gene LOC115717952</t>
  </si>
  <si>
    <t>LOC115717953</t>
  </si>
  <si>
    <t xml:space="preserve"> uncharacterized LOC115717953</t>
  </si>
  <si>
    <t xml:space="preserve"> gene LOC115717953</t>
  </si>
  <si>
    <t xml:space="preserve"> uncharacterized LOC115717956</t>
  </si>
  <si>
    <t xml:space="preserve"> gene LOC115717956</t>
  </si>
  <si>
    <t xml:space="preserve"> uncharacterized LOC115717957</t>
  </si>
  <si>
    <t xml:space="preserve"> gene LOC115717957</t>
  </si>
  <si>
    <t>LOC115717959</t>
  </si>
  <si>
    <t xml:space="preserve"> uncharacterized LOC115717959</t>
  </si>
  <si>
    <t xml:space="preserve"> gene LOC115717959</t>
  </si>
  <si>
    <t>LOC115717961</t>
  </si>
  <si>
    <t xml:space="preserve"> uncharacterized LOC115717961</t>
  </si>
  <si>
    <t xml:space="preserve"> gene LOC115717961</t>
  </si>
  <si>
    <t>LOC115717962</t>
  </si>
  <si>
    <t xml:space="preserve"> uncharacterized LOC115717962</t>
  </si>
  <si>
    <t xml:space="preserve"> gene LOC115717962</t>
  </si>
  <si>
    <t xml:space="preserve"> uncharacterized LOC115717963</t>
  </si>
  <si>
    <t xml:space="preserve"> gene LOC115717963</t>
  </si>
  <si>
    <t xml:space="preserve"> uncharacterized LOC115717965</t>
  </si>
  <si>
    <t xml:space="preserve"> gene LOC115717965</t>
  </si>
  <si>
    <t>LOC115717966</t>
  </si>
  <si>
    <t xml:space="preserve"> uncharacterized LOC115717966</t>
  </si>
  <si>
    <t xml:space="preserve"> gene LOC115717966</t>
  </si>
  <si>
    <t xml:space="preserve"> uncharacterized LOC115717967</t>
  </si>
  <si>
    <t xml:space="preserve"> gene LOC115717967</t>
  </si>
  <si>
    <t xml:space="preserve"> uncharacterized LOC115717969</t>
  </si>
  <si>
    <t xml:space="preserve"> gene LOC115717969</t>
  </si>
  <si>
    <t>LOC115717972</t>
  </si>
  <si>
    <t xml:space="preserve"> uncharacterized LOC115717972</t>
  </si>
  <si>
    <t xml:space="preserve"> gene LOC115717972</t>
  </si>
  <si>
    <t xml:space="preserve"> model_evidence Supporting evidence includes similarity to: 66% coverage of the annotated genomic feature by RNAseq alignments, including 4 samples with support for all annotated introns</t>
  </si>
  <si>
    <t xml:space="preserve"> uncharacterized LOC115717973</t>
  </si>
  <si>
    <t xml:space="preserve"> gene LOC115717973</t>
  </si>
  <si>
    <t>LOC115717974</t>
  </si>
  <si>
    <t xml:space="preserve"> uncharacterized LOC115717974</t>
  </si>
  <si>
    <t xml:space="preserve"> gene LOC115717974</t>
  </si>
  <si>
    <t xml:space="preserve"> uncharacterized LOC115717975</t>
  </si>
  <si>
    <t xml:space="preserve"> gene LOC115717975</t>
  </si>
  <si>
    <t>LOC115717978</t>
  </si>
  <si>
    <t xml:space="preserve"> uncharacterized LOC115717978</t>
  </si>
  <si>
    <t xml:space="preserve"> gene LOC115717978</t>
  </si>
  <si>
    <t xml:space="preserve"> uncharacterized LOC115717979</t>
  </si>
  <si>
    <t xml:space="preserve"> gene LOC115717979</t>
  </si>
  <si>
    <t xml:space="preserve"> model_evidence Supporting evidence includes similarity to: 66% coverage of the annotated genomic feature by RNAseq alignments, including 1 sample with support for all annotated introns</t>
  </si>
  <si>
    <t>LOC115717980</t>
  </si>
  <si>
    <t xml:space="preserve"> uncharacterized LOC115717980</t>
  </si>
  <si>
    <t xml:space="preserve"> gene LOC115717980</t>
  </si>
  <si>
    <t>LOC115717981</t>
  </si>
  <si>
    <t xml:space="preserve"> uncharacterized LOC115717981</t>
  </si>
  <si>
    <t xml:space="preserve"> gene LOC115717981</t>
  </si>
  <si>
    <t xml:space="preserve"> uncharacterized LOC115717982</t>
  </si>
  <si>
    <t xml:space="preserve"> gene LOC115717982</t>
  </si>
  <si>
    <t xml:space="preserve"> uncharacterized LOC115717983</t>
  </si>
  <si>
    <t xml:space="preserve"> gene LOC115717983</t>
  </si>
  <si>
    <t xml:space="preserve"> uncharacterized LOC115717984</t>
  </si>
  <si>
    <t xml:space="preserve"> gene LOC115717984</t>
  </si>
  <si>
    <t>LOC115717985</t>
  </si>
  <si>
    <t xml:space="preserve"> uncharacterized LOC115717985</t>
  </si>
  <si>
    <t xml:space="preserve"> gene LOC115717985</t>
  </si>
  <si>
    <t>LOC115717990</t>
  </si>
  <si>
    <t xml:space="preserve"> uncharacterized LOC115717990</t>
  </si>
  <si>
    <t xml:space="preserve"> gene LOC115717990</t>
  </si>
  <si>
    <t>LOC115717991</t>
  </si>
  <si>
    <t xml:space="preserve"> uncharacterized LOC115717991</t>
  </si>
  <si>
    <t xml:space="preserve"> gene LOC115717991</t>
  </si>
  <si>
    <t xml:space="preserve"> uncharacterized LOC115717992</t>
  </si>
  <si>
    <t xml:space="preserve"> gene LOC115717992</t>
  </si>
  <si>
    <t xml:space="preserve"> model_evidence Supporting evidence includes similarity to: 1 EST, 2 Proteins, and 96% coverage of the annotated genomic feature by RNAseq alignments, including 69 samples with support for all annotated introns</t>
  </si>
  <si>
    <t xml:space="preserve"> uncharacterized LOC115717993</t>
  </si>
  <si>
    <t xml:space="preserve"> gene LOC115717993</t>
  </si>
  <si>
    <t>LOC115717995</t>
  </si>
  <si>
    <t xml:space="preserve"> uncharacterized LOC115717995</t>
  </si>
  <si>
    <t xml:space="preserve"> gene LOC115717995</t>
  </si>
  <si>
    <t>LOC115717998</t>
  </si>
  <si>
    <t xml:space="preserve"> uncharacterized LOC115717998</t>
  </si>
  <si>
    <t xml:space="preserve"> gene LOC115717998</t>
  </si>
  <si>
    <t>LOC115718000</t>
  </si>
  <si>
    <t xml:space="preserve"> uncharacterized LOC115718000</t>
  </si>
  <si>
    <t xml:space="preserve"> gene LOC115718000</t>
  </si>
  <si>
    <t>LOC115718003</t>
  </si>
  <si>
    <t xml:space="preserve"> uncharacterized LOC115718003</t>
  </si>
  <si>
    <t xml:space="preserve"> gene LOC115718003</t>
  </si>
  <si>
    <t xml:space="preserve"> uncharacterized LOC115718006</t>
  </si>
  <si>
    <t xml:space="preserve"> gene LOC115718006</t>
  </si>
  <si>
    <t>LOC115718008</t>
  </si>
  <si>
    <t xml:space="preserve"> uncharacterized LOC115718008</t>
  </si>
  <si>
    <t xml:space="preserve"> gene LOC115718008</t>
  </si>
  <si>
    <t>LOC115718011</t>
  </si>
  <si>
    <t xml:space="preserve"> uncharacterized LOC115718011</t>
  </si>
  <si>
    <t xml:space="preserve"> gene LOC115718011</t>
  </si>
  <si>
    <t xml:space="preserve"> uncharacterized LOC115718015</t>
  </si>
  <si>
    <t xml:space="preserve"> gene LOC115718015</t>
  </si>
  <si>
    <t>LOC115718016</t>
  </si>
  <si>
    <t xml:space="preserve"> uncharacterized LOC115718016</t>
  </si>
  <si>
    <t xml:space="preserve"> gene LOC115718016</t>
  </si>
  <si>
    <t xml:space="preserve"> model_evidence Supporting evidence includes similarity to: 98% coverage of the annotated genomic feature by RNAseq alignments, including 7 samples with support for all annotated introns</t>
  </si>
  <si>
    <t>LOC115718022</t>
  </si>
  <si>
    <t xml:space="preserve"> uncharacterized LOC115718022</t>
  </si>
  <si>
    <t xml:space="preserve"> gene LOC115718022</t>
  </si>
  <si>
    <t>LOC115718023</t>
  </si>
  <si>
    <t xml:space="preserve"> uncharacterized LOC115718023</t>
  </si>
  <si>
    <t xml:space="preserve"> gene LOC115718023</t>
  </si>
  <si>
    <t>LOC115718024</t>
  </si>
  <si>
    <t xml:space="preserve"> uncharacterized LOC115718024</t>
  </si>
  <si>
    <t xml:space="preserve"> gene LOC115718024</t>
  </si>
  <si>
    <t xml:space="preserve"> uncharacterized LOC115718025</t>
  </si>
  <si>
    <t xml:space="preserve"> gene LOC115718025</t>
  </si>
  <si>
    <t>LOC115718027</t>
  </si>
  <si>
    <t xml:space="preserve"> uncharacterized LOC115718027</t>
  </si>
  <si>
    <t xml:space="preserve"> gene LOC115718027</t>
  </si>
  <si>
    <t xml:space="preserve"> uncharacterized LOC115718028</t>
  </si>
  <si>
    <t xml:space="preserve"> gene LOC115718028</t>
  </si>
  <si>
    <t xml:space="preserve"> uncharacterized LOC115718030</t>
  </si>
  <si>
    <t xml:space="preserve"> gene LOC115718030</t>
  </si>
  <si>
    <t>LOC115718031</t>
  </si>
  <si>
    <t xml:space="preserve"> uncharacterized LOC115718031</t>
  </si>
  <si>
    <t xml:space="preserve"> gene LOC115718031</t>
  </si>
  <si>
    <t>LOC115718037</t>
  </si>
  <si>
    <t xml:space="preserve"> uncharacterized LOC115718037</t>
  </si>
  <si>
    <t xml:space="preserve"> gene LOC115718037</t>
  </si>
  <si>
    <t xml:space="preserve"> uncharacterized LOC115718038</t>
  </si>
  <si>
    <t xml:space="preserve"> gene LOC115718038</t>
  </si>
  <si>
    <t xml:space="preserve"> uncharacterized LOC115718040</t>
  </si>
  <si>
    <t xml:space="preserve"> gene LOC115718040</t>
  </si>
  <si>
    <t>LOC115718043</t>
  </si>
  <si>
    <t xml:space="preserve"> uncharacterized LOC115718043</t>
  </si>
  <si>
    <t xml:space="preserve"> gene LOC115718043</t>
  </si>
  <si>
    <t xml:space="preserve"> uncharacterized LOC115718044</t>
  </si>
  <si>
    <t xml:space="preserve"> gene LOC115718044</t>
  </si>
  <si>
    <t>LOC115718047</t>
  </si>
  <si>
    <t xml:space="preserve"> uncharacterized LOC115718047</t>
  </si>
  <si>
    <t xml:space="preserve"> gene LOC115718047</t>
  </si>
  <si>
    <t xml:space="preserve"> model_evidence Supporting evidence includes similarity to: 80% coverage of the annotated genomic feature by RNAseq alignments, including 19 samples with support for all annotated introns</t>
  </si>
  <si>
    <t>LOC115718048</t>
  </si>
  <si>
    <t xml:space="preserve"> uncharacterized LOC115718048</t>
  </si>
  <si>
    <t xml:space="preserve"> gene LOC115718048</t>
  </si>
  <si>
    <t>LOC115718050</t>
  </si>
  <si>
    <t xml:space="preserve"> uncharacterized LOC115718050</t>
  </si>
  <si>
    <t xml:space="preserve"> gene LOC115718050</t>
  </si>
  <si>
    <t xml:space="preserve"> uncharacterized LOC115718054</t>
  </si>
  <si>
    <t xml:space="preserve"> gene LOC115718054</t>
  </si>
  <si>
    <t>LOC115718055</t>
  </si>
  <si>
    <t xml:space="preserve"> uncharacterized LOC115718055</t>
  </si>
  <si>
    <t xml:space="preserve"> gene LOC115718055</t>
  </si>
  <si>
    <t>LOC115718056</t>
  </si>
  <si>
    <t xml:space="preserve"> uncharacterized LOC115718056</t>
  </si>
  <si>
    <t xml:space="preserve"> gene LOC115718056</t>
  </si>
  <si>
    <t xml:space="preserve"> uncharacterized LOC115718059</t>
  </si>
  <si>
    <t xml:space="preserve"> gene LOC115718059</t>
  </si>
  <si>
    <t>LOC115718060</t>
  </si>
  <si>
    <t xml:space="preserve"> uncharacterized LOC115718060</t>
  </si>
  <si>
    <t xml:space="preserve"> gene LOC115718060</t>
  </si>
  <si>
    <t xml:space="preserve"> uncharacterized LOC115718062</t>
  </si>
  <si>
    <t xml:space="preserve"> gene LOC115718062</t>
  </si>
  <si>
    <t>LOC115718063</t>
  </si>
  <si>
    <t xml:space="preserve"> uncharacterized LOC115718063</t>
  </si>
  <si>
    <t xml:space="preserve"> gene LOC115718063</t>
  </si>
  <si>
    <t xml:space="preserve"> uncharacterized LOC115718064</t>
  </si>
  <si>
    <t xml:space="preserve"> gene LOC115718064</t>
  </si>
  <si>
    <t>LOC115718065</t>
  </si>
  <si>
    <t xml:space="preserve"> uncharacterized LOC115718065</t>
  </si>
  <si>
    <t xml:space="preserve"> gene LOC115718065</t>
  </si>
  <si>
    <t xml:space="preserve"> uncharacterized LOC115718066</t>
  </si>
  <si>
    <t xml:space="preserve"> gene LOC115718066</t>
  </si>
  <si>
    <t>LOC115718068</t>
  </si>
  <si>
    <t xml:space="preserve"> uncharacterized LOC115718068</t>
  </si>
  <si>
    <t xml:space="preserve"> gene LOC115718068</t>
  </si>
  <si>
    <t>LOC115718070</t>
  </si>
  <si>
    <t xml:space="preserve"> uncharacterized LOC115718070</t>
  </si>
  <si>
    <t xml:space="preserve"> gene LOC115718070</t>
  </si>
  <si>
    <t>LOC115718071</t>
  </si>
  <si>
    <t xml:space="preserve"> uncharacterized LOC115718071</t>
  </si>
  <si>
    <t xml:space="preserve"> gene LOC115718071</t>
  </si>
  <si>
    <t>LOC115718072</t>
  </si>
  <si>
    <t xml:space="preserve"> uncharacterized LOC115718072</t>
  </si>
  <si>
    <t xml:space="preserve"> gene LOC115718072</t>
  </si>
  <si>
    <t>LOC115718075</t>
  </si>
  <si>
    <t xml:space="preserve"> uncharacterized LOC115718075</t>
  </si>
  <si>
    <t xml:space="preserve"> gene LOC115718075</t>
  </si>
  <si>
    <t xml:space="preserve"> uncharacterized LOC115718076</t>
  </si>
  <si>
    <t xml:space="preserve"> gene LOC115718076</t>
  </si>
  <si>
    <t>LOC115718077</t>
  </si>
  <si>
    <t xml:space="preserve"> uncharacterized LOC115718077</t>
  </si>
  <si>
    <t xml:space="preserve"> gene LOC115718077</t>
  </si>
  <si>
    <t xml:space="preserve"> model_evidence Supporting evidence includes similarity to: 96% coverage of the annotated genomic feature by RNAseq alignments, including 8 samples with support for all annotated introns</t>
  </si>
  <si>
    <t>LOC115718078</t>
  </si>
  <si>
    <t xml:space="preserve"> uncharacterized LOC115718078</t>
  </si>
  <si>
    <t xml:space="preserve"> gene LOC115718078</t>
  </si>
  <si>
    <t xml:space="preserve"> uncharacterized LOC115718079</t>
  </si>
  <si>
    <t xml:space="preserve"> gene LOC115718079</t>
  </si>
  <si>
    <t xml:space="preserve"> uncharacterized LOC115718080</t>
  </si>
  <si>
    <t xml:space="preserve"> gene LOC115718080</t>
  </si>
  <si>
    <t xml:space="preserve"> model_evidence Supporting evidence includes similarity to: 2 Proteins, and 10% coverage of the annotated genomic feature by RNAseq alignments</t>
  </si>
  <si>
    <t>LOC115718083</t>
  </si>
  <si>
    <t xml:space="preserve"> uncharacterized LOC115718083</t>
  </si>
  <si>
    <t xml:space="preserve"> gene LOC115718083</t>
  </si>
  <si>
    <t xml:space="preserve"> model_evidence Supporting evidence includes similarity to: 94% coverage of the annotated genomic feature by RNAseq alignments, including 22 samples with support for all annotated introns</t>
  </si>
  <si>
    <t>LOC115718087</t>
  </si>
  <si>
    <t xml:space="preserve"> uncharacterized LOC115718087</t>
  </si>
  <si>
    <t xml:space="preserve"> gene LOC115718087</t>
  </si>
  <si>
    <t>LOC115718090</t>
  </si>
  <si>
    <t xml:space="preserve"> uncharacterized LOC115718090</t>
  </si>
  <si>
    <t xml:space="preserve"> gene LOC115718090</t>
  </si>
  <si>
    <t xml:space="preserve"> uncharacterized LOC115718091</t>
  </si>
  <si>
    <t xml:space="preserve"> gene LOC115718091</t>
  </si>
  <si>
    <t xml:space="preserve"> uncharacterized LOC115718093, </t>
  </si>
  <si>
    <t xml:space="preserve"> gene LOC115718093</t>
  </si>
  <si>
    <t>LOC115718094</t>
  </si>
  <si>
    <t xml:space="preserve"> uncharacterized LOC115718094</t>
  </si>
  <si>
    <t xml:space="preserve"> gene LOC115718094</t>
  </si>
  <si>
    <t>LOC115718096</t>
  </si>
  <si>
    <t xml:space="preserve"> uncharacterized LOC115718096</t>
  </si>
  <si>
    <t xml:space="preserve"> gene LOC115718096</t>
  </si>
  <si>
    <t>LOC115718097</t>
  </si>
  <si>
    <t xml:space="preserve"> uncharacterized LOC115718097</t>
  </si>
  <si>
    <t xml:space="preserve"> gene LOC115718097</t>
  </si>
  <si>
    <t>LOC115718098</t>
  </si>
  <si>
    <t xml:space="preserve"> uncharacterized LOC115718098</t>
  </si>
  <si>
    <t xml:space="preserve"> gene LOC115718098</t>
  </si>
  <si>
    <t xml:space="preserve"> uncharacterized LOC115718100</t>
  </si>
  <si>
    <t xml:space="preserve"> gene LOC115718100</t>
  </si>
  <si>
    <t>LOC115718101</t>
  </si>
  <si>
    <t xml:space="preserve"> uncharacterized LOC115718101</t>
  </si>
  <si>
    <t xml:space="preserve"> gene LOC115718101</t>
  </si>
  <si>
    <t>LOC115718102</t>
  </si>
  <si>
    <t xml:space="preserve"> uncharacterized LOC115718102</t>
  </si>
  <si>
    <t xml:space="preserve"> gene LOC115718102</t>
  </si>
  <si>
    <t xml:space="preserve"> uncharacterized LOC115718103</t>
  </si>
  <si>
    <t xml:space="preserve"> gene LOC115718103</t>
  </si>
  <si>
    <t>LOC115718106</t>
  </si>
  <si>
    <t xml:space="preserve"> uncharacterized LOC115718106</t>
  </si>
  <si>
    <t xml:space="preserve"> gene LOC115718106</t>
  </si>
  <si>
    <t xml:space="preserve"> uncharacterized LOC115718111</t>
  </si>
  <si>
    <t xml:space="preserve"> gene LOC115718111</t>
  </si>
  <si>
    <t>LOC115718112</t>
  </si>
  <si>
    <t xml:space="preserve"> uncharacterized LOC115718112</t>
  </si>
  <si>
    <t xml:space="preserve"> gene LOC115718112</t>
  </si>
  <si>
    <t xml:space="preserve"> model_evidence Supporting evidence includes similarity to: 94% coverage of the annotated genomic feature by RNAseq alignments, including 16 samples with support for all annotated introns</t>
  </si>
  <si>
    <t xml:space="preserve"> uncharacterized LOC115718113</t>
  </si>
  <si>
    <t xml:space="preserve"> gene LOC115718113</t>
  </si>
  <si>
    <t>LOC115718114</t>
  </si>
  <si>
    <t xml:space="preserve"> uncharacterized LOC115718114</t>
  </si>
  <si>
    <t xml:space="preserve"> gene LOC115718114</t>
  </si>
  <si>
    <t>LOC115718115</t>
  </si>
  <si>
    <t xml:space="preserve"> uncharacterized LOC115718115</t>
  </si>
  <si>
    <t xml:space="preserve"> gene LOC115718115</t>
  </si>
  <si>
    <t xml:space="preserve"> uncharacterized LOC115718117</t>
  </si>
  <si>
    <t xml:space="preserve"> gene LOC115718117</t>
  </si>
  <si>
    <t>LOC115718119</t>
  </si>
  <si>
    <t xml:space="preserve"> uncharacterized LOC115718119</t>
  </si>
  <si>
    <t xml:space="preserve"> gene LOC115718119</t>
  </si>
  <si>
    <t>LOC115718120</t>
  </si>
  <si>
    <t xml:space="preserve"> uncharacterized LOC115718120</t>
  </si>
  <si>
    <t xml:space="preserve"> gene LOC115718120</t>
  </si>
  <si>
    <t>LOC115718123</t>
  </si>
  <si>
    <t xml:space="preserve"> uncharacterized LOC115718123</t>
  </si>
  <si>
    <t xml:space="preserve"> gene LOC115718123</t>
  </si>
  <si>
    <t xml:space="preserve"> uncharacterized LOC115718124</t>
  </si>
  <si>
    <t xml:space="preserve"> gene LOC115718124</t>
  </si>
  <si>
    <t>LOC115718125</t>
  </si>
  <si>
    <t xml:space="preserve"> uncharacterized LOC115718125</t>
  </si>
  <si>
    <t xml:space="preserve"> gene LOC115718125</t>
  </si>
  <si>
    <t>LOC115718132</t>
  </si>
  <si>
    <t xml:space="preserve"> uncharacterized LOC115718132</t>
  </si>
  <si>
    <t xml:space="preserve"> gene LOC115718132</t>
  </si>
  <si>
    <t xml:space="preserve"> uncharacterized LOC115718136</t>
  </si>
  <si>
    <t xml:space="preserve"> gene LOC115718136</t>
  </si>
  <si>
    <t>LOC115718137</t>
  </si>
  <si>
    <t xml:space="preserve"> uncharacterized LOC115718137</t>
  </si>
  <si>
    <t xml:space="preserve"> gene LOC115718137</t>
  </si>
  <si>
    <t xml:space="preserve"> model_evidence Supporting evidence includes similarity to: 86% coverage of the annotated genomic feature by RNAseq alignments, including 1 sample with support for all annotated introns</t>
  </si>
  <si>
    <t>LOC115718140</t>
  </si>
  <si>
    <t xml:space="preserve"> uncharacterized LOC115718140</t>
  </si>
  <si>
    <t xml:space="preserve"> gene LOC115718140</t>
  </si>
  <si>
    <t>LOC115718141</t>
  </si>
  <si>
    <t xml:space="preserve"> uncharacterized LOC115718141</t>
  </si>
  <si>
    <t xml:space="preserve"> gene LOC115718141</t>
  </si>
  <si>
    <t xml:space="preserve"> uncharacterized LOC115718144, </t>
  </si>
  <si>
    <t xml:space="preserve"> gene LOC115718144</t>
  </si>
  <si>
    <t>LOC115718145</t>
  </si>
  <si>
    <t xml:space="preserve"> uncharacterized LOC115718145, </t>
  </si>
  <si>
    <t xml:space="preserve"> gene LOC115718145</t>
  </si>
  <si>
    <t xml:space="preserve"> uncharacterized LOC115718148</t>
  </si>
  <si>
    <t xml:space="preserve"> gene LOC115718148</t>
  </si>
  <si>
    <t xml:space="preserve"> uncharacterized LOC115718150</t>
  </si>
  <si>
    <t xml:space="preserve"> gene LOC115718150</t>
  </si>
  <si>
    <t xml:space="preserve"> uncharacterized LOC115718155</t>
  </si>
  <si>
    <t xml:space="preserve"> gene LOC115718155</t>
  </si>
  <si>
    <t xml:space="preserve"> uncharacterized LOC115718156, </t>
  </si>
  <si>
    <t xml:space="preserve"> gene LOC115718156</t>
  </si>
  <si>
    <t>LOC115718157</t>
  </si>
  <si>
    <t xml:space="preserve"> uncharacterized LOC115718157</t>
  </si>
  <si>
    <t xml:space="preserve"> gene LOC115718157</t>
  </si>
  <si>
    <t>LOC115718160</t>
  </si>
  <si>
    <t xml:space="preserve"> uncharacterized LOC115718160</t>
  </si>
  <si>
    <t xml:space="preserve"> gene LOC115718160</t>
  </si>
  <si>
    <t xml:space="preserve"> uncharacterized LOC115718166</t>
  </si>
  <si>
    <t xml:space="preserve"> gene LOC115718166</t>
  </si>
  <si>
    <t>LOC115718172</t>
  </si>
  <si>
    <t xml:space="preserve"> uncharacterized LOC115718172</t>
  </si>
  <si>
    <t xml:space="preserve"> gene LOC115718172</t>
  </si>
  <si>
    <t xml:space="preserve"> uncharacterized LOC115718177</t>
  </si>
  <si>
    <t xml:space="preserve"> gene LOC115718177</t>
  </si>
  <si>
    <t>LOC115718182</t>
  </si>
  <si>
    <t xml:space="preserve"> uncharacterized LOC115718182</t>
  </si>
  <si>
    <t xml:space="preserve"> gene LOC115718182</t>
  </si>
  <si>
    <t xml:space="preserve"> uncharacterized LOC115718185</t>
  </si>
  <si>
    <t xml:space="preserve"> gene LOC115718185</t>
  </si>
  <si>
    <t>LOC115718187</t>
  </si>
  <si>
    <t xml:space="preserve"> uncharacterized LOC115718187</t>
  </si>
  <si>
    <t xml:space="preserve"> gene LOC115718187</t>
  </si>
  <si>
    <t xml:space="preserve"> uncharacterized LOC115718203</t>
  </si>
  <si>
    <t xml:space="preserve"> gene LOC115718203</t>
  </si>
  <si>
    <t xml:space="preserve"> uncharacterized LOC115718249, </t>
  </si>
  <si>
    <t xml:space="preserve"> gene LOC115718249</t>
  </si>
  <si>
    <t>LOC115718357</t>
  </si>
  <si>
    <t xml:space="preserve"> uncharacterized LOC115718357</t>
  </si>
  <si>
    <t xml:space="preserve"> gene LOC115718357</t>
  </si>
  <si>
    <t xml:space="preserve"> uncharacterized LOC115718388</t>
  </si>
  <si>
    <t xml:space="preserve"> gene LOC115718388</t>
  </si>
  <si>
    <t xml:space="preserve"> uncharacterized LOC115718392</t>
  </si>
  <si>
    <t xml:space="preserve"> gene LOC115718392</t>
  </si>
  <si>
    <t xml:space="preserve"> uncharacterized LOC115718395, </t>
  </si>
  <si>
    <t xml:space="preserve"> gene LOC115718395</t>
  </si>
  <si>
    <t>LOC115718401</t>
  </si>
  <si>
    <t xml:space="preserve"> uncharacterized LOC115718401</t>
  </si>
  <si>
    <t xml:space="preserve"> gene LOC115718401</t>
  </si>
  <si>
    <t xml:space="preserve"> uncharacterized LOC115718404, </t>
  </si>
  <si>
    <t xml:space="preserve"> gene LOC115718404</t>
  </si>
  <si>
    <t>LOC115718405</t>
  </si>
  <si>
    <t xml:space="preserve"> uncharacterized LOC115718405</t>
  </si>
  <si>
    <t xml:space="preserve"> gene LOC115718405</t>
  </si>
  <si>
    <t xml:space="preserve"> uncharacterized LOC115718416</t>
  </si>
  <si>
    <t xml:space="preserve"> gene LOC115718416</t>
  </si>
  <si>
    <t xml:space="preserve"> uncharacterized LOC115718417, </t>
  </si>
  <si>
    <t xml:space="preserve"> gene LOC115718417</t>
  </si>
  <si>
    <t xml:space="preserve"> uncharacterized LOC115718419, </t>
  </si>
  <si>
    <t xml:space="preserve"> gene LOC115718419</t>
  </si>
  <si>
    <t>LOC115718420</t>
  </si>
  <si>
    <t xml:space="preserve"> uncharacterized LOC115718420</t>
  </si>
  <si>
    <t xml:space="preserve"> gene LOC115718420</t>
  </si>
  <si>
    <t>LOC115718421</t>
  </si>
  <si>
    <t xml:space="preserve"> uncharacterized LOC115718421</t>
  </si>
  <si>
    <t xml:space="preserve"> gene LOC115718421</t>
  </si>
  <si>
    <t>LOC115718426</t>
  </si>
  <si>
    <t xml:space="preserve"> uncharacterized LOC115718426</t>
  </si>
  <si>
    <t xml:space="preserve"> gene LOC115718426</t>
  </si>
  <si>
    <t xml:space="preserve"> model_evidence Supporting evidence includes similarity to: 56% coverage of the annotated genomic feature by RNAseq alignments, including 2 samples with support for all annotated introns</t>
  </si>
  <si>
    <t xml:space="preserve"> uncharacterized LOC115718432</t>
  </si>
  <si>
    <t xml:space="preserve"> gene LOC115718432</t>
  </si>
  <si>
    <t>LOC115718434</t>
  </si>
  <si>
    <t xml:space="preserve"> uncharacterized LOC115718434</t>
  </si>
  <si>
    <t xml:space="preserve"> gene LOC115718434</t>
  </si>
  <si>
    <t xml:space="preserve"> uncharacterized LOC115718436, </t>
  </si>
  <si>
    <t xml:space="preserve"> gene LOC115718436</t>
  </si>
  <si>
    <t>LOC115718437</t>
  </si>
  <si>
    <t xml:space="preserve"> uncharacterized LOC115718437</t>
  </si>
  <si>
    <t xml:space="preserve"> gene LOC115718437</t>
  </si>
  <si>
    <t>LOC115718440</t>
  </si>
  <si>
    <t xml:space="preserve"> uncharacterized LOC115718440</t>
  </si>
  <si>
    <t xml:space="preserve"> gene LOC115718440</t>
  </si>
  <si>
    <t>LOC115718444</t>
  </si>
  <si>
    <t xml:space="preserve"> uncharacterized LOC115718444</t>
  </si>
  <si>
    <t xml:space="preserve"> gene LOC115718444</t>
  </si>
  <si>
    <t>LOC115718451</t>
  </si>
  <si>
    <t xml:space="preserve"> uncharacterized LOC115718451</t>
  </si>
  <si>
    <t xml:space="preserve"> gene LOC115718451</t>
  </si>
  <si>
    <t>LOC115718459</t>
  </si>
  <si>
    <t xml:space="preserve"> uncharacterized LOC115718459</t>
  </si>
  <si>
    <t xml:space="preserve"> gene LOC115718459</t>
  </si>
  <si>
    <t>LOC115718460</t>
  </si>
  <si>
    <t xml:space="preserve"> uncharacterized LOC115718460</t>
  </si>
  <si>
    <t xml:space="preserve"> gene LOC115718460</t>
  </si>
  <si>
    <t xml:space="preserve"> uncharacterized LOC115718462, </t>
  </si>
  <si>
    <t xml:space="preserve"> gene LOC115718462</t>
  </si>
  <si>
    <t xml:space="preserve"> uncharacterized LOC115718466</t>
  </si>
  <si>
    <t xml:space="preserve"> gene LOC115718466</t>
  </si>
  <si>
    <t xml:space="preserve"> uncharacterized LOC115718474, </t>
  </si>
  <si>
    <t xml:space="preserve"> gene LOC115718474</t>
  </si>
  <si>
    <t xml:space="preserve"> uncharacterized LOC115718480</t>
  </si>
  <si>
    <t xml:space="preserve"> gene LOC115718480</t>
  </si>
  <si>
    <t>LOC115718483</t>
  </si>
  <si>
    <t xml:space="preserve"> uncharacterized LOC115718483</t>
  </si>
  <si>
    <t xml:space="preserve"> gene LOC115718483</t>
  </si>
  <si>
    <t xml:space="preserve"> uncharacterized LOC115718486</t>
  </si>
  <si>
    <t xml:space="preserve"> gene LOC115718486</t>
  </si>
  <si>
    <t>LOC115718491</t>
  </si>
  <si>
    <t xml:space="preserve"> uncharacterized LOC115718491, </t>
  </si>
  <si>
    <t xml:space="preserve"> gene LOC115718491</t>
  </si>
  <si>
    <t>LOC115718492</t>
  </si>
  <si>
    <t xml:space="preserve"> uncharacterized LOC115718492, </t>
  </si>
  <si>
    <t xml:space="preserve"> gene LOC115718492</t>
  </si>
  <si>
    <t>LOC115718502</t>
  </si>
  <si>
    <t xml:space="preserve"> uncharacterized LOC115718502</t>
  </si>
  <si>
    <t xml:space="preserve"> gene LOC115718502</t>
  </si>
  <si>
    <t>LOC115718503</t>
  </si>
  <si>
    <t xml:space="preserve"> uncharacterized LOC115718503</t>
  </si>
  <si>
    <t xml:space="preserve"> gene LOC115718503</t>
  </si>
  <si>
    <t xml:space="preserve"> uncharacterized LOC115718504</t>
  </si>
  <si>
    <t xml:space="preserve"> gene LOC115718504</t>
  </si>
  <si>
    <t xml:space="preserve"> uncharacterized LOC115718505, </t>
  </si>
  <si>
    <t xml:space="preserve"> gene LOC115718505</t>
  </si>
  <si>
    <t xml:space="preserve"> uncharacterized LOC115718506</t>
  </si>
  <si>
    <t xml:space="preserve"> gene LOC115718506</t>
  </si>
  <si>
    <t xml:space="preserve"> uncharacterized LOC115718514</t>
  </si>
  <si>
    <t xml:space="preserve"> gene LOC115718514</t>
  </si>
  <si>
    <t>LOC115718517</t>
  </si>
  <si>
    <t xml:space="preserve"> uncharacterized LOC115718517, </t>
  </si>
  <si>
    <t xml:space="preserve"> gene LOC115718517</t>
  </si>
  <si>
    <t xml:space="preserve"> uncharacterized LOC115718520</t>
  </si>
  <si>
    <t xml:space="preserve"> gene LOC115718520</t>
  </si>
  <si>
    <t xml:space="preserve"> uncharacterized LOC115718521</t>
  </si>
  <si>
    <t xml:space="preserve"> gene LOC115718521</t>
  </si>
  <si>
    <t>LOC115718522</t>
  </si>
  <si>
    <t xml:space="preserve"> uncharacterized LOC115718522</t>
  </si>
  <si>
    <t xml:space="preserve"> gene LOC115718522</t>
  </si>
  <si>
    <t>LOC115718525</t>
  </si>
  <si>
    <t xml:space="preserve"> uncharacterized LOC115718525</t>
  </si>
  <si>
    <t xml:space="preserve"> gene LOC115718525</t>
  </si>
  <si>
    <t xml:space="preserve"> uncharacterized LOC115718537</t>
  </si>
  <si>
    <t xml:space="preserve"> gene LOC115718537</t>
  </si>
  <si>
    <t xml:space="preserve"> uncharacterized LOC115718539</t>
  </si>
  <si>
    <t xml:space="preserve"> gene LOC115718539</t>
  </si>
  <si>
    <t xml:space="preserve"> uncharacterized LOC115718542</t>
  </si>
  <si>
    <t xml:space="preserve"> gene LOC115718542</t>
  </si>
  <si>
    <t>LOC115718545</t>
  </si>
  <si>
    <t xml:space="preserve"> uncharacterized LOC115718545, </t>
  </si>
  <si>
    <t xml:space="preserve"> gene LOC115718545</t>
  </si>
  <si>
    <t>LOC115718554</t>
  </si>
  <si>
    <t xml:space="preserve"> uncharacterized LOC115718554</t>
  </si>
  <si>
    <t xml:space="preserve"> gene LOC115718554</t>
  </si>
  <si>
    <t xml:space="preserve"> uncharacterized LOC115718556</t>
  </si>
  <si>
    <t xml:space="preserve"> gene LOC115718556</t>
  </si>
  <si>
    <t xml:space="preserve"> uncharacterized LOC115718560</t>
  </si>
  <si>
    <t xml:space="preserve"> gene LOC115718560</t>
  </si>
  <si>
    <t>LOC115718563</t>
  </si>
  <si>
    <t xml:space="preserve"> uncharacterized LOC115718563</t>
  </si>
  <si>
    <t xml:space="preserve"> gene LOC115718563</t>
  </si>
  <si>
    <t xml:space="preserve"> uncharacterized LOC115718566, </t>
  </si>
  <si>
    <t xml:space="preserve"> gene LOC115718566</t>
  </si>
  <si>
    <t>LOC115718568</t>
  </si>
  <si>
    <t xml:space="preserve"> uncharacterized LOC115718568</t>
  </si>
  <si>
    <t xml:space="preserve"> gene LOC115718568</t>
  </si>
  <si>
    <t>LOC115718569</t>
  </si>
  <si>
    <t xml:space="preserve"> uncharacterized LOC115718569, </t>
  </si>
  <si>
    <t xml:space="preserve"> gene LOC115718569</t>
  </si>
  <si>
    <t>LOC115718577</t>
  </si>
  <si>
    <t xml:space="preserve"> uncharacterized LOC115718577</t>
  </si>
  <si>
    <t xml:space="preserve"> gene LOC115718577</t>
  </si>
  <si>
    <t xml:space="preserve"> uncharacterized LOC115718578, </t>
  </si>
  <si>
    <t xml:space="preserve"> gene LOC115718578</t>
  </si>
  <si>
    <t xml:space="preserve"> uncharacterized LOC115718580</t>
  </si>
  <si>
    <t xml:space="preserve"> gene LOC115718580</t>
  </si>
  <si>
    <t xml:space="preserve"> uncharacterized LOC115718585</t>
  </si>
  <si>
    <t xml:space="preserve"> gene LOC115718585</t>
  </si>
  <si>
    <t xml:space="preserve"> uncharacterized LOC115718587</t>
  </si>
  <si>
    <t xml:space="preserve"> gene LOC115718587</t>
  </si>
  <si>
    <t xml:space="preserve"> uncharacterized LOC115718592</t>
  </si>
  <si>
    <t xml:space="preserve"> gene LOC115718592</t>
  </si>
  <si>
    <t xml:space="preserve"> uncharacterized LOC115718593, 2</t>
  </si>
  <si>
    <t xml:space="preserve"> gene LOC115718593</t>
  </si>
  <si>
    <t xml:space="preserve"> uncharacterized LOC115718597</t>
  </si>
  <si>
    <t xml:space="preserve"> gene LOC115718597</t>
  </si>
  <si>
    <t>LOC115718598</t>
  </si>
  <si>
    <t xml:space="preserve"> uncharacterized LOC115718598</t>
  </si>
  <si>
    <t xml:space="preserve"> gene LOC115718598</t>
  </si>
  <si>
    <t xml:space="preserve"> uncharacterized LOC115718601</t>
  </si>
  <si>
    <t xml:space="preserve"> gene LOC115718601</t>
  </si>
  <si>
    <t>LOC115718604</t>
  </si>
  <si>
    <t xml:space="preserve"> uncharacterized LOC115718604, </t>
  </si>
  <si>
    <t xml:space="preserve"> gene LOC115718604</t>
  </si>
  <si>
    <t xml:space="preserve"> uncharacterized LOC115718605, </t>
  </si>
  <si>
    <t xml:space="preserve"> gene LOC115718605</t>
  </si>
  <si>
    <t>LOC115718608</t>
  </si>
  <si>
    <t xml:space="preserve"> uncharacterized LOC115718608</t>
  </si>
  <si>
    <t xml:space="preserve"> gene LOC115718608</t>
  </si>
  <si>
    <t xml:space="preserve"> uncharacterized LOC115718611</t>
  </si>
  <si>
    <t xml:space="preserve"> gene LOC115718611</t>
  </si>
  <si>
    <t>LOC115718613</t>
  </si>
  <si>
    <t xml:space="preserve"> uncharacterized LOC115718613</t>
  </si>
  <si>
    <t xml:space="preserve"> gene LOC115718613</t>
  </si>
  <si>
    <t xml:space="preserve"> uncharacterized LOC115718614, </t>
  </si>
  <si>
    <t xml:space="preserve"> gene LOC115718614</t>
  </si>
  <si>
    <t>LOC115718618</t>
  </si>
  <si>
    <t xml:space="preserve"> uncharacterized LOC115718618</t>
  </si>
  <si>
    <t xml:space="preserve"> gene LOC115718618</t>
  </si>
  <si>
    <t xml:space="preserve"> uncharacterized LOC115718622</t>
  </si>
  <si>
    <t xml:space="preserve"> gene LOC115718622</t>
  </si>
  <si>
    <t xml:space="preserve"> uncharacterized LOC115718632, </t>
  </si>
  <si>
    <t xml:space="preserve"> gene LOC115718632</t>
  </si>
  <si>
    <t>LOC115718635</t>
  </si>
  <si>
    <t xml:space="preserve"> uncharacterized LOC115718635</t>
  </si>
  <si>
    <t xml:space="preserve"> gene LOC115718635</t>
  </si>
  <si>
    <t xml:space="preserve"> uncharacterized LOC115718637</t>
  </si>
  <si>
    <t xml:space="preserve"> gene LOC115718637</t>
  </si>
  <si>
    <t xml:space="preserve"> uncharacterized LOC115718641</t>
  </si>
  <si>
    <t xml:space="preserve"> gene LOC115718641</t>
  </si>
  <si>
    <t xml:space="preserve"> uncharacterized LOC115718644</t>
  </si>
  <si>
    <t xml:space="preserve"> gene LOC115718644</t>
  </si>
  <si>
    <t xml:space="preserve"> uncharacterized LOC115718647, </t>
  </si>
  <si>
    <t xml:space="preserve"> gene LOC115718647</t>
  </si>
  <si>
    <t xml:space="preserve"> uncharacterized LOC115718656</t>
  </si>
  <si>
    <t xml:space="preserve"> gene LOC115718656</t>
  </si>
  <si>
    <t>LOC115718658</t>
  </si>
  <si>
    <t xml:space="preserve"> uncharacterized LOC115718658</t>
  </si>
  <si>
    <t xml:space="preserve"> gene LOC115718658</t>
  </si>
  <si>
    <t>LOC115718662</t>
  </si>
  <si>
    <t xml:space="preserve"> uncharacterized LOC115718662</t>
  </si>
  <si>
    <t xml:space="preserve"> gene LOC115718662</t>
  </si>
  <si>
    <t>LOC115718667</t>
  </si>
  <si>
    <t xml:space="preserve"> uncharacterized LOC115718667</t>
  </si>
  <si>
    <t xml:space="preserve"> gene LOC115718667</t>
  </si>
  <si>
    <t xml:space="preserve"> uncharacterized LOC115718671</t>
  </si>
  <si>
    <t xml:space="preserve"> gene LOC115718671</t>
  </si>
  <si>
    <t xml:space="preserve"> uncharacterized LOC115718672</t>
  </si>
  <si>
    <t xml:space="preserve"> gene LOC115718672</t>
  </si>
  <si>
    <t>LOC115718679</t>
  </si>
  <si>
    <t xml:space="preserve"> uncharacterized LOC115718679</t>
  </si>
  <si>
    <t xml:space="preserve"> gene LOC115718679</t>
  </si>
  <si>
    <t>LOC115718680</t>
  </si>
  <si>
    <t xml:space="preserve"> uncharacterized LOC115718680</t>
  </si>
  <si>
    <t xml:space="preserve"> gene LOC115718680</t>
  </si>
  <si>
    <t xml:space="preserve"> uncharacterized LOC115718682</t>
  </si>
  <si>
    <t xml:space="preserve"> gene LOC115718682</t>
  </si>
  <si>
    <t xml:space="preserve"> uncharacterized LOC115718684</t>
  </si>
  <si>
    <t xml:space="preserve"> gene LOC115718684</t>
  </si>
  <si>
    <t xml:space="preserve"> uncharacterized LOC115718685, </t>
  </si>
  <si>
    <t xml:space="preserve"> gene LOC115718685</t>
  </si>
  <si>
    <t>LOC115718687</t>
  </si>
  <si>
    <t xml:space="preserve"> uncharacterized LOC115718687</t>
  </si>
  <si>
    <t xml:space="preserve"> gene LOC115718687</t>
  </si>
  <si>
    <t xml:space="preserve"> uncharacterized LOC115718700, </t>
  </si>
  <si>
    <t xml:space="preserve"> gene LOC115718700</t>
  </si>
  <si>
    <t xml:space="preserve"> uncharacterized LOC115718702</t>
  </si>
  <si>
    <t xml:space="preserve"> gene LOC115718702</t>
  </si>
  <si>
    <t xml:space="preserve"> uncharacterized LOC115718703, </t>
  </si>
  <si>
    <t xml:space="preserve"> gene LOC115718703</t>
  </si>
  <si>
    <t xml:space="preserve"> uncharacterized LOC115718704, </t>
  </si>
  <si>
    <t xml:space="preserve"> gene LOC115718704</t>
  </si>
  <si>
    <t xml:space="preserve"> uncharacterized LOC115718706</t>
  </si>
  <si>
    <t xml:space="preserve"> gene LOC115718706</t>
  </si>
  <si>
    <t xml:space="preserve"> uncharacterized LOC115718707</t>
  </si>
  <si>
    <t xml:space="preserve"> gene LOC115718707</t>
  </si>
  <si>
    <t>LOC115718710</t>
  </si>
  <si>
    <t xml:space="preserve"> uncharacterized LOC115718710</t>
  </si>
  <si>
    <t xml:space="preserve"> gene LOC115718710</t>
  </si>
  <si>
    <t xml:space="preserve"> uncharacterized LOC115718713</t>
  </si>
  <si>
    <t xml:space="preserve"> gene LOC115718713</t>
  </si>
  <si>
    <t xml:space="preserve"> uncharacterized LOC115718714, </t>
  </si>
  <si>
    <t xml:space="preserve"> gene LOC115718714</t>
  </si>
  <si>
    <t>LOC115718715</t>
  </si>
  <si>
    <t xml:space="preserve"> uncharacterized LOC115718715</t>
  </si>
  <si>
    <t xml:space="preserve"> gene LOC115718715</t>
  </si>
  <si>
    <t xml:space="preserve"> uncharacterized LOC115718720, </t>
  </si>
  <si>
    <t xml:space="preserve"> gene LOC115718720</t>
  </si>
  <si>
    <t xml:space="preserve"> uncharacterized LOC115718721</t>
  </si>
  <si>
    <t xml:space="preserve"> gene LOC115718721</t>
  </si>
  <si>
    <t xml:space="preserve"> uncharacterized LOC115718732</t>
  </si>
  <si>
    <t xml:space="preserve"> gene LOC115718732</t>
  </si>
  <si>
    <t xml:space="preserve"> uncharacterized LOC115718736, </t>
  </si>
  <si>
    <t xml:space="preserve"> gene LOC115718736</t>
  </si>
  <si>
    <t xml:space="preserve"> uncharacterized LOC115718738</t>
  </si>
  <si>
    <t xml:space="preserve"> gene LOC115718738</t>
  </si>
  <si>
    <t>LOC115718743</t>
  </si>
  <si>
    <t xml:space="preserve"> uncharacterized LOC115718743</t>
  </si>
  <si>
    <t xml:space="preserve"> gene LOC115718743</t>
  </si>
  <si>
    <t xml:space="preserve"> uncharacterized LOC115718748</t>
  </si>
  <si>
    <t xml:space="preserve"> gene LOC115718748</t>
  </si>
  <si>
    <t xml:space="preserve"> uncharacterized LOC115718749</t>
  </si>
  <si>
    <t xml:space="preserve"> gene LOC115718749</t>
  </si>
  <si>
    <t xml:space="preserve"> uncharacterized LOC115718750</t>
  </si>
  <si>
    <t xml:space="preserve"> gene LOC115718750</t>
  </si>
  <si>
    <t xml:space="preserve"> uncharacterized LOC115718753</t>
  </si>
  <si>
    <t xml:space="preserve"> gene LOC115718753</t>
  </si>
  <si>
    <t>LOC115718755</t>
  </si>
  <si>
    <t xml:space="preserve"> uncharacterized LOC115718755</t>
  </si>
  <si>
    <t xml:space="preserve"> gene LOC115718755</t>
  </si>
  <si>
    <t xml:space="preserve"> uncharacterized LOC115718760, </t>
  </si>
  <si>
    <t xml:space="preserve"> gene LOC115718760</t>
  </si>
  <si>
    <t xml:space="preserve"> uncharacterized LOC115718762</t>
  </si>
  <si>
    <t xml:space="preserve"> gene LOC115718762</t>
  </si>
  <si>
    <t xml:space="preserve"> uncharacterized LOC115718771</t>
  </si>
  <si>
    <t xml:space="preserve"> gene LOC115718771</t>
  </si>
  <si>
    <t>LOC115718772</t>
  </si>
  <si>
    <t xml:space="preserve"> uncharacterized LOC115718772, </t>
  </si>
  <si>
    <t xml:space="preserve"> gene LOC115718772</t>
  </si>
  <si>
    <t>LOC115718773</t>
  </si>
  <si>
    <t xml:space="preserve"> uncharacterized LOC115718773</t>
  </si>
  <si>
    <t xml:space="preserve"> gene LOC115718773</t>
  </si>
  <si>
    <t>LOC115718774</t>
  </si>
  <si>
    <t xml:space="preserve"> uncharacterized LOC115718774</t>
  </si>
  <si>
    <t xml:space="preserve"> gene LOC115718774</t>
  </si>
  <si>
    <t>LOC115718776</t>
  </si>
  <si>
    <t xml:space="preserve"> uncharacterized LOC115718776</t>
  </si>
  <si>
    <t xml:space="preserve"> gene LOC115718776</t>
  </si>
  <si>
    <t>LOC115718778</t>
  </si>
  <si>
    <t xml:space="preserve"> uncharacterized LOC115718778</t>
  </si>
  <si>
    <t xml:space="preserve"> gene LOC115718778</t>
  </si>
  <si>
    <t xml:space="preserve"> uncharacterized LOC115718779</t>
  </si>
  <si>
    <t xml:space="preserve"> gene LOC115718779</t>
  </si>
  <si>
    <t xml:space="preserve"> uncharacterized LOC115718780</t>
  </si>
  <si>
    <t xml:space="preserve"> gene LOC115718780</t>
  </si>
  <si>
    <t xml:space="preserve"> uncharacterized LOC115718781, </t>
  </si>
  <si>
    <t xml:space="preserve"> gene LOC115718781</t>
  </si>
  <si>
    <t xml:space="preserve"> uncharacterized LOC115718783</t>
  </si>
  <si>
    <t xml:space="preserve"> gene LOC115718783</t>
  </si>
  <si>
    <t>LOC115718784</t>
  </si>
  <si>
    <t xml:space="preserve"> uncharacterized LOC115718784</t>
  </si>
  <si>
    <t xml:space="preserve"> gene LOC115718784</t>
  </si>
  <si>
    <t>LOC115718787</t>
  </si>
  <si>
    <t xml:space="preserve"> uncharacterized LOC115718787</t>
  </si>
  <si>
    <t xml:space="preserve"> gene LOC115718787</t>
  </si>
  <si>
    <t xml:space="preserve"> uncharacterized LOC115718788</t>
  </si>
  <si>
    <t xml:space="preserve"> gene LOC115718788</t>
  </si>
  <si>
    <t xml:space="preserve"> uncharacterized LOC115718795</t>
  </si>
  <si>
    <t xml:space="preserve"> gene LOC115718795</t>
  </si>
  <si>
    <t>LOC115718800</t>
  </si>
  <si>
    <t xml:space="preserve"> uncharacterized LOC115718800</t>
  </si>
  <si>
    <t xml:space="preserve"> gene LOC115718800</t>
  </si>
  <si>
    <t>LOC115718802</t>
  </si>
  <si>
    <t xml:space="preserve"> uncharacterized LOC115718802</t>
  </si>
  <si>
    <t xml:space="preserve"> gene LOC115718802</t>
  </si>
  <si>
    <t xml:space="preserve"> uncharacterized LOC115718804</t>
  </si>
  <si>
    <t xml:space="preserve"> gene LOC115718804</t>
  </si>
  <si>
    <t>LOC115718805</t>
  </si>
  <si>
    <t xml:space="preserve"> uncharacterized LOC115718805</t>
  </si>
  <si>
    <t xml:space="preserve"> gene LOC115718805</t>
  </si>
  <si>
    <t xml:space="preserve"> uncharacterized LOC115718807</t>
  </si>
  <si>
    <t xml:space="preserve"> gene LOC115718807</t>
  </si>
  <si>
    <t>LOC115718809</t>
  </si>
  <si>
    <t xml:space="preserve"> uncharacterized LOC115718809, </t>
  </si>
  <si>
    <t xml:space="preserve"> gene LOC115718809</t>
  </si>
  <si>
    <t xml:space="preserve"> uncharacterized LOC115718812</t>
  </si>
  <si>
    <t xml:space="preserve"> gene LOC115718812</t>
  </si>
  <si>
    <t>LOC115718813</t>
  </si>
  <si>
    <t xml:space="preserve"> uncharacterized LOC115718813, </t>
  </si>
  <si>
    <t xml:space="preserve"> gene LOC115718813</t>
  </si>
  <si>
    <t xml:space="preserve"> uncharacterized LOC115718814</t>
  </si>
  <si>
    <t xml:space="preserve"> gene LOC115718814</t>
  </si>
  <si>
    <t xml:space="preserve"> uncharacterized LOC115718816</t>
  </si>
  <si>
    <t xml:space="preserve"> gene LOC115718816</t>
  </si>
  <si>
    <t xml:space="preserve"> uncharacterized LOC115718820</t>
  </si>
  <si>
    <t xml:space="preserve"> gene LOC115718820</t>
  </si>
  <si>
    <t xml:space="preserve"> uncharacterized LOC115718821</t>
  </si>
  <si>
    <t xml:space="preserve"> gene LOC115718821</t>
  </si>
  <si>
    <t>LOC115718823</t>
  </si>
  <si>
    <t xml:space="preserve"> uncharacterized LOC115718823, </t>
  </si>
  <si>
    <t xml:space="preserve"> gene LOC115718823</t>
  </si>
  <si>
    <t>LOC115718824</t>
  </si>
  <si>
    <t xml:space="preserve"> uncharacterized LOC115718824</t>
  </si>
  <si>
    <t xml:space="preserve"> gene LOC115718824</t>
  </si>
  <si>
    <t>LOC115718825</t>
  </si>
  <si>
    <t xml:space="preserve"> uncharacterized LOC115718825</t>
  </si>
  <si>
    <t xml:space="preserve"> gene LOC115718825</t>
  </si>
  <si>
    <t>LOC115718826</t>
  </si>
  <si>
    <t xml:space="preserve"> uncharacterized LOC115718826</t>
  </si>
  <si>
    <t xml:space="preserve"> gene LOC115718826</t>
  </si>
  <si>
    <t xml:space="preserve"> uncharacterized LOC115718828</t>
  </si>
  <si>
    <t xml:space="preserve"> gene LOC115718828</t>
  </si>
  <si>
    <t xml:space="preserve"> uncharacterized LOC115718833</t>
  </si>
  <si>
    <t xml:space="preserve"> gene LOC115718833</t>
  </si>
  <si>
    <t>LOC115718835</t>
  </si>
  <si>
    <t xml:space="preserve"> uncharacterized LOC115718835</t>
  </si>
  <si>
    <t xml:space="preserve"> gene LOC115718835</t>
  </si>
  <si>
    <t xml:space="preserve"> uncharacterized LOC115718837</t>
  </si>
  <si>
    <t xml:space="preserve"> gene LOC115718837</t>
  </si>
  <si>
    <t>LOC115718838</t>
  </si>
  <si>
    <t xml:space="preserve"> uncharacterized LOC115718838, </t>
  </si>
  <si>
    <t xml:space="preserve"> gene LOC115718838</t>
  </si>
  <si>
    <t>LOC115718839</t>
  </si>
  <si>
    <t xml:space="preserve"> uncharacterized LOC115718839, </t>
  </si>
  <si>
    <t xml:space="preserve"> gene LOC115718839</t>
  </si>
  <si>
    <t xml:space="preserve"> uncharacterized LOC115718841</t>
  </si>
  <si>
    <t xml:space="preserve"> gene LOC115718841</t>
  </si>
  <si>
    <t xml:space="preserve"> uncharacterized LOC115718844</t>
  </si>
  <si>
    <t xml:space="preserve"> gene LOC115718844</t>
  </si>
  <si>
    <t>LOC115718846</t>
  </si>
  <si>
    <t xml:space="preserve"> uncharacterized LOC115718846</t>
  </si>
  <si>
    <t xml:space="preserve"> gene LOC115718846</t>
  </si>
  <si>
    <t xml:space="preserve"> uncharacterized LOC115718848</t>
  </si>
  <si>
    <t xml:space="preserve"> gene LOC115718848</t>
  </si>
  <si>
    <t xml:space="preserve"> uncharacterized LOC115718852</t>
  </si>
  <si>
    <t xml:space="preserve"> gene LOC115718852</t>
  </si>
  <si>
    <t xml:space="preserve"> uncharacterized LOC115718855</t>
  </si>
  <si>
    <t xml:space="preserve"> gene LOC115718855</t>
  </si>
  <si>
    <t xml:space="preserve"> uncharacterized LOC115718858</t>
  </si>
  <si>
    <t xml:space="preserve"> gene LOC115718858</t>
  </si>
  <si>
    <t xml:space="preserve"> uncharacterized LOC115718859, </t>
  </si>
  <si>
    <t xml:space="preserve"> gene LOC115718859</t>
  </si>
  <si>
    <t xml:space="preserve"> uncharacterized LOC115718862</t>
  </si>
  <si>
    <t xml:space="preserve"> gene LOC115718862</t>
  </si>
  <si>
    <t>LOC115718864</t>
  </si>
  <si>
    <t xml:space="preserve"> uncharacterized LOC115718864</t>
  </si>
  <si>
    <t xml:space="preserve"> gene LOC115718864</t>
  </si>
  <si>
    <t xml:space="preserve"> uncharacterized LOC115718868</t>
  </si>
  <si>
    <t xml:space="preserve"> gene LOC115718868</t>
  </si>
  <si>
    <t xml:space="preserve"> uncharacterized LOC115718870, </t>
  </si>
  <si>
    <t xml:space="preserve"> gene LOC115718870</t>
  </si>
  <si>
    <t xml:space="preserve"> uncharacterized LOC115718872, </t>
  </si>
  <si>
    <t xml:space="preserve"> gene LOC115718872</t>
  </si>
  <si>
    <t xml:space="preserve"> uncharacterized LOC115718873</t>
  </si>
  <si>
    <t xml:space="preserve"> gene LOC115718873</t>
  </si>
  <si>
    <t xml:space="preserve"> uncharacterized LOC115718874</t>
  </si>
  <si>
    <t xml:space="preserve"> gene LOC115718874</t>
  </si>
  <si>
    <t>LOC115718875</t>
  </si>
  <si>
    <t xml:space="preserve"> uncharacterized LOC115718875</t>
  </si>
  <si>
    <t xml:space="preserve"> gene LOC115718875</t>
  </si>
  <si>
    <t xml:space="preserve"> uncharacterized LOC115718885, </t>
  </si>
  <si>
    <t xml:space="preserve"> gene LOC115718885</t>
  </si>
  <si>
    <t xml:space="preserve"> uncharacterized LOC115718887</t>
  </si>
  <si>
    <t xml:space="preserve"> gene LOC115718887</t>
  </si>
  <si>
    <t xml:space="preserve"> uncharacterized LOC115718890, </t>
  </si>
  <si>
    <t xml:space="preserve"> gene LOC115718890</t>
  </si>
  <si>
    <t xml:space="preserve"> uncharacterized LOC115718891</t>
  </si>
  <si>
    <t xml:space="preserve"> gene LOC115718891</t>
  </si>
  <si>
    <t>LOC115718892</t>
  </si>
  <si>
    <t xml:space="preserve"> uncharacterized LOC115718892, </t>
  </si>
  <si>
    <t xml:space="preserve"> gene LOC115718892</t>
  </si>
  <si>
    <t>LOC115718893</t>
  </si>
  <si>
    <t xml:space="preserve"> uncharacterized LOC115718893</t>
  </si>
  <si>
    <t xml:space="preserve"> gene LOC115718893</t>
  </si>
  <si>
    <t>LOC115718895</t>
  </si>
  <si>
    <t xml:space="preserve"> uncharacterized LOC115718895</t>
  </si>
  <si>
    <t xml:space="preserve"> gene LOC115718895</t>
  </si>
  <si>
    <t xml:space="preserve"> uncharacterized LOC115718900</t>
  </si>
  <si>
    <t xml:space="preserve"> gene LOC115718900</t>
  </si>
  <si>
    <t>LOC115718901</t>
  </si>
  <si>
    <t xml:space="preserve"> uncharacterized LOC115718901</t>
  </si>
  <si>
    <t xml:space="preserve"> gene LOC115718901</t>
  </si>
  <si>
    <t xml:space="preserve"> uncharacterized LOC115718903</t>
  </si>
  <si>
    <t xml:space="preserve"> gene LOC115718903</t>
  </si>
  <si>
    <t xml:space="preserve"> uncharacterized LOC115718913</t>
  </si>
  <si>
    <t xml:space="preserve"> gene LOC115718913</t>
  </si>
  <si>
    <t>LOC115718915</t>
  </si>
  <si>
    <t xml:space="preserve"> uncharacterized LOC115718915</t>
  </si>
  <si>
    <t xml:space="preserve"> gene LOC115718915</t>
  </si>
  <si>
    <t xml:space="preserve"> uncharacterized LOC115718916, </t>
  </si>
  <si>
    <t xml:space="preserve"> gene LOC115718916</t>
  </si>
  <si>
    <t xml:space="preserve"> uncharacterized LOC115718918</t>
  </si>
  <si>
    <t xml:space="preserve"> gene LOC115718918</t>
  </si>
  <si>
    <t>LOC115718921</t>
  </si>
  <si>
    <t xml:space="preserve"> uncharacterized LOC115718921</t>
  </si>
  <si>
    <t xml:space="preserve"> gene LOC115718921</t>
  </si>
  <si>
    <t>LOC115718924</t>
  </si>
  <si>
    <t xml:space="preserve"> uncharacterized LOC115718924</t>
  </si>
  <si>
    <t xml:space="preserve"> gene LOC115718924</t>
  </si>
  <si>
    <t>LOC115718929</t>
  </si>
  <si>
    <t xml:space="preserve"> uncharacterized LOC115718929</t>
  </si>
  <si>
    <t xml:space="preserve"> gene LOC115718929</t>
  </si>
  <si>
    <t xml:space="preserve"> model_evidence Supporting evidence includes similarity to: 63% coverage of the annotated genomic feature by RNAseq alignments, including 16 samples with support for all annotated introns</t>
  </si>
  <si>
    <t xml:space="preserve"> uncharacterized LOC115718933</t>
  </si>
  <si>
    <t xml:space="preserve"> gene LOC115718933</t>
  </si>
  <si>
    <t xml:space="preserve"> uncharacterized LOC115718935</t>
  </si>
  <si>
    <t xml:space="preserve"> gene LOC115718935</t>
  </si>
  <si>
    <t xml:space="preserve"> uncharacterized LOC115718938</t>
  </si>
  <si>
    <t xml:space="preserve"> gene LOC115718938</t>
  </si>
  <si>
    <t xml:space="preserve"> uncharacterized LOC115718946</t>
  </si>
  <si>
    <t xml:space="preserve"> gene LOC115718946</t>
  </si>
  <si>
    <t xml:space="preserve"> uncharacterized LOC115718948</t>
  </si>
  <si>
    <t xml:space="preserve"> gene LOC115718948</t>
  </si>
  <si>
    <t>LOC115718949</t>
  </si>
  <si>
    <t xml:space="preserve"> uncharacterized LOC115718949</t>
  </si>
  <si>
    <t xml:space="preserve"> gene LOC115718949</t>
  </si>
  <si>
    <t xml:space="preserve"> uncharacterized LOC115718956</t>
  </si>
  <si>
    <t xml:space="preserve"> gene LOC115718956</t>
  </si>
  <si>
    <t>LOC115718957</t>
  </si>
  <si>
    <t xml:space="preserve"> uncharacterized LOC115718957</t>
  </si>
  <si>
    <t xml:space="preserve"> gene LOC115718957</t>
  </si>
  <si>
    <t>LOC115718962</t>
  </si>
  <si>
    <t xml:space="preserve"> uncharacterized LOC115718962</t>
  </si>
  <si>
    <t xml:space="preserve"> gene LOC115718962</t>
  </si>
  <si>
    <t>LOC115718964</t>
  </si>
  <si>
    <t xml:space="preserve"> uncharacterized LOC115718964</t>
  </si>
  <si>
    <t xml:space="preserve"> gene LOC115718964</t>
  </si>
  <si>
    <t>LOC115718965</t>
  </si>
  <si>
    <t xml:space="preserve"> uncharacterized LOC115718965</t>
  </si>
  <si>
    <t xml:space="preserve"> gene LOC115718965</t>
  </si>
  <si>
    <t xml:space="preserve"> uncharacterized LOC115718967</t>
  </si>
  <si>
    <t xml:space="preserve"> gene LOC115718967</t>
  </si>
  <si>
    <t xml:space="preserve"> uncharacterized LOC115718970</t>
  </si>
  <si>
    <t xml:space="preserve"> gene LOC115718970</t>
  </si>
  <si>
    <t xml:space="preserve"> uncharacterized LOC115718971</t>
  </si>
  <si>
    <t xml:space="preserve"> gene LOC115718971</t>
  </si>
  <si>
    <t>LOC115718980</t>
  </si>
  <si>
    <t xml:space="preserve"> uncharacterized LOC115718980</t>
  </si>
  <si>
    <t xml:space="preserve"> gene LOC115718980</t>
  </si>
  <si>
    <t>LOC115718983</t>
  </si>
  <si>
    <t xml:space="preserve"> uncharacterized LOC115718983</t>
  </si>
  <si>
    <t xml:space="preserve"> gene LOC115718983</t>
  </si>
  <si>
    <t xml:space="preserve"> uncharacterized LOC115718984</t>
  </si>
  <si>
    <t xml:space="preserve"> gene LOC115718984</t>
  </si>
  <si>
    <t>LOC115718985</t>
  </si>
  <si>
    <t xml:space="preserve"> uncharacterized LOC115718985</t>
  </si>
  <si>
    <t xml:space="preserve"> gene LOC115718985</t>
  </si>
  <si>
    <t xml:space="preserve"> uncharacterized LOC115719004</t>
  </si>
  <si>
    <t xml:space="preserve"> gene LOC115719004</t>
  </si>
  <si>
    <t xml:space="preserve"> uncharacterized LOC115719009, </t>
  </si>
  <si>
    <t xml:space="preserve"> gene LOC115719009</t>
  </si>
  <si>
    <t>LOC115719010</t>
  </si>
  <si>
    <t xml:space="preserve"> uncharacterized LOC115719010</t>
  </si>
  <si>
    <t xml:space="preserve"> gene LOC115719010</t>
  </si>
  <si>
    <t>LOC115719011</t>
  </si>
  <si>
    <t xml:space="preserve"> uncharacterized LOC115719011</t>
  </si>
  <si>
    <t xml:space="preserve"> gene LOC115719011</t>
  </si>
  <si>
    <t xml:space="preserve"> uncharacterized LOC115719015</t>
  </si>
  <si>
    <t xml:space="preserve"> gene LOC115719015</t>
  </si>
  <si>
    <t xml:space="preserve"> model_evidence Supporting evidence includes similarity to: 1 EST, and 100% coverage of the annotated genomic feature by RNAseq alignments, including 40 samples with support for all annotated introns</t>
  </si>
  <si>
    <t xml:space="preserve"> uncharacterized LOC115719016</t>
  </si>
  <si>
    <t xml:space="preserve"> gene LOC115719016</t>
  </si>
  <si>
    <t>LOC115719018</t>
  </si>
  <si>
    <t xml:space="preserve"> uncharacterized LOC115719018, </t>
  </si>
  <si>
    <t xml:space="preserve"> gene LOC115719018</t>
  </si>
  <si>
    <t>LOC115719019</t>
  </si>
  <si>
    <t xml:space="preserve"> uncharacterized LOC115719019, </t>
  </si>
  <si>
    <t xml:space="preserve"> gene LOC115719019</t>
  </si>
  <si>
    <t xml:space="preserve"> uncharacterized LOC115719025, </t>
  </si>
  <si>
    <t xml:space="preserve"> gene LOC115719025</t>
  </si>
  <si>
    <t xml:space="preserve"> uncharacterized LOC115719026, </t>
  </si>
  <si>
    <t xml:space="preserve"> gene LOC115719026</t>
  </si>
  <si>
    <t>LOC115719027</t>
  </si>
  <si>
    <t xml:space="preserve"> uncharacterized LOC115719027</t>
  </si>
  <si>
    <t xml:space="preserve"> gene LOC115719027</t>
  </si>
  <si>
    <t xml:space="preserve"> uncharacterized LOC115719032</t>
  </si>
  <si>
    <t xml:space="preserve"> gene LOC115719032</t>
  </si>
  <si>
    <t>LOC115719044</t>
  </si>
  <si>
    <t xml:space="preserve"> uncharacterized LOC115719044</t>
  </si>
  <si>
    <t xml:space="preserve"> gene LOC115719044</t>
  </si>
  <si>
    <t xml:space="preserve"> uncharacterized LOC115719048</t>
  </si>
  <si>
    <t xml:space="preserve"> gene LOC115719048</t>
  </si>
  <si>
    <t xml:space="preserve"> uncharacterized LOC115719049</t>
  </si>
  <si>
    <t xml:space="preserve"> gene LOC115719049</t>
  </si>
  <si>
    <t>LOC115719052</t>
  </si>
  <si>
    <t xml:space="preserve"> uncharacterized LOC115719052</t>
  </si>
  <si>
    <t xml:space="preserve"> gene LOC115719052</t>
  </si>
  <si>
    <t xml:space="preserve"> uncharacterized LOC115719058</t>
  </si>
  <si>
    <t xml:space="preserve"> gene LOC115719058</t>
  </si>
  <si>
    <t xml:space="preserve"> uncharacterized LOC115719062</t>
  </si>
  <si>
    <t xml:space="preserve"> gene LOC115719062</t>
  </si>
  <si>
    <t xml:space="preserve"> uncharacterized LOC115719067</t>
  </si>
  <si>
    <t xml:space="preserve"> gene LOC115719067</t>
  </si>
  <si>
    <t xml:space="preserve"> uncharacterized LOC115719068</t>
  </si>
  <si>
    <t xml:space="preserve"> gene LOC115719068</t>
  </si>
  <si>
    <t xml:space="preserve"> uncharacterized LOC115719069</t>
  </si>
  <si>
    <t xml:space="preserve"> gene LOC115719069</t>
  </si>
  <si>
    <t xml:space="preserve"> uncharacterized LOC115719070, </t>
  </si>
  <si>
    <t xml:space="preserve"> gene LOC115719070</t>
  </si>
  <si>
    <t xml:space="preserve"> uncharacterized LOC115719071</t>
  </si>
  <si>
    <t xml:space="preserve"> gene LOC115719071</t>
  </si>
  <si>
    <t>LOC115719073</t>
  </si>
  <si>
    <t xml:space="preserve"> uncharacterized LOC115719073</t>
  </si>
  <si>
    <t xml:space="preserve"> gene LOC115719073</t>
  </si>
  <si>
    <t xml:space="preserve"> uncharacterized LOC115719074</t>
  </si>
  <si>
    <t xml:space="preserve"> gene LOC115719074</t>
  </si>
  <si>
    <t>LOC115719078</t>
  </si>
  <si>
    <t xml:space="preserve"> uncharacterized LOC115719078</t>
  </si>
  <si>
    <t xml:space="preserve"> gene LOC115719078</t>
  </si>
  <si>
    <t xml:space="preserve"> uncharacterized LOC115719079</t>
  </si>
  <si>
    <t xml:space="preserve"> gene LOC115719079</t>
  </si>
  <si>
    <t xml:space="preserve"> uncharacterized LOC115719084</t>
  </si>
  <si>
    <t xml:space="preserve"> gene LOC115719084</t>
  </si>
  <si>
    <t xml:space="preserve"> uncharacterized LOC115719087</t>
  </si>
  <si>
    <t xml:space="preserve"> gene LOC115719087</t>
  </si>
  <si>
    <t>LOC115719088</t>
  </si>
  <si>
    <t xml:space="preserve"> uncharacterized LOC115719088</t>
  </si>
  <si>
    <t xml:space="preserve"> gene LOC115719088</t>
  </si>
  <si>
    <t>LOC115719089</t>
  </si>
  <si>
    <t xml:space="preserve"> uncharacterized LOC115719089</t>
  </si>
  <si>
    <t xml:space="preserve"> gene LOC115719089</t>
  </si>
  <si>
    <t xml:space="preserve"> uncharacterized LOC115719090</t>
  </si>
  <si>
    <t xml:space="preserve"> gene LOC115719090</t>
  </si>
  <si>
    <t xml:space="preserve"> uncharacterized LOC115719096</t>
  </si>
  <si>
    <t xml:space="preserve"> gene LOC115719096</t>
  </si>
  <si>
    <t xml:space="preserve"> uncharacterized LOC115719097</t>
  </si>
  <si>
    <t xml:space="preserve"> gene LOC115719097</t>
  </si>
  <si>
    <t>LOC115719100</t>
  </si>
  <si>
    <t xml:space="preserve"> uncharacterized LOC115719100</t>
  </si>
  <si>
    <t xml:space="preserve"> gene LOC115719100</t>
  </si>
  <si>
    <t xml:space="preserve"> uncharacterized LOC115719102</t>
  </si>
  <si>
    <t xml:space="preserve"> gene LOC115719102</t>
  </si>
  <si>
    <t>LOC115719103</t>
  </si>
  <si>
    <t xml:space="preserve"> uncharacterized LOC115719103</t>
  </si>
  <si>
    <t xml:space="preserve"> gene LOC115719103</t>
  </si>
  <si>
    <t>LOC115719104</t>
  </si>
  <si>
    <t xml:space="preserve"> uncharacterized LOC115719104</t>
  </si>
  <si>
    <t xml:space="preserve"> gene LOC115719104</t>
  </si>
  <si>
    <t>LOC115719106</t>
  </si>
  <si>
    <t xml:space="preserve"> uncharacterized LOC115719106</t>
  </si>
  <si>
    <t xml:space="preserve"> gene LOC115719106</t>
  </si>
  <si>
    <t xml:space="preserve"> uncharacterized LOC115719107</t>
  </si>
  <si>
    <t xml:space="preserve"> gene LOC115719107</t>
  </si>
  <si>
    <t xml:space="preserve"> model_evidence Supporting evidence includes similarity to: 14 Proteins, and 60% coverage of the annotated genomic feature by RNAseq alignments, including 1 sample with support for all annotated introns</t>
  </si>
  <si>
    <t>LOC115719109</t>
  </si>
  <si>
    <t xml:space="preserve"> uncharacterized LOC115719109</t>
  </si>
  <si>
    <t xml:space="preserve"> gene LOC115719109</t>
  </si>
  <si>
    <t xml:space="preserve"> uncharacterized LOC115719110, </t>
  </si>
  <si>
    <t xml:space="preserve"> gene LOC115719110</t>
  </si>
  <si>
    <t xml:space="preserve"> uncharacterized LOC115719114</t>
  </si>
  <si>
    <t xml:space="preserve"> gene LOC115719114</t>
  </si>
  <si>
    <t>LOC115719117</t>
  </si>
  <si>
    <t xml:space="preserve"> uncharacterized LOC115719117</t>
  </si>
  <si>
    <t xml:space="preserve"> gene LOC115719117</t>
  </si>
  <si>
    <t>LOC115719119</t>
  </si>
  <si>
    <t xml:space="preserve"> uncharacterized LOC115719119</t>
  </si>
  <si>
    <t xml:space="preserve"> gene LOC115719119</t>
  </si>
  <si>
    <t>LOC115719122</t>
  </si>
  <si>
    <t xml:space="preserve"> uncharacterized LOC115719122</t>
  </si>
  <si>
    <t xml:space="preserve"> gene LOC115719122</t>
  </si>
  <si>
    <t>LOC115719127</t>
  </si>
  <si>
    <t xml:space="preserve"> uncharacterized LOC115719127</t>
  </si>
  <si>
    <t xml:space="preserve"> gene LOC115719127</t>
  </si>
  <si>
    <t>LOC115719135</t>
  </si>
  <si>
    <t xml:space="preserve"> uncharacterized LOC115719135</t>
  </si>
  <si>
    <t xml:space="preserve"> gene LOC115719135</t>
  </si>
  <si>
    <t xml:space="preserve"> uncharacterized LOC115719142</t>
  </si>
  <si>
    <t xml:space="preserve"> gene LOC115719142</t>
  </si>
  <si>
    <t xml:space="preserve"> uncharacterized LOC115719148, </t>
  </si>
  <si>
    <t xml:space="preserve"> gene LOC115719148</t>
  </si>
  <si>
    <t>LOC115719150</t>
  </si>
  <si>
    <t xml:space="preserve"> uncharacterized LOC115719150</t>
  </si>
  <si>
    <t xml:space="preserve"> gene LOC115719150</t>
  </si>
  <si>
    <t>LOC115719152</t>
  </si>
  <si>
    <t xml:space="preserve"> uncharacterized LOC115719152</t>
  </si>
  <si>
    <t xml:space="preserve"> gene LOC115719152</t>
  </si>
  <si>
    <t xml:space="preserve"> uncharacterized LOC115719154</t>
  </si>
  <si>
    <t xml:space="preserve"> gene LOC115719154</t>
  </si>
  <si>
    <t xml:space="preserve"> uncharacterized LOC115719161</t>
  </si>
  <si>
    <t xml:space="preserve"> gene LOC115719161</t>
  </si>
  <si>
    <t xml:space="preserve"> uncharacterized LOC115719171</t>
  </si>
  <si>
    <t xml:space="preserve"> gene LOC115719171</t>
  </si>
  <si>
    <t xml:space="preserve"> uncharacterized LOC115719173, </t>
  </si>
  <si>
    <t xml:space="preserve"> gene LOC115719173</t>
  </si>
  <si>
    <t>LOC115719177</t>
  </si>
  <si>
    <t xml:space="preserve"> uncharacterized LOC115719177</t>
  </si>
  <si>
    <t xml:space="preserve"> gene LOC115719177</t>
  </si>
  <si>
    <t xml:space="preserve"> uncharacterized LOC115719181</t>
  </si>
  <si>
    <t xml:space="preserve"> gene LOC115719181</t>
  </si>
  <si>
    <t xml:space="preserve"> model_evidence Supporting evidence includes similarity to: 2 ESTs, 4 Proteins, and 100% coverage of the annotated genomic feature by RNAseq alignments, including 71 samples with support for all annotated introns</t>
  </si>
  <si>
    <t xml:space="preserve"> uncharacterized LOC115719186</t>
  </si>
  <si>
    <t xml:space="preserve"> gene LOC115719186</t>
  </si>
  <si>
    <t>LOC115719189</t>
  </si>
  <si>
    <t xml:space="preserve"> uncharacterized LOC115719189</t>
  </si>
  <si>
    <t xml:space="preserve"> gene LOC115719189</t>
  </si>
  <si>
    <t xml:space="preserve"> uncharacterized LOC115719197</t>
  </si>
  <si>
    <t xml:space="preserve"> gene LOC115719197</t>
  </si>
  <si>
    <t xml:space="preserve"> model_evidence Supporting evidence includes similarity to: 85% coverage of the annotated genomic feature by RNAseq alignments, including 1 sample with support for all annotated introns</t>
  </si>
  <si>
    <t xml:space="preserve"> uncharacterized LOC115719204, </t>
  </si>
  <si>
    <t xml:space="preserve"> gene LOC115719204</t>
  </si>
  <si>
    <t xml:space="preserve"> uncharacterized LOC115719205</t>
  </si>
  <si>
    <t xml:space="preserve"> gene LOC115719205</t>
  </si>
  <si>
    <t xml:space="preserve"> uncharacterized LOC115719208</t>
  </si>
  <si>
    <t xml:space="preserve"> gene LOC115719208</t>
  </si>
  <si>
    <t>LOC115719211</t>
  </si>
  <si>
    <t xml:space="preserve"> uncharacterized LOC115719211</t>
  </si>
  <si>
    <t xml:space="preserve"> gene LOC115719211</t>
  </si>
  <si>
    <t xml:space="preserve"> uncharacterized LOC115719214</t>
  </si>
  <si>
    <t xml:space="preserve"> gene LOC115719214</t>
  </si>
  <si>
    <t>LOC115719216</t>
  </si>
  <si>
    <t xml:space="preserve"> uncharacterized LOC115719216</t>
  </si>
  <si>
    <t xml:space="preserve"> gene LOC115719216</t>
  </si>
  <si>
    <t xml:space="preserve"> uncharacterized LOC115719217</t>
  </si>
  <si>
    <t xml:space="preserve"> gene LOC115719217</t>
  </si>
  <si>
    <t>LOC115719220</t>
  </si>
  <si>
    <t xml:space="preserve"> uncharacterized LOC115719220</t>
  </si>
  <si>
    <t xml:space="preserve"> gene LOC115719220</t>
  </si>
  <si>
    <t xml:space="preserve"> uncharacterized LOC115719222</t>
  </si>
  <si>
    <t xml:space="preserve"> gene LOC115719222</t>
  </si>
  <si>
    <t>LOC115719225</t>
  </si>
  <si>
    <t xml:space="preserve"> uncharacterized LOC115719225</t>
  </si>
  <si>
    <t xml:space="preserve"> gene LOC115719225</t>
  </si>
  <si>
    <t xml:space="preserve"> uncharacterized LOC115719227</t>
  </si>
  <si>
    <t xml:space="preserve"> gene LOC115719227</t>
  </si>
  <si>
    <t xml:space="preserve"> uncharacterized LOC115719229</t>
  </si>
  <si>
    <t xml:space="preserve"> gene LOC115719229</t>
  </si>
  <si>
    <t xml:space="preserve"> uncharacterized LOC115719236</t>
  </si>
  <si>
    <t xml:space="preserve"> gene LOC115719236</t>
  </si>
  <si>
    <t>LOC115719241</t>
  </si>
  <si>
    <t xml:space="preserve"> uncharacterized LOC115719241</t>
  </si>
  <si>
    <t xml:space="preserve"> gene LOC115719241</t>
  </si>
  <si>
    <t xml:space="preserve"> uncharacterized LOC115719248</t>
  </si>
  <si>
    <t xml:space="preserve"> gene LOC115719248</t>
  </si>
  <si>
    <t>LOC115719264</t>
  </si>
  <si>
    <t xml:space="preserve"> uncharacterized LOC115719264</t>
  </si>
  <si>
    <t xml:space="preserve"> gene LOC115719264</t>
  </si>
  <si>
    <t xml:space="preserve"> uncharacterized LOC115719266, </t>
  </si>
  <si>
    <t xml:space="preserve"> gene LOC115719266</t>
  </si>
  <si>
    <t xml:space="preserve"> uncharacterized LOC115719269</t>
  </si>
  <si>
    <t xml:space="preserve"> gene LOC115719269</t>
  </si>
  <si>
    <t xml:space="preserve"> uncharacterized LOC115719280</t>
  </si>
  <si>
    <t xml:space="preserve"> gene LOC115719280</t>
  </si>
  <si>
    <t xml:space="preserve"> uncharacterized LOC115719286</t>
  </si>
  <si>
    <t xml:space="preserve"> gene LOC115719286</t>
  </si>
  <si>
    <t>LOC115719291</t>
  </si>
  <si>
    <t xml:space="preserve"> uncharacterized LOC115719291</t>
  </si>
  <si>
    <t xml:space="preserve"> gene LOC115719291</t>
  </si>
  <si>
    <t>LOC115719300</t>
  </si>
  <si>
    <t xml:space="preserve"> uncharacterized LOC115719300</t>
  </si>
  <si>
    <t xml:space="preserve"> gene LOC115719300</t>
  </si>
  <si>
    <t xml:space="preserve"> uncharacterized LOC115719303, </t>
  </si>
  <si>
    <t xml:space="preserve"> gene LOC115719303</t>
  </si>
  <si>
    <t xml:space="preserve"> uncharacterized LOC115719310</t>
  </si>
  <si>
    <t xml:space="preserve"> gene LOC115719310</t>
  </si>
  <si>
    <t xml:space="preserve"> uncharacterized LOC115719313</t>
  </si>
  <si>
    <t xml:space="preserve"> gene LOC115719313</t>
  </si>
  <si>
    <t xml:space="preserve"> model_evidence Supporting evidence includes similarity to: 82% coverage of the annotated genomic feature by RNAseq alignments, including 10 samples with support for all annotated introns</t>
  </si>
  <si>
    <t xml:space="preserve"> uncharacterized LOC115719319</t>
  </si>
  <si>
    <t xml:space="preserve"> gene LOC115719319</t>
  </si>
  <si>
    <t>LOC115719331</t>
  </si>
  <si>
    <t xml:space="preserve"> uncharacterized LOC115719331</t>
  </si>
  <si>
    <t xml:space="preserve"> gene LOC115719331</t>
  </si>
  <si>
    <t xml:space="preserve"> uncharacterized LOC115719335</t>
  </si>
  <si>
    <t xml:space="preserve"> gene LOC115719335</t>
  </si>
  <si>
    <t xml:space="preserve"> uncharacterized LOC115719342</t>
  </si>
  <si>
    <t xml:space="preserve"> gene LOC115719342</t>
  </si>
  <si>
    <t>LOC115719344</t>
  </si>
  <si>
    <t xml:space="preserve"> uncharacterized LOC115719344</t>
  </si>
  <si>
    <t xml:space="preserve"> gene LOC115719344</t>
  </si>
  <si>
    <t xml:space="preserve"> uncharacterized LOC115719353</t>
  </si>
  <si>
    <t xml:space="preserve"> gene LOC115719353</t>
  </si>
  <si>
    <t>LOC115719361</t>
  </si>
  <si>
    <t xml:space="preserve"> uncharacterized LOC115719361</t>
  </si>
  <si>
    <t xml:space="preserve"> gene LOC115719361</t>
  </si>
  <si>
    <t>LOC115719372</t>
  </si>
  <si>
    <t xml:space="preserve"> uncharacterized LOC115719372, </t>
  </si>
  <si>
    <t xml:space="preserve"> gene LOC115719372</t>
  </si>
  <si>
    <t xml:space="preserve"> uncharacterized LOC115719375</t>
  </si>
  <si>
    <t xml:space="preserve"> gene LOC115719375</t>
  </si>
  <si>
    <t xml:space="preserve"> uncharacterized LOC115719377, </t>
  </si>
  <si>
    <t xml:space="preserve"> gene LOC115719377</t>
  </si>
  <si>
    <t xml:space="preserve"> uncharacterized LOC115719384</t>
  </si>
  <si>
    <t xml:space="preserve"> gene LOC115719384</t>
  </si>
  <si>
    <t xml:space="preserve"> uncharacterized LOC115719388, </t>
  </si>
  <si>
    <t xml:space="preserve"> gene LOC115719388</t>
  </si>
  <si>
    <t xml:space="preserve"> uncharacterized LOC115719390</t>
  </si>
  <si>
    <t xml:space="preserve"> gene LOC115719390</t>
  </si>
  <si>
    <t xml:space="preserve"> uncharacterized LOC115719393</t>
  </si>
  <si>
    <t xml:space="preserve"> gene LOC115719393</t>
  </si>
  <si>
    <t xml:space="preserve"> uncharacterized LOC115719402, </t>
  </si>
  <si>
    <t xml:space="preserve"> gene LOC115719402</t>
  </si>
  <si>
    <t xml:space="preserve"> uncharacterized LOC115719404</t>
  </si>
  <si>
    <t xml:space="preserve"> gene LOC115719404</t>
  </si>
  <si>
    <t xml:space="preserve"> uncharacterized LOC115719408, </t>
  </si>
  <si>
    <t xml:space="preserve"> gene LOC115719408</t>
  </si>
  <si>
    <t xml:space="preserve"> uncharacterized LOC115719414</t>
  </si>
  <si>
    <t xml:space="preserve"> gene LOC115719414</t>
  </si>
  <si>
    <t xml:space="preserve"> uncharacterized LOC115719415</t>
  </si>
  <si>
    <t xml:space="preserve"> gene LOC115719415</t>
  </si>
  <si>
    <t>LOC115719416</t>
  </si>
  <si>
    <t xml:space="preserve"> uncharacterized LOC115719416</t>
  </si>
  <si>
    <t xml:space="preserve"> gene LOC115719416</t>
  </si>
  <si>
    <t>LOC115719418</t>
  </si>
  <si>
    <t xml:space="preserve"> uncharacterized LOC115719418</t>
  </si>
  <si>
    <t xml:space="preserve"> gene LOC115719418</t>
  </si>
  <si>
    <t xml:space="preserve"> uncharacterized LOC115719420</t>
  </si>
  <si>
    <t xml:space="preserve"> gene LOC115719420</t>
  </si>
  <si>
    <t xml:space="preserve"> uncharacterized LOC115719424</t>
  </si>
  <si>
    <t xml:space="preserve"> gene LOC115719424</t>
  </si>
  <si>
    <t>LOC115719425</t>
  </si>
  <si>
    <t xml:space="preserve"> uncharacterized LOC115719425</t>
  </si>
  <si>
    <t xml:space="preserve"> gene LOC115719425</t>
  </si>
  <si>
    <t>LOC115719428</t>
  </si>
  <si>
    <t xml:space="preserve"> uncharacterized LOC115719428</t>
  </si>
  <si>
    <t xml:space="preserve"> gene LOC115719428</t>
  </si>
  <si>
    <t xml:space="preserve"> uncharacterized LOC115719434, </t>
  </si>
  <si>
    <t xml:space="preserve"> gene LOC115719434</t>
  </si>
  <si>
    <t xml:space="preserve"> uncharacterized LOC115719437</t>
  </si>
  <si>
    <t xml:space="preserve"> gene LOC115719437</t>
  </si>
  <si>
    <t>LOC115719442</t>
  </si>
  <si>
    <t xml:space="preserve"> uncharacterized LOC115719442</t>
  </si>
  <si>
    <t xml:space="preserve"> gene LOC115719442</t>
  </si>
  <si>
    <t>LOC115719450</t>
  </si>
  <si>
    <t xml:space="preserve"> uncharacterized LOC115719450</t>
  </si>
  <si>
    <t xml:space="preserve"> gene LOC115719450</t>
  </si>
  <si>
    <t xml:space="preserve"> uncharacterized LOC115719452</t>
  </si>
  <si>
    <t xml:space="preserve"> gene LOC115719452</t>
  </si>
  <si>
    <t xml:space="preserve"> uncharacterized LOC115719458</t>
  </si>
  <si>
    <t xml:space="preserve"> gene LOC115719458</t>
  </si>
  <si>
    <t>LOC115719469</t>
  </si>
  <si>
    <t xml:space="preserve"> uncharacterized LOC115719469</t>
  </si>
  <si>
    <t xml:space="preserve"> gene LOC115719469</t>
  </si>
  <si>
    <t>LOC115719476</t>
  </si>
  <si>
    <t xml:space="preserve"> uncharacterized LOC115719476</t>
  </si>
  <si>
    <t xml:space="preserve"> gene LOC115719476</t>
  </si>
  <si>
    <t xml:space="preserve"> uncharacterized LOC115719478</t>
  </si>
  <si>
    <t xml:space="preserve"> gene LOC115719478</t>
  </si>
  <si>
    <t xml:space="preserve"> uncharacterized LOC115719485, </t>
  </si>
  <si>
    <t xml:space="preserve"> gene LOC115719485</t>
  </si>
  <si>
    <t>LOC115719503</t>
  </si>
  <si>
    <t xml:space="preserve"> uncharacterized LOC115719503</t>
  </si>
  <si>
    <t xml:space="preserve"> gene LOC115719503</t>
  </si>
  <si>
    <t xml:space="preserve"> uncharacterized LOC115719512</t>
  </si>
  <si>
    <t xml:space="preserve"> gene LOC115719512</t>
  </si>
  <si>
    <t xml:space="preserve"> uncharacterized LOC115719513</t>
  </si>
  <si>
    <t xml:space="preserve"> gene LOC115719513</t>
  </si>
  <si>
    <t xml:space="preserve"> uncharacterized LOC115719515, </t>
  </si>
  <si>
    <t xml:space="preserve"> gene LOC115719515</t>
  </si>
  <si>
    <t>LOC115719521</t>
  </si>
  <si>
    <t xml:space="preserve"> uncharacterized LOC115719521</t>
  </si>
  <si>
    <t xml:space="preserve"> gene LOC115719521</t>
  </si>
  <si>
    <t xml:space="preserve"> uncharacterized LOC115719524</t>
  </si>
  <si>
    <t xml:space="preserve"> gene LOC115719524</t>
  </si>
  <si>
    <t>LOC115719525</t>
  </si>
  <si>
    <t xml:space="preserve"> uncharacterized LOC115719525</t>
  </si>
  <si>
    <t xml:space="preserve"> gene LOC115719525</t>
  </si>
  <si>
    <t>LOC115719527</t>
  </si>
  <si>
    <t xml:space="preserve"> uncharacterized LOC115719527</t>
  </si>
  <si>
    <t xml:space="preserve"> gene LOC115719527</t>
  </si>
  <si>
    <t xml:space="preserve"> uncharacterized LOC115719536</t>
  </si>
  <si>
    <t xml:space="preserve"> gene LOC115719536</t>
  </si>
  <si>
    <t xml:space="preserve"> uncharacterized LOC115719548, </t>
  </si>
  <si>
    <t xml:space="preserve"> gene LOC115719548</t>
  </si>
  <si>
    <t xml:space="preserve"> uncharacterized LOC115719550</t>
  </si>
  <si>
    <t xml:space="preserve"> gene LOC115719550</t>
  </si>
  <si>
    <t xml:space="preserve"> uncharacterized LOC115719559</t>
  </si>
  <si>
    <t xml:space="preserve"> gene LOC115719559</t>
  </si>
  <si>
    <t xml:space="preserve"> uncharacterized LOC115719562</t>
  </si>
  <si>
    <t xml:space="preserve"> gene LOC115719562</t>
  </si>
  <si>
    <t xml:space="preserve"> uncharacterized LOC115719563, </t>
  </si>
  <si>
    <t xml:space="preserve"> gene LOC115719563</t>
  </si>
  <si>
    <t xml:space="preserve"> uncharacterized LOC115719567</t>
  </si>
  <si>
    <t xml:space="preserve"> gene LOC115719567</t>
  </si>
  <si>
    <t>LOC115719569</t>
  </si>
  <si>
    <t xml:space="preserve"> uncharacterized LOC115719569</t>
  </si>
  <si>
    <t xml:space="preserve"> gene LOC115719569</t>
  </si>
  <si>
    <t>LOC115719572</t>
  </si>
  <si>
    <t xml:space="preserve"> uncharacterized LOC115719572</t>
  </si>
  <si>
    <t xml:space="preserve"> gene LOC115719572</t>
  </si>
  <si>
    <t xml:space="preserve"> uncharacterized LOC115719574</t>
  </si>
  <si>
    <t xml:space="preserve"> gene LOC115719574</t>
  </si>
  <si>
    <t>LOC115719582</t>
  </si>
  <si>
    <t xml:space="preserve"> uncharacterized LOC115719582</t>
  </si>
  <si>
    <t xml:space="preserve"> gene LOC115719582</t>
  </si>
  <si>
    <t xml:space="preserve"> uncharacterized LOC115719583, </t>
  </si>
  <si>
    <t xml:space="preserve"> gene LOC115719583</t>
  </si>
  <si>
    <t xml:space="preserve"> uncharacterized LOC115719584, </t>
  </si>
  <si>
    <t xml:space="preserve"> gene LOC115719584</t>
  </si>
  <si>
    <t>LOC115719585</t>
  </si>
  <si>
    <t xml:space="preserve"> uncharacterized LOC115719585, </t>
  </si>
  <si>
    <t xml:space="preserve"> gene LOC115719585</t>
  </si>
  <si>
    <t xml:space="preserve"> uncharacterized LOC115719586, </t>
  </si>
  <si>
    <t xml:space="preserve"> gene LOC115719586</t>
  </si>
  <si>
    <t xml:space="preserve"> uncharacterized LOC115719587, </t>
  </si>
  <si>
    <t xml:space="preserve"> gene LOC115719587</t>
  </si>
  <si>
    <t xml:space="preserve"> uncharacterized LOC115719589, </t>
  </si>
  <si>
    <t xml:space="preserve"> gene LOC115719589</t>
  </si>
  <si>
    <t xml:space="preserve"> uncharacterized LOC115719590, </t>
  </si>
  <si>
    <t xml:space="preserve"> gene LOC115719590</t>
  </si>
  <si>
    <t>LOC115719591</t>
  </si>
  <si>
    <t xml:space="preserve"> uncharacterized LOC115719591, </t>
  </si>
  <si>
    <t xml:space="preserve"> gene LOC115719591</t>
  </si>
  <si>
    <t>LOC115719595</t>
  </si>
  <si>
    <t xml:space="preserve"> uncharacterized LOC115719595, </t>
  </si>
  <si>
    <t xml:space="preserve"> gene LOC115719595</t>
  </si>
  <si>
    <t xml:space="preserve"> uncharacterized LOC115719596</t>
  </si>
  <si>
    <t xml:space="preserve"> gene LOC115719596</t>
  </si>
  <si>
    <t>LOC115719597</t>
  </si>
  <si>
    <t xml:space="preserve"> uncharacterized LOC115719597, </t>
  </si>
  <si>
    <t xml:space="preserve"> gene LOC115719597</t>
  </si>
  <si>
    <t>LOC115719598</t>
  </si>
  <si>
    <t xml:space="preserve"> uncharacterized LOC115719598</t>
  </si>
  <si>
    <t xml:space="preserve"> gene LOC115719598</t>
  </si>
  <si>
    <t>LOC115719606</t>
  </si>
  <si>
    <t xml:space="preserve"> uncharacterized LOC115719606</t>
  </si>
  <si>
    <t xml:space="preserve"> gene LOC115719606</t>
  </si>
  <si>
    <t>LOC115719639</t>
  </si>
  <si>
    <t xml:space="preserve"> uncharacterized LOC115719639, </t>
  </si>
  <si>
    <t xml:space="preserve"> gene LOC115719639</t>
  </si>
  <si>
    <t>LOC115719650</t>
  </si>
  <si>
    <t xml:space="preserve"> uncharacterized LOC115719650</t>
  </si>
  <si>
    <t xml:space="preserve"> gene LOC115719650</t>
  </si>
  <si>
    <t>LOC115719651</t>
  </si>
  <si>
    <t xml:space="preserve"> uncharacterized LOC115719651</t>
  </si>
  <si>
    <t xml:space="preserve"> gene LOC115719651</t>
  </si>
  <si>
    <t xml:space="preserve"> uncharacterized LOC115719654, </t>
  </si>
  <si>
    <t xml:space="preserve"> gene LOC115719654</t>
  </si>
  <si>
    <t>LOC115719662</t>
  </si>
  <si>
    <t xml:space="preserve"> uncharacterized LOC115719662</t>
  </si>
  <si>
    <t xml:space="preserve"> gene LOC115719662</t>
  </si>
  <si>
    <t>LOC115719667</t>
  </si>
  <si>
    <t xml:space="preserve"> uncharacterized LOC115719667</t>
  </si>
  <si>
    <t xml:space="preserve"> gene LOC115719667</t>
  </si>
  <si>
    <t xml:space="preserve"> uncharacterized LOC115719669</t>
  </si>
  <si>
    <t xml:space="preserve"> gene LOC115719669</t>
  </si>
  <si>
    <t>LOC115719678</t>
  </si>
  <si>
    <t xml:space="preserve"> uncharacterized LOC115719678</t>
  </si>
  <si>
    <t xml:space="preserve"> gene LOC115719678</t>
  </si>
  <si>
    <t>LOC115719683</t>
  </si>
  <si>
    <t xml:space="preserve"> uncharacterized LOC115719683, </t>
  </si>
  <si>
    <t xml:space="preserve"> gene LOC115719683</t>
  </si>
  <si>
    <t xml:space="preserve"> model_evidence Supporting evidence includes similarity to: 24 Proteins, and 100% coverage of the annotated genomic feature by RNAseq alignments, including 48 samples with support for all annotated introns</t>
  </si>
  <si>
    <t xml:space="preserve"> uncharacterized LOC115719685</t>
  </si>
  <si>
    <t xml:space="preserve"> gene LOC115719685</t>
  </si>
  <si>
    <t>LOC115719691</t>
  </si>
  <si>
    <t xml:space="preserve"> uncharacterized LOC115719691, </t>
  </si>
  <si>
    <t xml:space="preserve"> gene LOC115719691</t>
  </si>
  <si>
    <t>LOC115719692</t>
  </si>
  <si>
    <t xml:space="preserve"> uncharacterized LOC115719692</t>
  </si>
  <si>
    <t xml:space="preserve"> gene LOC115719692</t>
  </si>
  <si>
    <t xml:space="preserve"> uncharacterized LOC115719695</t>
  </si>
  <si>
    <t xml:space="preserve"> gene LOC115719695</t>
  </si>
  <si>
    <t>LOC115719703</t>
  </si>
  <si>
    <t xml:space="preserve"> uncharacterized LOC115719703, </t>
  </si>
  <si>
    <t xml:space="preserve"> gene LOC115719703</t>
  </si>
  <si>
    <t>LOC115719704</t>
  </si>
  <si>
    <t xml:space="preserve"> uncharacterized LOC115719704</t>
  </si>
  <si>
    <t xml:space="preserve"> gene LOC115719704</t>
  </si>
  <si>
    <t xml:space="preserve"> uncharacterized LOC115719705</t>
  </si>
  <si>
    <t xml:space="preserve"> gene LOC115719705</t>
  </si>
  <si>
    <t>LOC115719713</t>
  </si>
  <si>
    <t xml:space="preserve"> uncharacterized LOC115719713, </t>
  </si>
  <si>
    <t xml:space="preserve"> gene LOC115719713</t>
  </si>
  <si>
    <t>LOC115719715</t>
  </si>
  <si>
    <t xml:space="preserve"> uncharacterized LOC115719715, </t>
  </si>
  <si>
    <t xml:space="preserve"> gene LOC115719715</t>
  </si>
  <si>
    <t xml:space="preserve"> uncharacterized LOC115719717, </t>
  </si>
  <si>
    <t xml:space="preserve"> gene LOC115719717</t>
  </si>
  <si>
    <t xml:space="preserve"> uncharacterized LOC115719718, 9</t>
  </si>
  <si>
    <t xml:space="preserve"> gene LOC115719718</t>
  </si>
  <si>
    <t>LOC115719719</t>
  </si>
  <si>
    <t xml:space="preserve"> uncharacterized LOC115719719</t>
  </si>
  <si>
    <t xml:space="preserve"> gene LOC115719719</t>
  </si>
  <si>
    <t xml:space="preserve"> uncharacterized LOC115719720</t>
  </si>
  <si>
    <t xml:space="preserve"> gene LOC115719720</t>
  </si>
  <si>
    <t>LOC115719721</t>
  </si>
  <si>
    <t xml:space="preserve"> uncharacterized LOC115719721, </t>
  </si>
  <si>
    <t xml:space="preserve"> gene LOC115719721</t>
  </si>
  <si>
    <t xml:space="preserve"> uncharacterized LOC115719722</t>
  </si>
  <si>
    <t xml:space="preserve"> gene LOC115719722</t>
  </si>
  <si>
    <t xml:space="preserve"> uncharacterized LOC115719726, </t>
  </si>
  <si>
    <t xml:space="preserve"> gene LOC115719726</t>
  </si>
  <si>
    <t>LOC115719727</t>
  </si>
  <si>
    <t xml:space="preserve"> uncharacterized LOC115719727, </t>
  </si>
  <si>
    <t xml:space="preserve"> gene LOC115719727</t>
  </si>
  <si>
    <t>LOC115719728</t>
  </si>
  <si>
    <t xml:space="preserve"> uncharacterized LOC115719728</t>
  </si>
  <si>
    <t xml:space="preserve"> gene LOC115719728</t>
  </si>
  <si>
    <t>LOC115719729</t>
  </si>
  <si>
    <t xml:space="preserve"> uncharacterized LOC115719729, </t>
  </si>
  <si>
    <t xml:space="preserve"> gene LOC115719729</t>
  </si>
  <si>
    <t xml:space="preserve"> uncharacterized LOC115719732, </t>
  </si>
  <si>
    <t xml:space="preserve"> gene LOC115719732</t>
  </si>
  <si>
    <t>LOC115719743</t>
  </si>
  <si>
    <t xml:space="preserve"> uncharacterized LOC115719743</t>
  </si>
  <si>
    <t xml:space="preserve"> gene LOC115719743</t>
  </si>
  <si>
    <t xml:space="preserve"> uncharacterized LOC115719744</t>
  </si>
  <si>
    <t xml:space="preserve"> gene LOC115719744</t>
  </si>
  <si>
    <t>LOC115719757</t>
  </si>
  <si>
    <t xml:space="preserve"> uncharacterized LOC115719757, </t>
  </si>
  <si>
    <t xml:space="preserve"> gene LOC115719757</t>
  </si>
  <si>
    <t xml:space="preserve"> uncharacterized LOC115719765</t>
  </si>
  <si>
    <t xml:space="preserve"> gene LOC115719765</t>
  </si>
  <si>
    <t xml:space="preserve"> uncharacterized LOC115719772</t>
  </si>
  <si>
    <t xml:space="preserve"> gene LOC115719772</t>
  </si>
  <si>
    <t xml:space="preserve"> uncharacterized LOC115719773</t>
  </si>
  <si>
    <t xml:space="preserve"> gene LOC115719773</t>
  </si>
  <si>
    <t xml:space="preserve"> uncharacterized LOC115719774</t>
  </si>
  <si>
    <t xml:space="preserve"> gene LOC115719774</t>
  </si>
  <si>
    <t>LOC115719775</t>
  </si>
  <si>
    <t xml:space="preserve"> uncharacterized LOC115719775</t>
  </si>
  <si>
    <t xml:space="preserve"> gene LOC115719775</t>
  </si>
  <si>
    <t>LOC115719776</t>
  </si>
  <si>
    <t xml:space="preserve"> uncharacterized LOC115719776</t>
  </si>
  <si>
    <t xml:space="preserve"> gene LOC115719776</t>
  </si>
  <si>
    <t>LOC115719779</t>
  </si>
  <si>
    <t xml:space="preserve"> uncharacterized LOC115719779</t>
  </si>
  <si>
    <t xml:space="preserve"> gene LOC115719779</t>
  </si>
  <si>
    <t>LOC115719781</t>
  </si>
  <si>
    <t xml:space="preserve"> uncharacterized LOC115719781</t>
  </si>
  <si>
    <t xml:space="preserve"> gene LOC115719781</t>
  </si>
  <si>
    <t xml:space="preserve"> model_evidence Supporting evidence includes similarity to: 65% coverage of the annotated genomic feature by RNAseq alignments, including 4 samples with support for all annotated introns</t>
  </si>
  <si>
    <t>LOC115719782</t>
  </si>
  <si>
    <t xml:space="preserve"> uncharacterized LOC115719782</t>
  </si>
  <si>
    <t xml:space="preserve"> gene LOC115719782</t>
  </si>
  <si>
    <t>LOC115719783</t>
  </si>
  <si>
    <t xml:space="preserve"> uncharacterized LOC115719783</t>
  </si>
  <si>
    <t xml:space="preserve"> gene LOC115719783</t>
  </si>
  <si>
    <t>LOC115719784</t>
  </si>
  <si>
    <t xml:space="preserve"> uncharacterized LOC115719784</t>
  </si>
  <si>
    <t xml:space="preserve"> gene LOC115719784</t>
  </si>
  <si>
    <t>LOC115719785</t>
  </si>
  <si>
    <t xml:space="preserve"> uncharacterized LOC115719785</t>
  </si>
  <si>
    <t xml:space="preserve"> gene LOC115719785</t>
  </si>
  <si>
    <t>LOC115719790</t>
  </si>
  <si>
    <t xml:space="preserve"> uncharacterized LOC115719790</t>
  </si>
  <si>
    <t xml:space="preserve"> gene LOC115719790</t>
  </si>
  <si>
    <t xml:space="preserve"> model_evidence Supporting evidence includes similarity to: 3 Proteins, and 28% coverage of the annotated genomic feature by RNAseq alignments</t>
  </si>
  <si>
    <t xml:space="preserve"> uncharacterized LOC115719791</t>
  </si>
  <si>
    <t xml:space="preserve"> gene LOC115719791</t>
  </si>
  <si>
    <t xml:space="preserve"> model_evidence Supporting evidence includes similarity to: 5 Proteins, and 52% coverage of the annotated genomic feature by RNAseq alignments</t>
  </si>
  <si>
    <t xml:space="preserve"> uncharacterized LOC115719795</t>
  </si>
  <si>
    <t xml:space="preserve"> gene LOC115719795</t>
  </si>
  <si>
    <t>LOC115719796</t>
  </si>
  <si>
    <t xml:space="preserve"> uncharacterized LOC115719796</t>
  </si>
  <si>
    <t xml:space="preserve"> gene LOC115719796</t>
  </si>
  <si>
    <t>LOC115719797</t>
  </si>
  <si>
    <t xml:space="preserve"> uncharacterized LOC115719797</t>
  </si>
  <si>
    <t xml:space="preserve"> gene LOC115719797</t>
  </si>
  <si>
    <t xml:space="preserve"> uncharacterized LOC115719799</t>
  </si>
  <si>
    <t xml:space="preserve"> gene LOC115719799</t>
  </si>
  <si>
    <t xml:space="preserve"> uncharacterized LOC115719800</t>
  </si>
  <si>
    <t xml:space="preserve"> gene LOC115719800</t>
  </si>
  <si>
    <t>LOC115719802</t>
  </si>
  <si>
    <t xml:space="preserve"> uncharacterized LOC115719802</t>
  </si>
  <si>
    <t xml:space="preserve"> gene LOC115719802</t>
  </si>
  <si>
    <t>LOC115719803</t>
  </si>
  <si>
    <t xml:space="preserve"> uncharacterized LOC115719803</t>
  </si>
  <si>
    <t xml:space="preserve"> gene LOC115719803</t>
  </si>
  <si>
    <t xml:space="preserve"> uncharacterized LOC115719804</t>
  </si>
  <si>
    <t xml:space="preserve"> gene LOC115719804</t>
  </si>
  <si>
    <t xml:space="preserve"> uncharacterized LOC115719805</t>
  </si>
  <si>
    <t xml:space="preserve"> gene LOC115719805</t>
  </si>
  <si>
    <t xml:space="preserve"> uncharacterized LOC115719806</t>
  </si>
  <si>
    <t xml:space="preserve"> gene LOC115719806</t>
  </si>
  <si>
    <t xml:space="preserve"> uncharacterized LOC115719819</t>
  </si>
  <si>
    <t xml:space="preserve"> gene LOC115719819</t>
  </si>
  <si>
    <t>LOC115719820</t>
  </si>
  <si>
    <t xml:space="preserve"> uncharacterized LOC115719820</t>
  </si>
  <si>
    <t xml:space="preserve"> gene LOC115719820</t>
  </si>
  <si>
    <t>LOC115719822</t>
  </si>
  <si>
    <t xml:space="preserve"> uncharacterized LOC115719822</t>
  </si>
  <si>
    <t xml:space="preserve"> gene LOC115719822</t>
  </si>
  <si>
    <t>LOC115719823</t>
  </si>
  <si>
    <t xml:space="preserve"> uncharacterized LOC115719823</t>
  </si>
  <si>
    <t xml:space="preserve"> gene LOC115719823</t>
  </si>
  <si>
    <t>LOC115719826</t>
  </si>
  <si>
    <t xml:space="preserve"> uncharacterized LOC115719826</t>
  </si>
  <si>
    <t xml:space="preserve"> gene LOC115719826</t>
  </si>
  <si>
    <t xml:space="preserve"> uncharacterized LOC115719827</t>
  </si>
  <si>
    <t xml:space="preserve"> gene LOC115719827</t>
  </si>
  <si>
    <t>LOC115719830</t>
  </si>
  <si>
    <t xml:space="preserve"> uncharacterized LOC115719830</t>
  </si>
  <si>
    <t xml:space="preserve"> gene LOC115719830</t>
  </si>
  <si>
    <t>LOC115719831</t>
  </si>
  <si>
    <t xml:space="preserve"> uncharacterized LOC115719831</t>
  </si>
  <si>
    <t xml:space="preserve"> gene LOC115719831</t>
  </si>
  <si>
    <t>LOC115719833</t>
  </si>
  <si>
    <t xml:space="preserve"> uncharacterized LOC115719833</t>
  </si>
  <si>
    <t xml:space="preserve"> gene LOC115719833</t>
  </si>
  <si>
    <t xml:space="preserve"> model_evidence Supporting evidence includes similarity to: 77% coverage of the annotated genomic feature by RNAseq alignments, including 24 samples with support for all annotated introns</t>
  </si>
  <si>
    <t xml:space="preserve"> uncharacterized LOC115719834</t>
  </si>
  <si>
    <t xml:space="preserve"> gene LOC115719834</t>
  </si>
  <si>
    <t xml:space="preserve"> model_evidence Supporting evidence includes similarity to: 98% coverage of the annotated genomic feature by RNAseq alignments, including 21 samples with support for all annotated introns</t>
  </si>
  <si>
    <t>LOC115719835</t>
  </si>
  <si>
    <t xml:space="preserve"> uncharacterized LOC115719835</t>
  </si>
  <si>
    <t xml:space="preserve"> gene LOC115719835</t>
  </si>
  <si>
    <t>LOC115719837</t>
  </si>
  <si>
    <t xml:space="preserve"> uncharacterized LOC115719837</t>
  </si>
  <si>
    <t xml:space="preserve"> gene LOC115719837</t>
  </si>
  <si>
    <t>LOC115719838</t>
  </si>
  <si>
    <t xml:space="preserve"> uncharacterized LOC115719838</t>
  </si>
  <si>
    <t xml:space="preserve"> gene LOC115719838</t>
  </si>
  <si>
    <t>LOC115719841</t>
  </si>
  <si>
    <t xml:space="preserve"> uncharacterized LOC115719841</t>
  </si>
  <si>
    <t xml:space="preserve"> gene LOC115719841</t>
  </si>
  <si>
    <t>LOC115719842</t>
  </si>
  <si>
    <t xml:space="preserve"> uncharacterized LOC115719842</t>
  </si>
  <si>
    <t xml:space="preserve"> gene LOC115719842</t>
  </si>
  <si>
    <t>LOC115719843</t>
  </si>
  <si>
    <t xml:space="preserve"> uncharacterized LOC115719843</t>
  </si>
  <si>
    <t xml:space="preserve"> gene LOC115719843</t>
  </si>
  <si>
    <t xml:space="preserve"> uncharacterized LOC115719845</t>
  </si>
  <si>
    <t xml:space="preserve"> gene LOC115719845</t>
  </si>
  <si>
    <t xml:space="preserve"> uncharacterized LOC115719846</t>
  </si>
  <si>
    <t xml:space="preserve"> gene LOC115719846</t>
  </si>
  <si>
    <t xml:space="preserve"> uncharacterized LOC115719847</t>
  </si>
  <si>
    <t xml:space="preserve"> gene LOC115719847</t>
  </si>
  <si>
    <t xml:space="preserve"> uncharacterized LOC115719851</t>
  </si>
  <si>
    <t xml:space="preserve"> gene LOC115719851</t>
  </si>
  <si>
    <t>LOC115719852</t>
  </si>
  <si>
    <t xml:space="preserve"> uncharacterized LOC115719852</t>
  </si>
  <si>
    <t xml:space="preserve"> gene LOC115719852</t>
  </si>
  <si>
    <t xml:space="preserve"> uncharacterized LOC115719853</t>
  </si>
  <si>
    <t xml:space="preserve"> gene LOC115719853</t>
  </si>
  <si>
    <t xml:space="preserve"> uncharacterized LOC115719859</t>
  </si>
  <si>
    <t xml:space="preserve"> gene LOC115719859</t>
  </si>
  <si>
    <t xml:space="preserve"> uncharacterized LOC115719861</t>
  </si>
  <si>
    <t xml:space="preserve"> gene LOC115719861</t>
  </si>
  <si>
    <t>LOC115719862</t>
  </si>
  <si>
    <t xml:space="preserve"> uncharacterized LOC115719862</t>
  </si>
  <si>
    <t xml:space="preserve"> gene LOC115719862</t>
  </si>
  <si>
    <t>LOC115719863</t>
  </si>
  <si>
    <t xml:space="preserve"> uncharacterized LOC115719863</t>
  </si>
  <si>
    <t xml:space="preserve"> gene LOC115719863</t>
  </si>
  <si>
    <t>LOC115719865</t>
  </si>
  <si>
    <t xml:space="preserve"> uncharacterized LOC115719865</t>
  </si>
  <si>
    <t xml:space="preserve"> gene LOC115719865</t>
  </si>
  <si>
    <t>LOC115719867</t>
  </si>
  <si>
    <t xml:space="preserve"> uncharacterized LOC115719867</t>
  </si>
  <si>
    <t xml:space="preserve"> gene LOC115719867</t>
  </si>
  <si>
    <t>LOC115719868</t>
  </si>
  <si>
    <t xml:space="preserve"> uncharacterized LOC115719868</t>
  </si>
  <si>
    <t xml:space="preserve"> gene LOC115719868</t>
  </si>
  <si>
    <t xml:space="preserve"> uncharacterized LOC115719869</t>
  </si>
  <si>
    <t xml:space="preserve"> gene LOC115719869</t>
  </si>
  <si>
    <t xml:space="preserve"> uncharacterized LOC115719870</t>
  </si>
  <si>
    <t xml:space="preserve"> gene LOC115719870</t>
  </si>
  <si>
    <t xml:space="preserve"> uncharacterized LOC115719872</t>
  </si>
  <si>
    <t xml:space="preserve"> gene LOC115719872</t>
  </si>
  <si>
    <t>LOC115719873</t>
  </si>
  <si>
    <t xml:space="preserve"> uncharacterized LOC115719873</t>
  </si>
  <si>
    <t xml:space="preserve"> gene LOC115719873</t>
  </si>
  <si>
    <t xml:space="preserve"> uncharacterized LOC115719874</t>
  </si>
  <si>
    <t xml:space="preserve"> gene LOC115719874</t>
  </si>
  <si>
    <t>LOC115719878</t>
  </si>
  <si>
    <t xml:space="preserve"> uncharacterized LOC115719878</t>
  </si>
  <si>
    <t xml:space="preserve"> gene LOC115719878</t>
  </si>
  <si>
    <t>LOC115719882</t>
  </si>
  <si>
    <t xml:space="preserve"> uncharacterized LOC115719882</t>
  </si>
  <si>
    <t xml:space="preserve"> gene LOC115719882</t>
  </si>
  <si>
    <t xml:space="preserve"> uncharacterized LOC115719885</t>
  </si>
  <si>
    <t xml:space="preserve"> gene LOC115719885</t>
  </si>
  <si>
    <t>LOC115719886</t>
  </si>
  <si>
    <t xml:space="preserve"> uncharacterized LOC115719886</t>
  </si>
  <si>
    <t xml:space="preserve"> gene LOC115719886</t>
  </si>
  <si>
    <t>LOC115719887</t>
  </si>
  <si>
    <t xml:space="preserve"> uncharacterized LOC115719887</t>
  </si>
  <si>
    <t xml:space="preserve"> gene LOC115719887</t>
  </si>
  <si>
    <t xml:space="preserve"> uncharacterized LOC115719889</t>
  </si>
  <si>
    <t xml:space="preserve"> gene LOC115719889</t>
  </si>
  <si>
    <t xml:space="preserve"> uncharacterized LOC115719890</t>
  </si>
  <si>
    <t xml:space="preserve"> gene LOC115719890</t>
  </si>
  <si>
    <t xml:space="preserve"> uncharacterized LOC115719894</t>
  </si>
  <si>
    <t xml:space="preserve"> gene LOC115719894</t>
  </si>
  <si>
    <t xml:space="preserve"> uncharacterized LOC115719896, </t>
  </si>
  <si>
    <t xml:space="preserve"> gene LOC115719896</t>
  </si>
  <si>
    <t xml:space="preserve"> uncharacterized LOC115719898</t>
  </si>
  <si>
    <t xml:space="preserve"> gene LOC115719898</t>
  </si>
  <si>
    <t xml:space="preserve"> uncharacterized LOC115719902</t>
  </si>
  <si>
    <t xml:space="preserve"> gene LOC115719902</t>
  </si>
  <si>
    <t xml:space="preserve"> uncharacterized LOC115719903</t>
  </si>
  <si>
    <t xml:space="preserve"> gene LOC115719903</t>
  </si>
  <si>
    <t xml:space="preserve"> uncharacterized LOC115719904</t>
  </si>
  <si>
    <t xml:space="preserve"> gene LOC115719904</t>
  </si>
  <si>
    <t xml:space="preserve"> uncharacterized LOC115719905</t>
  </si>
  <si>
    <t xml:space="preserve"> gene LOC115719905</t>
  </si>
  <si>
    <t>LOC115719906</t>
  </si>
  <si>
    <t xml:space="preserve"> uncharacterized LOC115719906</t>
  </si>
  <si>
    <t xml:space="preserve"> gene LOC115719906</t>
  </si>
  <si>
    <t>LOC115719907</t>
  </si>
  <si>
    <t xml:space="preserve"> uncharacterized LOC115719907</t>
  </si>
  <si>
    <t xml:space="preserve"> gene LOC115719907</t>
  </si>
  <si>
    <t>LOC115719908</t>
  </si>
  <si>
    <t xml:space="preserve"> uncharacterized LOC115719908</t>
  </si>
  <si>
    <t xml:space="preserve"> gene LOC115719908</t>
  </si>
  <si>
    <t>LOC115719909</t>
  </si>
  <si>
    <t xml:space="preserve"> uncharacterized LOC115719909</t>
  </si>
  <si>
    <t xml:space="preserve"> gene LOC115719909</t>
  </si>
  <si>
    <t>LOC115719910</t>
  </si>
  <si>
    <t xml:space="preserve"> uncharacterized LOC115719910</t>
  </si>
  <si>
    <t xml:space="preserve"> gene LOC115719910</t>
  </si>
  <si>
    <t xml:space="preserve"> uncharacterized LOC115719913</t>
  </si>
  <si>
    <t xml:space="preserve"> gene LOC115719913</t>
  </si>
  <si>
    <t>LOC115719914</t>
  </si>
  <si>
    <t xml:space="preserve"> uncharacterized LOC115719914</t>
  </si>
  <si>
    <t xml:space="preserve"> gene LOC115719914</t>
  </si>
  <si>
    <t xml:space="preserve"> uncharacterized LOC115719915</t>
  </si>
  <si>
    <t xml:space="preserve"> gene LOC115719915</t>
  </si>
  <si>
    <t xml:space="preserve"> uncharacterized LOC115719917</t>
  </si>
  <si>
    <t xml:space="preserve"> gene LOC115719917</t>
  </si>
  <si>
    <t>LOC115719918</t>
  </si>
  <si>
    <t xml:space="preserve"> uncharacterized LOC115719918</t>
  </si>
  <si>
    <t xml:space="preserve"> gene LOC115719918</t>
  </si>
  <si>
    <t>LOC115719919</t>
  </si>
  <si>
    <t xml:space="preserve"> uncharacterized LOC115719919</t>
  </si>
  <si>
    <t xml:space="preserve"> gene LOC115719919</t>
  </si>
  <si>
    <t xml:space="preserve"> model_evidence Supporting evidence includes similarity to: 83% coverage of the annotated genomic feature by RNAseq alignments, including 1 sample with support for all annotated introns</t>
  </si>
  <si>
    <t xml:space="preserve"> uncharacterized LOC115719920</t>
  </si>
  <si>
    <t xml:space="preserve"> gene LOC115719920</t>
  </si>
  <si>
    <t>LOC115719921</t>
  </si>
  <si>
    <t xml:space="preserve"> uncharacterized LOC115719921</t>
  </si>
  <si>
    <t xml:space="preserve"> gene LOC115719921</t>
  </si>
  <si>
    <t xml:space="preserve"> uncharacterized LOC115719924</t>
  </si>
  <si>
    <t xml:space="preserve"> gene LOC115719924</t>
  </si>
  <si>
    <t xml:space="preserve"> uncharacterized LOC115719925</t>
  </si>
  <si>
    <t xml:space="preserve"> gene LOC115719925</t>
  </si>
  <si>
    <t xml:space="preserve"> uncharacterized LOC115719926</t>
  </si>
  <si>
    <t xml:space="preserve"> gene LOC115719926</t>
  </si>
  <si>
    <t>LOC115719927</t>
  </si>
  <si>
    <t xml:space="preserve"> uncharacterized LOC115719927</t>
  </si>
  <si>
    <t xml:space="preserve"> gene LOC115719927</t>
  </si>
  <si>
    <t xml:space="preserve"> uncharacterized LOC115719929</t>
  </si>
  <si>
    <t xml:space="preserve"> gene LOC115719929</t>
  </si>
  <si>
    <t xml:space="preserve"> uncharacterized LOC115719930</t>
  </si>
  <si>
    <t xml:space="preserve"> gene LOC115719930</t>
  </si>
  <si>
    <t xml:space="preserve"> uncharacterized LOC115719932</t>
  </si>
  <si>
    <t xml:space="preserve"> gene LOC115719932</t>
  </si>
  <si>
    <t>LOC115719933</t>
  </si>
  <si>
    <t xml:space="preserve"> uncharacterized LOC115719933</t>
  </si>
  <si>
    <t xml:space="preserve"> gene LOC115719933</t>
  </si>
  <si>
    <t xml:space="preserve"> uncharacterized LOC115719934</t>
  </si>
  <si>
    <t xml:space="preserve"> gene LOC115719934</t>
  </si>
  <si>
    <t>LOC115719935</t>
  </si>
  <si>
    <t xml:space="preserve"> uncharacterized LOC115719935</t>
  </si>
  <si>
    <t xml:space="preserve"> gene LOC115719935</t>
  </si>
  <si>
    <t>LOC115719937</t>
  </si>
  <si>
    <t xml:space="preserve"> uncharacterized LOC115719937</t>
  </si>
  <si>
    <t xml:space="preserve"> gene LOC115719937</t>
  </si>
  <si>
    <t>LOC115719940</t>
  </si>
  <si>
    <t xml:space="preserve"> uncharacterized LOC115719940</t>
  </si>
  <si>
    <t xml:space="preserve"> gene LOC115719940</t>
  </si>
  <si>
    <t>LOC115719941</t>
  </si>
  <si>
    <t xml:space="preserve"> uncharacterized LOC115719941</t>
  </si>
  <si>
    <t xml:space="preserve"> gene LOC115719941</t>
  </si>
  <si>
    <t xml:space="preserve"> uncharacterized LOC115719943</t>
  </si>
  <si>
    <t xml:space="preserve"> gene LOC115719943</t>
  </si>
  <si>
    <t>LOC115719945</t>
  </si>
  <si>
    <t xml:space="preserve"> uncharacterized LOC115719945</t>
  </si>
  <si>
    <t xml:space="preserve"> gene LOC115719945</t>
  </si>
  <si>
    <t xml:space="preserve"> uncharacterized LOC115719946</t>
  </si>
  <si>
    <t xml:space="preserve"> gene LOC115719946</t>
  </si>
  <si>
    <t xml:space="preserve"> model_evidence Supporting evidence includes similarity to: 4 Proteins, and 99% coverage of the annotated genomic feature by RNAseq alignments, including 41 samples with support for all annotated introns</t>
  </si>
  <si>
    <t xml:space="preserve"> uncharacterized LOC115719948</t>
  </si>
  <si>
    <t xml:space="preserve"> gene LOC115719948</t>
  </si>
  <si>
    <t xml:space="preserve"> uncharacterized LOC115719950</t>
  </si>
  <si>
    <t xml:space="preserve"> gene LOC115719950</t>
  </si>
  <si>
    <t xml:space="preserve"> uncharacterized LOC115719951</t>
  </si>
  <si>
    <t xml:space="preserve"> gene LOC115719951</t>
  </si>
  <si>
    <t>LOC115719952</t>
  </si>
  <si>
    <t xml:space="preserve"> uncharacterized LOC115719952</t>
  </si>
  <si>
    <t xml:space="preserve"> gene LOC115719952</t>
  </si>
  <si>
    <t xml:space="preserve"> uncharacterized LOC115719953</t>
  </si>
  <si>
    <t xml:space="preserve"> gene LOC115719953</t>
  </si>
  <si>
    <t xml:space="preserve"> model_evidence Supporting evidence includes similarity to: 46% coverage of the annotated genomic feature by RNAseq alignments</t>
  </si>
  <si>
    <t xml:space="preserve"> uncharacterized LOC115719954</t>
  </si>
  <si>
    <t xml:space="preserve"> gene LOC115719954</t>
  </si>
  <si>
    <t xml:space="preserve"> uncharacterized LOC115719955</t>
  </si>
  <si>
    <t xml:space="preserve"> gene LOC115719955</t>
  </si>
  <si>
    <t>LOC115719959</t>
  </si>
  <si>
    <t xml:space="preserve"> uncharacterized LOC115719959</t>
  </si>
  <si>
    <t xml:space="preserve"> gene LOC115719959</t>
  </si>
  <si>
    <t xml:space="preserve"> uncharacterized LOC115719962</t>
  </si>
  <si>
    <t xml:space="preserve"> gene LOC115719962</t>
  </si>
  <si>
    <t>LOC115719963</t>
  </si>
  <si>
    <t xml:space="preserve"> uncharacterized LOC115719963</t>
  </si>
  <si>
    <t xml:space="preserve"> gene LOC115719963</t>
  </si>
  <si>
    <t xml:space="preserve"> uncharacterized LOC115719964</t>
  </si>
  <si>
    <t xml:space="preserve"> gene LOC115719964</t>
  </si>
  <si>
    <t xml:space="preserve"> uncharacterized LOC115719965</t>
  </si>
  <si>
    <t xml:space="preserve"> gene LOC115719965</t>
  </si>
  <si>
    <t xml:space="preserve"> uncharacterized LOC115719966</t>
  </si>
  <si>
    <t xml:space="preserve"> gene LOC115719966</t>
  </si>
  <si>
    <t>LOC115719967</t>
  </si>
  <si>
    <t xml:space="preserve"> uncharacterized LOC115719967</t>
  </si>
  <si>
    <t xml:space="preserve"> gene LOC115719967</t>
  </si>
  <si>
    <t xml:space="preserve"> uncharacterized LOC115719968</t>
  </si>
  <si>
    <t xml:space="preserve"> gene LOC115719968</t>
  </si>
  <si>
    <t>LOC115719969</t>
  </si>
  <si>
    <t xml:space="preserve"> uncharacterized LOC115719969, </t>
  </si>
  <si>
    <t xml:space="preserve"> gene LOC115719969</t>
  </si>
  <si>
    <t xml:space="preserve"> uncharacterized LOC115719970</t>
  </si>
  <si>
    <t xml:space="preserve"> gene LOC115719970</t>
  </si>
  <si>
    <t xml:space="preserve"> uncharacterized LOC115719971</t>
  </si>
  <si>
    <t xml:space="preserve"> gene LOC115719971</t>
  </si>
  <si>
    <t xml:space="preserve"> uncharacterized LOC115719973</t>
  </si>
  <si>
    <t xml:space="preserve"> gene LOC115719973</t>
  </si>
  <si>
    <t>LOC115719974</t>
  </si>
  <si>
    <t xml:space="preserve"> uncharacterized LOC115719974</t>
  </si>
  <si>
    <t xml:space="preserve"> gene LOC115719974</t>
  </si>
  <si>
    <t>LOC115719975</t>
  </si>
  <si>
    <t xml:space="preserve"> uncharacterized LOC115719975</t>
  </si>
  <si>
    <t xml:space="preserve"> gene LOC115719975</t>
  </si>
  <si>
    <t>LOC115719976</t>
  </si>
  <si>
    <t xml:space="preserve"> uncharacterized LOC115719976</t>
  </si>
  <si>
    <t xml:space="preserve"> gene LOC115719976</t>
  </si>
  <si>
    <t xml:space="preserve"> uncharacterized LOC115719977</t>
  </si>
  <si>
    <t xml:space="preserve"> gene LOC115719977</t>
  </si>
  <si>
    <t xml:space="preserve"> uncharacterized LOC115719978</t>
  </si>
  <si>
    <t xml:space="preserve"> gene LOC115719978</t>
  </si>
  <si>
    <t xml:space="preserve"> uncharacterized LOC115719979</t>
  </si>
  <si>
    <t xml:space="preserve"> gene LOC115719979</t>
  </si>
  <si>
    <t xml:space="preserve"> uncharacterized LOC115719980</t>
  </si>
  <si>
    <t xml:space="preserve"> gene LOC115719980</t>
  </si>
  <si>
    <t>LOC115719982</t>
  </si>
  <si>
    <t xml:space="preserve"> uncharacterized LOC115719982</t>
  </si>
  <si>
    <t xml:space="preserve"> gene LOC115719982</t>
  </si>
  <si>
    <t>LOC115719983</t>
  </si>
  <si>
    <t xml:space="preserve"> uncharacterized LOC115719983</t>
  </si>
  <si>
    <t xml:space="preserve"> gene LOC115719983</t>
  </si>
  <si>
    <t xml:space="preserve"> uncharacterized LOC115719984</t>
  </si>
  <si>
    <t xml:space="preserve"> gene LOC115719984</t>
  </si>
  <si>
    <t xml:space="preserve"> uncharacterized LOC115719985</t>
  </si>
  <si>
    <t xml:space="preserve"> gene LOC115719985</t>
  </si>
  <si>
    <t>LOC115719986</t>
  </si>
  <si>
    <t xml:space="preserve"> uncharacterized LOC115719986</t>
  </si>
  <si>
    <t xml:space="preserve"> gene LOC115719986</t>
  </si>
  <si>
    <t xml:space="preserve"> uncharacterized LOC115719987</t>
  </si>
  <si>
    <t xml:space="preserve"> gene LOC115719987</t>
  </si>
  <si>
    <t xml:space="preserve"> uncharacterized LOC115719989</t>
  </si>
  <si>
    <t xml:space="preserve"> gene LOC115719989</t>
  </si>
  <si>
    <t xml:space="preserve"> uncharacterized LOC115719990</t>
  </si>
  <si>
    <t xml:space="preserve"> gene LOC115719990</t>
  </si>
  <si>
    <t>LOC115719991</t>
  </si>
  <si>
    <t xml:space="preserve"> uncharacterized LOC115719991</t>
  </si>
  <si>
    <t xml:space="preserve"> gene LOC115719991</t>
  </si>
  <si>
    <t>LOC115719992</t>
  </si>
  <si>
    <t xml:space="preserve"> uncharacterized LOC115719992</t>
  </si>
  <si>
    <t xml:space="preserve"> gene LOC115719992</t>
  </si>
  <si>
    <t xml:space="preserve"> uncharacterized LOC115719994</t>
  </si>
  <si>
    <t xml:space="preserve"> gene LOC115719994</t>
  </si>
  <si>
    <t xml:space="preserve"> uncharacterized LOC115719995</t>
  </si>
  <si>
    <t xml:space="preserve"> gene LOC115719995</t>
  </si>
  <si>
    <t xml:space="preserve"> uncharacterized LOC115719998</t>
  </si>
  <si>
    <t xml:space="preserve"> gene LOC115719998</t>
  </si>
  <si>
    <t>LOC115719999</t>
  </si>
  <si>
    <t xml:space="preserve"> uncharacterized LOC115719999</t>
  </si>
  <si>
    <t xml:space="preserve"> gene LOC115719999</t>
  </si>
  <si>
    <t>LOC115720000</t>
  </si>
  <si>
    <t xml:space="preserve"> uncharacterized LOC115720000</t>
  </si>
  <si>
    <t xml:space="preserve"> gene LOC115720000</t>
  </si>
  <si>
    <t>LOC115720002</t>
  </si>
  <si>
    <t xml:space="preserve"> uncharacterized LOC115720002</t>
  </si>
  <si>
    <t xml:space="preserve"> gene LOC115720002</t>
  </si>
  <si>
    <t xml:space="preserve"> uncharacterized LOC115720003</t>
  </si>
  <si>
    <t xml:space="preserve"> gene LOC115720003</t>
  </si>
  <si>
    <t xml:space="preserve"> uncharacterized LOC115720005</t>
  </si>
  <si>
    <t xml:space="preserve"> gene LOC115720005</t>
  </si>
  <si>
    <t>LOC115720006</t>
  </si>
  <si>
    <t xml:space="preserve"> uncharacterized LOC115720006</t>
  </si>
  <si>
    <t xml:space="preserve"> gene LOC115720006</t>
  </si>
  <si>
    <t xml:space="preserve"> uncharacterized LOC115720008</t>
  </si>
  <si>
    <t xml:space="preserve"> gene LOC115720008</t>
  </si>
  <si>
    <t>LOC115720009</t>
  </si>
  <si>
    <t xml:space="preserve"> uncharacterized LOC115720009</t>
  </si>
  <si>
    <t xml:space="preserve"> gene LOC115720009</t>
  </si>
  <si>
    <t>LOC115720010</t>
  </si>
  <si>
    <t xml:space="preserve"> uncharacterized LOC115720010</t>
  </si>
  <si>
    <t xml:space="preserve"> gene LOC115720010</t>
  </si>
  <si>
    <t>LOC115720012</t>
  </si>
  <si>
    <t xml:space="preserve"> uncharacterized LOC115720012</t>
  </si>
  <si>
    <t xml:space="preserve"> gene LOC115720012</t>
  </si>
  <si>
    <t xml:space="preserve"> uncharacterized LOC115720014</t>
  </si>
  <si>
    <t xml:space="preserve"> gene LOC115720014</t>
  </si>
  <si>
    <t>LOC115720016</t>
  </si>
  <si>
    <t xml:space="preserve"> uncharacterized LOC115720016</t>
  </si>
  <si>
    <t xml:space="preserve"> gene LOC115720016</t>
  </si>
  <si>
    <t>LOC115720023</t>
  </si>
  <si>
    <t xml:space="preserve"> uncharacterized LOC115720023</t>
  </si>
  <si>
    <t xml:space="preserve"> gene LOC115720023</t>
  </si>
  <si>
    <t>LOC115720025</t>
  </si>
  <si>
    <t xml:space="preserve"> uncharacterized LOC115720025</t>
  </si>
  <si>
    <t xml:space="preserve"> gene LOC115720025</t>
  </si>
  <si>
    <t xml:space="preserve"> uncharacterized LOC115720026</t>
  </si>
  <si>
    <t xml:space="preserve"> gene LOC115720026</t>
  </si>
  <si>
    <t>LOC115720027</t>
  </si>
  <si>
    <t xml:space="preserve"> uncharacterized LOC115720027</t>
  </si>
  <si>
    <t xml:space="preserve"> gene LOC115720027</t>
  </si>
  <si>
    <t xml:space="preserve"> uncharacterized LOC115720028</t>
  </si>
  <si>
    <t xml:space="preserve"> gene LOC115720028</t>
  </si>
  <si>
    <t xml:space="preserve"> uncharacterized LOC115720030</t>
  </si>
  <si>
    <t xml:space="preserve"> gene LOC115720030</t>
  </si>
  <si>
    <t xml:space="preserve"> uncharacterized LOC115720031</t>
  </si>
  <si>
    <t xml:space="preserve"> gene LOC115720031</t>
  </si>
  <si>
    <t xml:space="preserve"> uncharacterized LOC115720033</t>
  </si>
  <si>
    <t xml:space="preserve"> gene LOC115720033</t>
  </si>
  <si>
    <t xml:space="preserve"> uncharacterized LOC115720035</t>
  </si>
  <si>
    <t xml:space="preserve"> gene LOC115720035</t>
  </si>
  <si>
    <t>LOC115720037</t>
  </si>
  <si>
    <t xml:space="preserve"> uncharacterized LOC115720037</t>
  </si>
  <si>
    <t xml:space="preserve"> gene LOC115720037</t>
  </si>
  <si>
    <t xml:space="preserve"> uncharacterized LOC115720039</t>
  </si>
  <si>
    <t xml:space="preserve"> gene LOC115720039</t>
  </si>
  <si>
    <t>LOC115720041</t>
  </si>
  <si>
    <t xml:space="preserve"> uncharacterized LOC115720041</t>
  </si>
  <si>
    <t xml:space="preserve"> gene LOC115720041</t>
  </si>
  <si>
    <t xml:space="preserve"> uncharacterized LOC115720042</t>
  </si>
  <si>
    <t xml:space="preserve"> gene LOC115720042</t>
  </si>
  <si>
    <t xml:space="preserve"> uncharacterized LOC115720043</t>
  </si>
  <si>
    <t xml:space="preserve"> gene LOC115720043</t>
  </si>
  <si>
    <t xml:space="preserve"> uncharacterized LOC115720044</t>
  </si>
  <si>
    <t xml:space="preserve"> gene LOC115720044</t>
  </si>
  <si>
    <t xml:space="preserve"> uncharacterized LOC115720045</t>
  </si>
  <si>
    <t xml:space="preserve"> gene LOC115720045</t>
  </si>
  <si>
    <t>LOC115720047</t>
  </si>
  <si>
    <t xml:space="preserve"> uncharacterized LOC115720047</t>
  </si>
  <si>
    <t xml:space="preserve"> gene LOC115720047</t>
  </si>
  <si>
    <t xml:space="preserve"> uncharacterized LOC115720048</t>
  </si>
  <si>
    <t xml:space="preserve"> gene LOC115720048</t>
  </si>
  <si>
    <t xml:space="preserve"> uncharacterized LOC115720049</t>
  </si>
  <si>
    <t xml:space="preserve"> gene LOC115720049</t>
  </si>
  <si>
    <t xml:space="preserve"> uncharacterized LOC115720051</t>
  </si>
  <si>
    <t xml:space="preserve"> gene LOC115720051</t>
  </si>
  <si>
    <t xml:space="preserve"> uncharacterized LOC115720052</t>
  </si>
  <si>
    <t xml:space="preserve"> gene LOC115720052</t>
  </si>
  <si>
    <t xml:space="preserve"> uncharacterized LOC115720057</t>
  </si>
  <si>
    <t xml:space="preserve"> gene LOC115720057</t>
  </si>
  <si>
    <t xml:space="preserve"> uncharacterized LOC115720059</t>
  </si>
  <si>
    <t xml:space="preserve"> gene LOC115720059</t>
  </si>
  <si>
    <t xml:space="preserve"> uncharacterized LOC115720061</t>
  </si>
  <si>
    <t xml:space="preserve"> gene LOC115720061</t>
  </si>
  <si>
    <t>LOC115720062</t>
  </si>
  <si>
    <t xml:space="preserve"> uncharacterized LOC115720062</t>
  </si>
  <si>
    <t xml:space="preserve"> gene LOC115720062</t>
  </si>
  <si>
    <t xml:space="preserve"> uncharacterized LOC115720063</t>
  </si>
  <si>
    <t xml:space="preserve"> gene LOC115720063</t>
  </si>
  <si>
    <t>LOC115720064</t>
  </si>
  <si>
    <t xml:space="preserve"> uncharacterized LOC115720064</t>
  </si>
  <si>
    <t xml:space="preserve"> gene LOC115720064</t>
  </si>
  <si>
    <t>LOC115720067</t>
  </si>
  <si>
    <t xml:space="preserve"> uncharacterized LOC115720067</t>
  </si>
  <si>
    <t xml:space="preserve"> gene LOC115720067</t>
  </si>
  <si>
    <t xml:space="preserve"> uncharacterized LOC115720069</t>
  </si>
  <si>
    <t xml:space="preserve"> gene LOC115720069</t>
  </si>
  <si>
    <t xml:space="preserve"> uncharacterized LOC115720071</t>
  </si>
  <si>
    <t xml:space="preserve"> gene LOC115720071</t>
  </si>
  <si>
    <t xml:space="preserve"> uncharacterized LOC115720072</t>
  </si>
  <si>
    <t xml:space="preserve"> gene LOC115720072</t>
  </si>
  <si>
    <t xml:space="preserve"> uncharacterized LOC115720073</t>
  </si>
  <si>
    <t xml:space="preserve"> gene LOC115720073</t>
  </si>
  <si>
    <t>LOC115720074</t>
  </si>
  <si>
    <t xml:space="preserve"> uncharacterized LOC115720074</t>
  </si>
  <si>
    <t xml:space="preserve"> gene LOC115720074</t>
  </si>
  <si>
    <t xml:space="preserve"> uncharacterized LOC115720075</t>
  </si>
  <si>
    <t xml:space="preserve"> gene LOC115720075</t>
  </si>
  <si>
    <t xml:space="preserve"> uncharacterized LOC115720076</t>
  </si>
  <si>
    <t xml:space="preserve"> gene LOC115720076</t>
  </si>
  <si>
    <t xml:space="preserve"> uncharacterized LOC115720077</t>
  </si>
  <si>
    <t xml:space="preserve"> gene LOC115720077</t>
  </si>
  <si>
    <t>LOC115720079</t>
  </si>
  <si>
    <t xml:space="preserve"> uncharacterized LOC115720079</t>
  </si>
  <si>
    <t xml:space="preserve"> gene LOC115720079</t>
  </si>
  <si>
    <t>LOC115720080</t>
  </si>
  <si>
    <t xml:space="preserve"> uncharacterized LOC115720080</t>
  </si>
  <si>
    <t xml:space="preserve"> gene LOC115720080</t>
  </si>
  <si>
    <t xml:space="preserve"> uncharacterized LOC115720081</t>
  </si>
  <si>
    <t xml:space="preserve"> gene LOC115720081</t>
  </si>
  <si>
    <t xml:space="preserve"> uncharacterized LOC115720082</t>
  </si>
  <si>
    <t xml:space="preserve"> gene LOC115720082</t>
  </si>
  <si>
    <t xml:space="preserve"> uncharacterized LOC115720083</t>
  </si>
  <si>
    <t xml:space="preserve"> gene LOC115720083</t>
  </si>
  <si>
    <t xml:space="preserve"> uncharacterized LOC115720085</t>
  </si>
  <si>
    <t xml:space="preserve"> gene LOC115720085</t>
  </si>
  <si>
    <t>LOC115720086</t>
  </si>
  <si>
    <t xml:space="preserve"> uncharacterized LOC115720086</t>
  </si>
  <si>
    <t xml:space="preserve"> gene LOC115720086</t>
  </si>
  <si>
    <t xml:space="preserve"> uncharacterized LOC115720087</t>
  </si>
  <si>
    <t xml:space="preserve"> gene LOC115720087</t>
  </si>
  <si>
    <t xml:space="preserve"> uncharacterized LOC115720088, </t>
  </si>
  <si>
    <t xml:space="preserve"> gene LOC115720088</t>
  </si>
  <si>
    <t>LOC115720089</t>
  </si>
  <si>
    <t xml:space="preserve"> uncharacterized LOC115720089</t>
  </si>
  <si>
    <t xml:space="preserve"> gene LOC115720089</t>
  </si>
  <si>
    <t xml:space="preserve"> uncharacterized LOC115720090</t>
  </si>
  <si>
    <t xml:space="preserve"> gene LOC115720090</t>
  </si>
  <si>
    <t xml:space="preserve"> uncharacterized LOC115720091</t>
  </si>
  <si>
    <t xml:space="preserve"> gene LOC115720091</t>
  </si>
  <si>
    <t xml:space="preserve"> uncharacterized LOC115720092</t>
  </si>
  <si>
    <t xml:space="preserve"> gene LOC115720092</t>
  </si>
  <si>
    <t>LOC115720093</t>
  </si>
  <si>
    <t xml:space="preserve"> uncharacterized LOC115720093</t>
  </si>
  <si>
    <t xml:space="preserve"> gene LOC115720093</t>
  </si>
  <si>
    <t xml:space="preserve"> model_evidence Supporting evidence includes similarity to: 55% coverage of the annotated genomic feature by RNAseq alignments, including 23 samples with support for all annotated introns</t>
  </si>
  <si>
    <t xml:space="preserve"> uncharacterized LOC115720094</t>
  </si>
  <si>
    <t xml:space="preserve"> gene LOC115720094</t>
  </si>
  <si>
    <t xml:space="preserve"> uncharacterized LOC115720095</t>
  </si>
  <si>
    <t xml:space="preserve"> gene LOC115720095</t>
  </si>
  <si>
    <t xml:space="preserve"> uncharacterized LOC115720101</t>
  </si>
  <si>
    <t xml:space="preserve"> gene LOC115720101</t>
  </si>
  <si>
    <t xml:space="preserve"> uncharacterized LOC115720102</t>
  </si>
  <si>
    <t xml:space="preserve"> gene LOC115720102</t>
  </si>
  <si>
    <t xml:space="preserve"> uncharacterized LOC115720103</t>
  </si>
  <si>
    <t xml:space="preserve"> gene LOC115720103</t>
  </si>
  <si>
    <t xml:space="preserve"> uncharacterized LOC115720105</t>
  </si>
  <si>
    <t xml:space="preserve"> gene LOC115720105</t>
  </si>
  <si>
    <t>LOC115720106</t>
  </si>
  <si>
    <t xml:space="preserve"> uncharacterized LOC115720106</t>
  </si>
  <si>
    <t xml:space="preserve"> gene LOC115720106</t>
  </si>
  <si>
    <t>LOC115720107</t>
  </si>
  <si>
    <t xml:space="preserve"> uncharacterized LOC115720107</t>
  </si>
  <si>
    <t xml:space="preserve"> gene LOC115720107</t>
  </si>
  <si>
    <t xml:space="preserve"> uncharacterized LOC115720108</t>
  </si>
  <si>
    <t xml:space="preserve"> gene LOC115720108</t>
  </si>
  <si>
    <t>LOC115720110</t>
  </si>
  <si>
    <t xml:space="preserve"> uncharacterized LOC115720110</t>
  </si>
  <si>
    <t xml:space="preserve"> gene LOC115720110</t>
  </si>
  <si>
    <t xml:space="preserve"> model_evidence Supporting evidence includes similarity to: 84% coverage of the annotated genomic feature by RNAseq alignments, including 23 samples with support for all annotated introns</t>
  </si>
  <si>
    <t xml:space="preserve"> uncharacterized LOC115720111</t>
  </si>
  <si>
    <t xml:space="preserve"> gene LOC115720111</t>
  </si>
  <si>
    <t xml:space="preserve"> uncharacterized LOC115720115</t>
  </si>
  <si>
    <t xml:space="preserve"> gene LOC115720115</t>
  </si>
  <si>
    <t xml:space="preserve"> uncharacterized LOC115720117</t>
  </si>
  <si>
    <t xml:space="preserve"> gene LOC115720117</t>
  </si>
  <si>
    <t>LOC115720118</t>
  </si>
  <si>
    <t xml:space="preserve"> uncharacterized LOC115720118</t>
  </si>
  <si>
    <t xml:space="preserve"> gene LOC115720118</t>
  </si>
  <si>
    <t xml:space="preserve"> uncharacterized LOC115720119</t>
  </si>
  <si>
    <t xml:space="preserve"> gene LOC115720119</t>
  </si>
  <si>
    <t xml:space="preserve"> uncharacterized LOC115720120</t>
  </si>
  <si>
    <t xml:space="preserve"> gene LOC115720120</t>
  </si>
  <si>
    <t>LOC115720122</t>
  </si>
  <si>
    <t xml:space="preserve"> uncharacterized LOC115720122, </t>
  </si>
  <si>
    <t xml:space="preserve"> gene LOC115720122</t>
  </si>
  <si>
    <t xml:space="preserve"> uncharacterized LOC115720127</t>
  </si>
  <si>
    <t xml:space="preserve"> gene LOC115720127</t>
  </si>
  <si>
    <t xml:space="preserve"> uncharacterized LOC115720128</t>
  </si>
  <si>
    <t xml:space="preserve"> gene LOC115720128</t>
  </si>
  <si>
    <t xml:space="preserve"> uncharacterized LOC115720130</t>
  </si>
  <si>
    <t xml:space="preserve"> gene LOC115720130</t>
  </si>
  <si>
    <t xml:space="preserve"> uncharacterized LOC115720131</t>
  </si>
  <si>
    <t xml:space="preserve"> gene LOC115720131</t>
  </si>
  <si>
    <t>LOC115720134</t>
  </si>
  <si>
    <t xml:space="preserve"> uncharacterized LOC115720134</t>
  </si>
  <si>
    <t xml:space="preserve"> gene LOC115720134</t>
  </si>
  <si>
    <t xml:space="preserve"> uncharacterized LOC115720137</t>
  </si>
  <si>
    <t xml:space="preserve"> gene LOC115720137</t>
  </si>
  <si>
    <t xml:space="preserve"> uncharacterized LOC115720138</t>
  </si>
  <si>
    <t xml:space="preserve"> gene LOC115720138</t>
  </si>
  <si>
    <t>LOC115720139</t>
  </si>
  <si>
    <t xml:space="preserve"> uncharacterized LOC115720139</t>
  </si>
  <si>
    <t xml:space="preserve"> gene LOC115720139</t>
  </si>
  <si>
    <t xml:space="preserve"> uncharacterized LOC115720140</t>
  </si>
  <si>
    <t xml:space="preserve"> gene LOC115720140</t>
  </si>
  <si>
    <t xml:space="preserve"> uncharacterized LOC115720141</t>
  </si>
  <si>
    <t xml:space="preserve"> gene LOC115720141</t>
  </si>
  <si>
    <t xml:space="preserve"> uncharacterized LOC115720143</t>
  </si>
  <si>
    <t xml:space="preserve"> gene LOC115720143</t>
  </si>
  <si>
    <t xml:space="preserve"> uncharacterized LOC115720145</t>
  </si>
  <si>
    <t xml:space="preserve"> gene LOC115720145</t>
  </si>
  <si>
    <t xml:space="preserve"> uncharacterized LOC115720147</t>
  </si>
  <si>
    <t xml:space="preserve"> gene LOC115720147</t>
  </si>
  <si>
    <t xml:space="preserve"> uncharacterized LOC115720148</t>
  </si>
  <si>
    <t xml:space="preserve"> gene LOC115720148</t>
  </si>
  <si>
    <t>LOC115720149</t>
  </si>
  <si>
    <t xml:space="preserve"> uncharacterized LOC115720149</t>
  </si>
  <si>
    <t xml:space="preserve"> gene LOC115720149</t>
  </si>
  <si>
    <t xml:space="preserve"> uncharacterized LOC115720150</t>
  </si>
  <si>
    <t xml:space="preserve"> gene LOC115720150</t>
  </si>
  <si>
    <t xml:space="preserve"> uncharacterized LOC115720152</t>
  </si>
  <si>
    <t xml:space="preserve"> gene LOC115720152</t>
  </si>
  <si>
    <t xml:space="preserve"> uncharacterized LOC115720153</t>
  </si>
  <si>
    <t xml:space="preserve"> gene LOC115720153</t>
  </si>
  <si>
    <t xml:space="preserve"> uncharacterized LOC115720155</t>
  </si>
  <si>
    <t xml:space="preserve"> gene LOC115720155</t>
  </si>
  <si>
    <t>LOC115720156</t>
  </si>
  <si>
    <t xml:space="preserve"> uncharacterized LOC115720156</t>
  </si>
  <si>
    <t xml:space="preserve"> gene LOC115720156</t>
  </si>
  <si>
    <t xml:space="preserve"> uncharacterized LOC115720157</t>
  </si>
  <si>
    <t xml:space="preserve"> gene LOC115720157</t>
  </si>
  <si>
    <t xml:space="preserve"> uncharacterized LOC115720159</t>
  </si>
  <si>
    <t xml:space="preserve"> gene LOC115720159</t>
  </si>
  <si>
    <t xml:space="preserve"> uncharacterized LOC115720161</t>
  </si>
  <si>
    <t xml:space="preserve"> gene LOC115720161</t>
  </si>
  <si>
    <t>LOC115720162</t>
  </si>
  <si>
    <t xml:space="preserve"> uncharacterized LOC115720162</t>
  </si>
  <si>
    <t xml:space="preserve"> gene LOC115720162</t>
  </si>
  <si>
    <t>LOC115720166</t>
  </si>
  <si>
    <t xml:space="preserve"> uncharacterized LOC115720166</t>
  </si>
  <si>
    <t xml:space="preserve"> gene LOC115720166</t>
  </si>
  <si>
    <t xml:space="preserve"> uncharacterized LOC115720167</t>
  </si>
  <si>
    <t xml:space="preserve"> gene LOC115720167</t>
  </si>
  <si>
    <t xml:space="preserve"> uncharacterized LOC115720168</t>
  </si>
  <si>
    <t xml:space="preserve"> gene LOC115720168</t>
  </si>
  <si>
    <t>LOC115720170</t>
  </si>
  <si>
    <t xml:space="preserve"> uncharacterized LOC115720170</t>
  </si>
  <si>
    <t xml:space="preserve"> gene LOC115720170</t>
  </si>
  <si>
    <t>LOC115720171</t>
  </si>
  <si>
    <t xml:space="preserve"> uncharacterized LOC115720171</t>
  </si>
  <si>
    <t xml:space="preserve"> gene LOC115720171</t>
  </si>
  <si>
    <t>LOC115720172</t>
  </si>
  <si>
    <t xml:space="preserve"> uncharacterized LOC115720172</t>
  </si>
  <si>
    <t xml:space="preserve"> gene LOC115720172</t>
  </si>
  <si>
    <t xml:space="preserve"> uncharacterized LOC115720173</t>
  </si>
  <si>
    <t xml:space="preserve"> gene LOC115720173</t>
  </si>
  <si>
    <t>LOC115720174</t>
  </si>
  <si>
    <t xml:space="preserve"> uncharacterized LOC115720174</t>
  </si>
  <si>
    <t xml:space="preserve"> gene LOC115720174</t>
  </si>
  <si>
    <t xml:space="preserve"> uncharacterized LOC115720176</t>
  </si>
  <si>
    <t xml:space="preserve"> gene LOC115720176</t>
  </si>
  <si>
    <t>LOC115720178</t>
  </si>
  <si>
    <t xml:space="preserve"> uncharacterized LOC115720178</t>
  </si>
  <si>
    <t xml:space="preserve"> gene LOC115720178</t>
  </si>
  <si>
    <t xml:space="preserve"> uncharacterized LOC115720179</t>
  </si>
  <si>
    <t xml:space="preserve"> gene LOC115720179</t>
  </si>
  <si>
    <t>LOC115720180</t>
  </si>
  <si>
    <t xml:space="preserve"> uncharacterized LOC115720180</t>
  </si>
  <si>
    <t xml:space="preserve"> gene LOC115720180</t>
  </si>
  <si>
    <t>LOC115720182</t>
  </si>
  <si>
    <t xml:space="preserve"> uncharacterized LOC115720182</t>
  </si>
  <si>
    <t xml:space="preserve"> gene LOC115720182</t>
  </si>
  <si>
    <t xml:space="preserve"> uncharacterized LOC115720183</t>
  </si>
  <si>
    <t xml:space="preserve"> gene LOC115720183</t>
  </si>
  <si>
    <t xml:space="preserve"> uncharacterized LOC115720184</t>
  </si>
  <si>
    <t xml:space="preserve"> gene LOC115720184</t>
  </si>
  <si>
    <t xml:space="preserve"> uncharacterized LOC115720188</t>
  </si>
  <si>
    <t xml:space="preserve"> gene LOC115720188</t>
  </si>
  <si>
    <t>LOC115720189</t>
  </si>
  <si>
    <t xml:space="preserve"> uncharacterized LOC115720189</t>
  </si>
  <si>
    <t xml:space="preserve"> gene LOC115720189</t>
  </si>
  <si>
    <t xml:space="preserve"> uncharacterized LOC115720190</t>
  </si>
  <si>
    <t xml:space="preserve"> gene LOC115720190</t>
  </si>
  <si>
    <t xml:space="preserve"> uncharacterized LOC115720191</t>
  </si>
  <si>
    <t xml:space="preserve"> gene LOC115720191</t>
  </si>
  <si>
    <t>LOC115720192</t>
  </si>
  <si>
    <t xml:space="preserve"> uncharacterized LOC115720192</t>
  </si>
  <si>
    <t xml:space="preserve"> gene LOC115720192</t>
  </si>
  <si>
    <t xml:space="preserve"> uncharacterized LOC115720193</t>
  </si>
  <si>
    <t xml:space="preserve"> gene LOC115720193</t>
  </si>
  <si>
    <t xml:space="preserve"> uncharacterized LOC115720194</t>
  </si>
  <si>
    <t xml:space="preserve"> gene LOC115720194</t>
  </si>
  <si>
    <t>LOC115720195</t>
  </si>
  <si>
    <t xml:space="preserve"> uncharacterized LOC115720195</t>
  </si>
  <si>
    <t xml:space="preserve"> gene LOC115720195</t>
  </si>
  <si>
    <t>LOC115720196</t>
  </si>
  <si>
    <t xml:space="preserve"> uncharacterized LOC115720196</t>
  </si>
  <si>
    <t xml:space="preserve"> gene LOC115720196</t>
  </si>
  <si>
    <t xml:space="preserve"> model_evidence Supporting evidence includes similarity to: 23% coverage of the annotated genomic feature by RNAseq alignments</t>
  </si>
  <si>
    <t xml:space="preserve"> uncharacterized LOC115720197</t>
  </si>
  <si>
    <t xml:space="preserve"> gene LOC115720197</t>
  </si>
  <si>
    <t xml:space="preserve"> uncharacterized LOC115720200</t>
  </si>
  <si>
    <t xml:space="preserve"> gene LOC115720200</t>
  </si>
  <si>
    <t xml:space="preserve"> uncharacterized LOC115720201</t>
  </si>
  <si>
    <t xml:space="preserve"> gene LOC115720201</t>
  </si>
  <si>
    <t xml:space="preserve"> uncharacterized LOC115720202</t>
  </si>
  <si>
    <t xml:space="preserve"> gene LOC115720202</t>
  </si>
  <si>
    <t xml:space="preserve"> uncharacterized LOC115720204</t>
  </si>
  <si>
    <t xml:space="preserve"> gene LOC115720204</t>
  </si>
  <si>
    <t xml:space="preserve"> uncharacterized LOC115720205</t>
  </si>
  <si>
    <t xml:space="preserve"> gene LOC115720205</t>
  </si>
  <si>
    <t xml:space="preserve"> uncharacterized LOC115720206</t>
  </si>
  <si>
    <t xml:space="preserve"> gene LOC115720206</t>
  </si>
  <si>
    <t>LOC115720207</t>
  </si>
  <si>
    <t xml:space="preserve"> uncharacterized LOC115720207</t>
  </si>
  <si>
    <t xml:space="preserve"> gene LOC115720207</t>
  </si>
  <si>
    <t>LOC115720208</t>
  </si>
  <si>
    <t xml:space="preserve"> uncharacterized LOC115720208</t>
  </si>
  <si>
    <t xml:space="preserve"> gene LOC115720208</t>
  </si>
  <si>
    <t xml:space="preserve"> uncharacterized LOC115720209</t>
  </si>
  <si>
    <t xml:space="preserve"> gene LOC115720209</t>
  </si>
  <si>
    <t xml:space="preserve"> uncharacterized LOC115720212</t>
  </si>
  <si>
    <t xml:space="preserve"> gene LOC115720212</t>
  </si>
  <si>
    <t xml:space="preserve"> uncharacterized LOC115720213</t>
  </si>
  <si>
    <t xml:space="preserve"> gene LOC115720213</t>
  </si>
  <si>
    <t>LOC115720214</t>
  </si>
  <si>
    <t xml:space="preserve"> uncharacterized LOC115720214</t>
  </si>
  <si>
    <t xml:space="preserve"> gene LOC115720214</t>
  </si>
  <si>
    <t>LOC115720215</t>
  </si>
  <si>
    <t xml:space="preserve"> uncharacterized LOC115720215</t>
  </si>
  <si>
    <t xml:space="preserve"> gene LOC115720215</t>
  </si>
  <si>
    <t xml:space="preserve"> uncharacterized LOC115720216</t>
  </si>
  <si>
    <t xml:space="preserve"> gene LOC115720216</t>
  </si>
  <si>
    <t xml:space="preserve"> uncharacterized LOC115720217</t>
  </si>
  <si>
    <t xml:space="preserve"> gene LOC115720217</t>
  </si>
  <si>
    <t xml:space="preserve"> uncharacterized LOC115720219</t>
  </si>
  <si>
    <t xml:space="preserve"> gene LOC115720219</t>
  </si>
  <si>
    <t>LOC115720220</t>
  </si>
  <si>
    <t xml:space="preserve"> uncharacterized LOC115720220</t>
  </si>
  <si>
    <t xml:space="preserve"> gene LOC115720220</t>
  </si>
  <si>
    <t xml:space="preserve"> uncharacterized LOC115720221</t>
  </si>
  <si>
    <t xml:space="preserve"> gene LOC115720221</t>
  </si>
  <si>
    <t>LOC115720222</t>
  </si>
  <si>
    <t xml:space="preserve"> uncharacterized LOC115720222</t>
  </si>
  <si>
    <t xml:space="preserve"> gene LOC115720222</t>
  </si>
  <si>
    <t xml:space="preserve"> uncharacterized LOC115720223</t>
  </si>
  <si>
    <t xml:space="preserve"> gene LOC115720223</t>
  </si>
  <si>
    <t xml:space="preserve"> uncharacterized LOC115720224</t>
  </si>
  <si>
    <t xml:space="preserve"> gene LOC115720224</t>
  </si>
  <si>
    <t>LOC115720226</t>
  </si>
  <si>
    <t xml:space="preserve"> uncharacterized LOC115720226</t>
  </si>
  <si>
    <t xml:space="preserve"> gene LOC115720226</t>
  </si>
  <si>
    <t>LOC115720227</t>
  </si>
  <si>
    <t xml:space="preserve"> uncharacterized LOC115720227</t>
  </si>
  <si>
    <t xml:space="preserve"> gene LOC115720227</t>
  </si>
  <si>
    <t xml:space="preserve"> uncharacterized LOC115720229</t>
  </si>
  <si>
    <t xml:space="preserve"> gene LOC115720229</t>
  </si>
  <si>
    <t xml:space="preserve"> uncharacterized LOC115720231</t>
  </si>
  <si>
    <t xml:space="preserve"> gene LOC115720231</t>
  </si>
  <si>
    <t xml:space="preserve"> uncharacterized LOC115720233</t>
  </si>
  <si>
    <t xml:space="preserve"> gene LOC115720233</t>
  </si>
  <si>
    <t xml:space="preserve"> uncharacterized LOC115720235</t>
  </si>
  <si>
    <t xml:space="preserve"> gene LOC115720235</t>
  </si>
  <si>
    <t>LOC115720236</t>
  </si>
  <si>
    <t xml:space="preserve"> uncharacterized LOC115720236</t>
  </si>
  <si>
    <t xml:space="preserve"> gene LOC115720236</t>
  </si>
  <si>
    <t xml:space="preserve"> uncharacterized LOC115720237</t>
  </si>
  <si>
    <t xml:space="preserve"> gene LOC115720237</t>
  </si>
  <si>
    <t xml:space="preserve"> uncharacterized LOC115720239</t>
  </si>
  <si>
    <t xml:space="preserve"> gene LOC115720239</t>
  </si>
  <si>
    <t>LOC115720240</t>
  </si>
  <si>
    <t xml:space="preserve"> uncharacterized LOC115720240</t>
  </si>
  <si>
    <t xml:space="preserve"> gene LOC115720240</t>
  </si>
  <si>
    <t xml:space="preserve"> uncharacterized LOC115720241</t>
  </si>
  <si>
    <t xml:space="preserve"> gene LOC115720241</t>
  </si>
  <si>
    <t xml:space="preserve"> uncharacterized LOC115720242</t>
  </si>
  <si>
    <t xml:space="preserve"> gene LOC115720242</t>
  </si>
  <si>
    <t xml:space="preserve"> uncharacterized LOC115720243</t>
  </si>
  <si>
    <t xml:space="preserve"> gene LOC115720243</t>
  </si>
  <si>
    <t xml:space="preserve"> uncharacterized LOC115720244</t>
  </si>
  <si>
    <t xml:space="preserve"> gene LOC115720244</t>
  </si>
  <si>
    <t xml:space="preserve"> uncharacterized LOC115720245</t>
  </si>
  <si>
    <t xml:space="preserve"> gene LOC115720245</t>
  </si>
  <si>
    <t>LOC115720246</t>
  </si>
  <si>
    <t xml:space="preserve"> uncharacterized LOC115720246</t>
  </si>
  <si>
    <t xml:space="preserve"> gene LOC115720246</t>
  </si>
  <si>
    <t>LOC115720247</t>
  </si>
  <si>
    <t xml:space="preserve"> uncharacterized LOC115720247</t>
  </si>
  <si>
    <t xml:space="preserve"> gene LOC115720247</t>
  </si>
  <si>
    <t xml:space="preserve"> uncharacterized LOC115720248</t>
  </si>
  <si>
    <t xml:space="preserve"> gene LOC115720248</t>
  </si>
  <si>
    <t xml:space="preserve"> uncharacterized LOC115720250</t>
  </si>
  <si>
    <t xml:space="preserve"> gene LOC115720250</t>
  </si>
  <si>
    <t xml:space="preserve"> uncharacterized LOC115720251</t>
  </si>
  <si>
    <t xml:space="preserve"> gene LOC115720251</t>
  </si>
  <si>
    <t xml:space="preserve"> uncharacterized LOC115720252</t>
  </si>
  <si>
    <t xml:space="preserve"> gene LOC115720252</t>
  </si>
  <si>
    <t xml:space="preserve"> uncharacterized LOC115720254</t>
  </si>
  <si>
    <t xml:space="preserve"> gene LOC115720254</t>
  </si>
  <si>
    <t xml:space="preserve"> model_evidence Supporting evidence includes similarity to: 1 Protein, and 90% coverage of the annotated genomic feature by RNAseq alignments, including 2 samples with support for all annotated introns</t>
  </si>
  <si>
    <t xml:space="preserve"> uncharacterized LOC115720255</t>
  </si>
  <si>
    <t xml:space="preserve"> gene LOC115720255</t>
  </si>
  <si>
    <t xml:space="preserve"> uncharacterized LOC115720256</t>
  </si>
  <si>
    <t xml:space="preserve"> gene LOC115720256</t>
  </si>
  <si>
    <t xml:space="preserve"> uncharacterized LOC115720257</t>
  </si>
  <si>
    <t xml:space="preserve"> gene LOC115720257</t>
  </si>
  <si>
    <t>LOC115720258</t>
  </si>
  <si>
    <t xml:space="preserve"> uncharacterized LOC115720258</t>
  </si>
  <si>
    <t xml:space="preserve"> gene LOC115720258</t>
  </si>
  <si>
    <t>LOC115720259</t>
  </si>
  <si>
    <t xml:space="preserve"> uncharacterized LOC115720259</t>
  </si>
  <si>
    <t xml:space="preserve"> gene LOC115720259</t>
  </si>
  <si>
    <t xml:space="preserve"> uncharacterized LOC115720260</t>
  </si>
  <si>
    <t xml:space="preserve"> gene LOC115720260</t>
  </si>
  <si>
    <t xml:space="preserve"> uncharacterized LOC115720261</t>
  </si>
  <si>
    <t xml:space="preserve"> gene LOC115720261</t>
  </si>
  <si>
    <t xml:space="preserve"> uncharacterized LOC115720263</t>
  </si>
  <si>
    <t xml:space="preserve"> gene LOC115720263</t>
  </si>
  <si>
    <t xml:space="preserve"> uncharacterized LOC115720264</t>
  </si>
  <si>
    <t xml:space="preserve"> gene LOC115720264</t>
  </si>
  <si>
    <t xml:space="preserve"> uncharacterized LOC115720265</t>
  </si>
  <si>
    <t xml:space="preserve"> gene LOC115720265</t>
  </si>
  <si>
    <t>LOC115720266</t>
  </si>
  <si>
    <t xml:space="preserve"> uncharacterized LOC115720266</t>
  </si>
  <si>
    <t xml:space="preserve"> gene LOC115720266</t>
  </si>
  <si>
    <t xml:space="preserve"> uncharacterized LOC115720271</t>
  </si>
  <si>
    <t xml:space="preserve"> gene LOC115720271</t>
  </si>
  <si>
    <t xml:space="preserve"> model_evidence Supporting evidence includes similarity to: 86% coverage of the annotated genomic feature by RNAseq alignments, including 12 samples with support for all annotated introns</t>
  </si>
  <si>
    <t>LOC115720276</t>
  </si>
  <si>
    <t xml:space="preserve"> uncharacterized LOC115720276</t>
  </si>
  <si>
    <t xml:space="preserve"> gene LOC115720276</t>
  </si>
  <si>
    <t xml:space="preserve"> uncharacterized LOC115720277</t>
  </si>
  <si>
    <t xml:space="preserve"> gene LOC115720277</t>
  </si>
  <si>
    <t xml:space="preserve"> uncharacterized LOC115720279, </t>
  </si>
  <si>
    <t xml:space="preserve"> gene LOC115720279</t>
  </si>
  <si>
    <t>LOC115720280</t>
  </si>
  <si>
    <t xml:space="preserve"> uncharacterized LOC115720280</t>
  </si>
  <si>
    <t xml:space="preserve"> gene LOC115720280</t>
  </si>
  <si>
    <t xml:space="preserve"> uncharacterized LOC115720281</t>
  </si>
  <si>
    <t xml:space="preserve"> gene LOC115720281</t>
  </si>
  <si>
    <t xml:space="preserve"> uncharacterized LOC115720282</t>
  </si>
  <si>
    <t xml:space="preserve"> gene LOC115720282</t>
  </si>
  <si>
    <t xml:space="preserve"> uncharacterized LOC115720283</t>
  </si>
  <si>
    <t xml:space="preserve"> gene LOC115720283</t>
  </si>
  <si>
    <t>LOC115720284</t>
  </si>
  <si>
    <t xml:space="preserve"> uncharacterized LOC115720284</t>
  </si>
  <si>
    <t xml:space="preserve"> gene LOC115720284</t>
  </si>
  <si>
    <t xml:space="preserve"> model_evidence Supporting evidence includes similarity to: 55% coverage of the annotated genomic feature by RNAseq alignments, including 3 samples with support for all annotated introns</t>
  </si>
  <si>
    <t>LOC115720285</t>
  </si>
  <si>
    <t xml:space="preserve"> uncharacterized LOC115720285</t>
  </si>
  <si>
    <t xml:space="preserve"> gene LOC115720285</t>
  </si>
  <si>
    <t xml:space="preserve"> uncharacterized LOC115720286</t>
  </si>
  <si>
    <t xml:space="preserve"> gene LOC115720286</t>
  </si>
  <si>
    <t>LOC115720292</t>
  </si>
  <si>
    <t xml:space="preserve"> uncharacterized LOC115720292</t>
  </si>
  <si>
    <t xml:space="preserve"> gene LOC115720292</t>
  </si>
  <si>
    <t>LOC115720294</t>
  </si>
  <si>
    <t xml:space="preserve"> uncharacterized LOC115720294</t>
  </si>
  <si>
    <t xml:space="preserve"> gene LOC115720294</t>
  </si>
  <si>
    <t>LOC115720295</t>
  </si>
  <si>
    <t xml:space="preserve"> uncharacterized LOC115720295</t>
  </si>
  <si>
    <t xml:space="preserve"> gene LOC115720295</t>
  </si>
  <si>
    <t xml:space="preserve"> model_evidence Supporting evidence includes similarity to: 86% coverage of the annotated genomic feature by RNAseq alignments, including 36 samples with support for all annotated introns</t>
  </si>
  <si>
    <t>LOC115720296</t>
  </si>
  <si>
    <t xml:space="preserve"> uncharacterized LOC115720296</t>
  </si>
  <si>
    <t xml:space="preserve"> gene LOC115720296</t>
  </si>
  <si>
    <t>LOC115720298</t>
  </si>
  <si>
    <t xml:space="preserve"> uncharacterized LOC115720298</t>
  </si>
  <si>
    <t xml:space="preserve"> gene LOC115720298</t>
  </si>
  <si>
    <t xml:space="preserve"> uncharacterized LOC115720300</t>
  </si>
  <si>
    <t xml:space="preserve"> gene LOC115720300</t>
  </si>
  <si>
    <t xml:space="preserve"> uncharacterized LOC115720302</t>
  </si>
  <si>
    <t xml:space="preserve"> gene LOC115720302</t>
  </si>
  <si>
    <t xml:space="preserve"> uncharacterized LOC115720303, </t>
  </si>
  <si>
    <t xml:space="preserve"> gene LOC115720303</t>
  </si>
  <si>
    <t xml:space="preserve"> uncharacterized LOC115720305</t>
  </si>
  <si>
    <t xml:space="preserve"> gene LOC115720305</t>
  </si>
  <si>
    <t xml:space="preserve"> uncharacterized LOC115720306</t>
  </si>
  <si>
    <t xml:space="preserve"> gene LOC115720306</t>
  </si>
  <si>
    <t xml:space="preserve"> uncharacterized LOC115720307</t>
  </si>
  <si>
    <t xml:space="preserve"> gene LOC115720307</t>
  </si>
  <si>
    <t>LOC115720309</t>
  </si>
  <si>
    <t xml:space="preserve"> uncharacterized LOC115720309</t>
  </si>
  <si>
    <t xml:space="preserve"> gene LOC115720309</t>
  </si>
  <si>
    <t>LOC115720311</t>
  </si>
  <si>
    <t xml:space="preserve"> uncharacterized LOC115720311</t>
  </si>
  <si>
    <t xml:space="preserve"> gene LOC115720311</t>
  </si>
  <si>
    <t xml:space="preserve"> uncharacterized LOC115720312</t>
  </si>
  <si>
    <t xml:space="preserve"> gene LOC115720312</t>
  </si>
  <si>
    <t>LOC115720314</t>
  </si>
  <si>
    <t xml:space="preserve"> uncharacterized LOC115720314</t>
  </si>
  <si>
    <t xml:space="preserve"> gene LOC115720314</t>
  </si>
  <si>
    <t xml:space="preserve"> uncharacterized LOC115720316</t>
  </si>
  <si>
    <t xml:space="preserve"> gene LOC115720316</t>
  </si>
  <si>
    <t>LOC115720318</t>
  </si>
  <si>
    <t xml:space="preserve"> uncharacterized LOC115720318</t>
  </si>
  <si>
    <t xml:space="preserve"> gene LOC115720318</t>
  </si>
  <si>
    <t xml:space="preserve"> uncharacterized LOC115720320</t>
  </si>
  <si>
    <t xml:space="preserve"> gene LOC115720320</t>
  </si>
  <si>
    <t xml:space="preserve"> uncharacterized LOC115720322</t>
  </si>
  <si>
    <t xml:space="preserve"> gene LOC115720322</t>
  </si>
  <si>
    <t xml:space="preserve"> uncharacterized LOC115720323</t>
  </si>
  <si>
    <t xml:space="preserve"> gene LOC115720323</t>
  </si>
  <si>
    <t xml:space="preserve"> model_evidence Supporting evidence includes similarity to: 39 Proteins, and 92% coverage of the annotated genomic feature by RNAseq alignments</t>
  </si>
  <si>
    <t xml:space="preserve"> uncharacterized LOC115720325</t>
  </si>
  <si>
    <t xml:space="preserve"> gene LOC115720325</t>
  </si>
  <si>
    <t>LOC115720326</t>
  </si>
  <si>
    <t xml:space="preserve"> uncharacterized LOC115720326</t>
  </si>
  <si>
    <t xml:space="preserve"> gene LOC115720326</t>
  </si>
  <si>
    <t>LOC115720327</t>
  </si>
  <si>
    <t xml:space="preserve"> uncharacterized LOC115720327</t>
  </si>
  <si>
    <t xml:space="preserve"> gene LOC115720327</t>
  </si>
  <si>
    <t xml:space="preserve"> uncharacterized LOC115720330</t>
  </si>
  <si>
    <t xml:space="preserve"> gene LOC115720330</t>
  </si>
  <si>
    <t xml:space="preserve"> uncharacterized LOC115720331</t>
  </si>
  <si>
    <t xml:space="preserve"> gene LOC115720331</t>
  </si>
  <si>
    <t xml:space="preserve"> uncharacterized LOC115720332</t>
  </si>
  <si>
    <t xml:space="preserve"> gene LOC115720332</t>
  </si>
  <si>
    <t xml:space="preserve"> uncharacterized LOC115720333</t>
  </si>
  <si>
    <t xml:space="preserve"> gene LOC115720333</t>
  </si>
  <si>
    <t xml:space="preserve"> model_evidence Supporting evidence includes similarity to: 92% coverage of the annotated genomic feature by RNAseq alignments, including 4 samples with support for all annotated introns</t>
  </si>
  <si>
    <t>LOC115720334</t>
  </si>
  <si>
    <t xml:space="preserve"> uncharacterized LOC115720334</t>
  </si>
  <si>
    <t xml:space="preserve"> gene LOC115720334</t>
  </si>
  <si>
    <t>LOC115720335</t>
  </si>
  <si>
    <t xml:space="preserve"> uncharacterized LOC115720335</t>
  </si>
  <si>
    <t xml:space="preserve"> gene LOC115720335</t>
  </si>
  <si>
    <t xml:space="preserve"> uncharacterized LOC115720336</t>
  </si>
  <si>
    <t xml:space="preserve"> gene LOC115720336</t>
  </si>
  <si>
    <t>LOC115720338</t>
  </si>
  <si>
    <t xml:space="preserve"> uncharacterized LOC115720338</t>
  </si>
  <si>
    <t xml:space="preserve"> gene LOC115720338</t>
  </si>
  <si>
    <t xml:space="preserve"> uncharacterized LOC115720341</t>
  </si>
  <si>
    <t xml:space="preserve"> gene LOC115720341</t>
  </si>
  <si>
    <t xml:space="preserve"> uncharacterized LOC115720342</t>
  </si>
  <si>
    <t xml:space="preserve"> gene LOC115720342</t>
  </si>
  <si>
    <t xml:space="preserve"> uncharacterized LOC115720343</t>
  </si>
  <si>
    <t xml:space="preserve"> gene LOC115720343</t>
  </si>
  <si>
    <t>LOC115720344</t>
  </si>
  <si>
    <t xml:space="preserve"> uncharacterized LOC115720344</t>
  </si>
  <si>
    <t xml:space="preserve"> gene LOC115720344</t>
  </si>
  <si>
    <t xml:space="preserve"> uncharacterized LOC115720345</t>
  </si>
  <si>
    <t xml:space="preserve"> gene LOC115720345</t>
  </si>
  <si>
    <t>LOC115720347</t>
  </si>
  <si>
    <t xml:space="preserve"> uncharacterized LOC115720347</t>
  </si>
  <si>
    <t xml:space="preserve"> gene LOC115720347</t>
  </si>
  <si>
    <t xml:space="preserve"> uncharacterized LOC115720348</t>
  </si>
  <si>
    <t xml:space="preserve"> gene LOC115720348</t>
  </si>
  <si>
    <t xml:space="preserve"> uncharacterized LOC115720349</t>
  </si>
  <si>
    <t xml:space="preserve"> gene LOC115720349</t>
  </si>
  <si>
    <t xml:space="preserve"> uncharacterized LOC115720350</t>
  </si>
  <si>
    <t xml:space="preserve"> gene LOC115720350</t>
  </si>
  <si>
    <t xml:space="preserve"> uncharacterized LOC115720351</t>
  </si>
  <si>
    <t xml:space="preserve"> gene LOC115720351</t>
  </si>
  <si>
    <t xml:space="preserve"> uncharacterized LOC115720352</t>
  </si>
  <si>
    <t xml:space="preserve"> gene LOC115720352</t>
  </si>
  <si>
    <t>LOC115720353</t>
  </si>
  <si>
    <t xml:space="preserve"> uncharacterized LOC115720353</t>
  </si>
  <si>
    <t xml:space="preserve"> gene LOC115720353</t>
  </si>
  <si>
    <t>LOC115720354</t>
  </si>
  <si>
    <t xml:space="preserve"> uncharacterized LOC115720354</t>
  </si>
  <si>
    <t xml:space="preserve"> gene LOC115720354</t>
  </si>
  <si>
    <t>LOC115720356</t>
  </si>
  <si>
    <t xml:space="preserve"> uncharacterized LOC115720356</t>
  </si>
  <si>
    <t xml:space="preserve"> gene LOC115720356</t>
  </si>
  <si>
    <t xml:space="preserve"> uncharacterized LOC115720357</t>
  </si>
  <si>
    <t xml:space="preserve"> gene LOC115720357</t>
  </si>
  <si>
    <t xml:space="preserve"> uncharacterized LOC115720359</t>
  </si>
  <si>
    <t xml:space="preserve"> gene LOC115720359</t>
  </si>
  <si>
    <t xml:space="preserve"> uncharacterized LOC115720360</t>
  </si>
  <si>
    <t xml:space="preserve"> gene LOC115720360</t>
  </si>
  <si>
    <t>LOC115720361</t>
  </si>
  <si>
    <t xml:space="preserve"> uncharacterized LOC115720361</t>
  </si>
  <si>
    <t xml:space="preserve"> gene LOC115720361</t>
  </si>
  <si>
    <t xml:space="preserve"> uncharacterized LOC115720365</t>
  </si>
  <si>
    <t xml:space="preserve"> gene LOC115720365</t>
  </si>
  <si>
    <t xml:space="preserve"> uncharacterized LOC115720366</t>
  </si>
  <si>
    <t xml:space="preserve"> gene LOC115720366</t>
  </si>
  <si>
    <t xml:space="preserve"> uncharacterized LOC115720367</t>
  </si>
  <si>
    <t xml:space="preserve"> gene LOC115720367</t>
  </si>
  <si>
    <t xml:space="preserve"> uncharacterized LOC115720368</t>
  </si>
  <si>
    <t xml:space="preserve"> gene LOC115720368</t>
  </si>
  <si>
    <t>LOC115720369</t>
  </si>
  <si>
    <t xml:space="preserve"> uncharacterized LOC115720369</t>
  </si>
  <si>
    <t xml:space="preserve"> gene LOC115720369</t>
  </si>
  <si>
    <t xml:space="preserve"> uncharacterized LOC115720370</t>
  </si>
  <si>
    <t xml:space="preserve"> gene LOC115720370</t>
  </si>
  <si>
    <t>LOC115720371</t>
  </si>
  <si>
    <t xml:space="preserve"> uncharacterized LOC115720371</t>
  </si>
  <si>
    <t xml:space="preserve"> gene LOC115720371</t>
  </si>
  <si>
    <t>LOC115720373</t>
  </si>
  <si>
    <t xml:space="preserve"> uncharacterized LOC115720373</t>
  </si>
  <si>
    <t xml:space="preserve"> gene LOC115720373</t>
  </si>
  <si>
    <t>LOC115720375</t>
  </si>
  <si>
    <t xml:space="preserve"> uncharacterized LOC115720375</t>
  </si>
  <si>
    <t xml:space="preserve"> gene LOC115720375</t>
  </si>
  <si>
    <t>LOC115720376</t>
  </si>
  <si>
    <t xml:space="preserve"> uncharacterized LOC115720376</t>
  </si>
  <si>
    <t xml:space="preserve"> gene LOC115720376</t>
  </si>
  <si>
    <t>LOC115720377</t>
  </si>
  <si>
    <t xml:space="preserve"> uncharacterized LOC115720377</t>
  </si>
  <si>
    <t xml:space="preserve"> gene LOC115720377</t>
  </si>
  <si>
    <t xml:space="preserve"> model_evidence Supporting evidence includes similarity to: 1 Protein, and 65% coverage of the annotated genomic feature by RNAseq alignments</t>
  </si>
  <si>
    <t xml:space="preserve"> uncharacterized LOC115720378</t>
  </si>
  <si>
    <t xml:space="preserve"> gene LOC115720378</t>
  </si>
  <si>
    <t xml:space="preserve"> uncharacterized LOC115720379</t>
  </si>
  <si>
    <t xml:space="preserve"> gene LOC115720379</t>
  </si>
  <si>
    <t xml:space="preserve"> uncharacterized LOC115720382</t>
  </si>
  <si>
    <t xml:space="preserve"> gene LOC115720382</t>
  </si>
  <si>
    <t>LOC115720384</t>
  </si>
  <si>
    <t xml:space="preserve"> uncharacterized LOC115720384</t>
  </si>
  <si>
    <t xml:space="preserve"> gene LOC115720384</t>
  </si>
  <si>
    <t xml:space="preserve"> uncharacterized LOC115720386</t>
  </si>
  <si>
    <t xml:space="preserve"> gene LOC115720386</t>
  </si>
  <si>
    <t xml:space="preserve"> uncharacterized LOC115720387</t>
  </si>
  <si>
    <t xml:space="preserve"> gene LOC115720387</t>
  </si>
  <si>
    <t>LOC115720390</t>
  </si>
  <si>
    <t xml:space="preserve"> uncharacterized LOC115720390</t>
  </si>
  <si>
    <t xml:space="preserve"> gene LOC115720390</t>
  </si>
  <si>
    <t xml:space="preserve"> uncharacterized LOC115720393</t>
  </si>
  <si>
    <t xml:space="preserve"> gene LOC115720393</t>
  </si>
  <si>
    <t xml:space="preserve"> uncharacterized LOC115720394</t>
  </si>
  <si>
    <t xml:space="preserve"> gene LOC115720394</t>
  </si>
  <si>
    <t xml:space="preserve"> uncharacterized LOC115720395</t>
  </si>
  <si>
    <t xml:space="preserve"> gene LOC115720395</t>
  </si>
  <si>
    <t>LOC115720397</t>
  </si>
  <si>
    <t xml:space="preserve"> uncharacterized LOC115720397</t>
  </si>
  <si>
    <t xml:space="preserve"> gene LOC115720397</t>
  </si>
  <si>
    <t xml:space="preserve"> uncharacterized LOC115720398</t>
  </si>
  <si>
    <t xml:space="preserve"> gene LOC115720398</t>
  </si>
  <si>
    <t xml:space="preserve"> uncharacterized LOC115720400</t>
  </si>
  <si>
    <t xml:space="preserve"> gene LOC115720400</t>
  </si>
  <si>
    <t xml:space="preserve"> uncharacterized LOC115720401, </t>
  </si>
  <si>
    <t xml:space="preserve"> gene LOC115720401</t>
  </si>
  <si>
    <t xml:space="preserve"> uncharacterized LOC115720406</t>
  </si>
  <si>
    <t xml:space="preserve"> gene LOC115720406</t>
  </si>
  <si>
    <t xml:space="preserve"> uncharacterized LOC115720408</t>
  </si>
  <si>
    <t xml:space="preserve"> gene LOC115720408</t>
  </si>
  <si>
    <t xml:space="preserve"> uncharacterized LOC115720409</t>
  </si>
  <si>
    <t xml:space="preserve"> gene LOC115720409</t>
  </si>
  <si>
    <t>LOC115720410</t>
  </si>
  <si>
    <t xml:space="preserve"> uncharacterized LOC115720410</t>
  </si>
  <si>
    <t xml:space="preserve"> gene LOC115720410</t>
  </si>
  <si>
    <t xml:space="preserve"> uncharacterized LOC115720412</t>
  </si>
  <si>
    <t xml:space="preserve"> gene LOC115720412</t>
  </si>
  <si>
    <t xml:space="preserve"> uncharacterized LOC115720418</t>
  </si>
  <si>
    <t xml:space="preserve"> gene LOC115720418</t>
  </si>
  <si>
    <t xml:space="preserve"> uncharacterized LOC115720419</t>
  </si>
  <si>
    <t xml:space="preserve"> gene LOC115720419</t>
  </si>
  <si>
    <t xml:space="preserve"> uncharacterized LOC115720420</t>
  </si>
  <si>
    <t xml:space="preserve"> gene LOC115720420</t>
  </si>
  <si>
    <t xml:space="preserve"> uncharacterized LOC115720421</t>
  </si>
  <si>
    <t xml:space="preserve"> gene LOC115720421</t>
  </si>
  <si>
    <t xml:space="preserve"> uncharacterized LOC115720422</t>
  </si>
  <si>
    <t xml:space="preserve"> gene LOC115720422</t>
  </si>
  <si>
    <t xml:space="preserve"> uncharacterized LOC115720424</t>
  </si>
  <si>
    <t xml:space="preserve"> gene LOC115720424</t>
  </si>
  <si>
    <t>LOC115720425</t>
  </si>
  <si>
    <t xml:space="preserve"> uncharacterized LOC115720425</t>
  </si>
  <si>
    <t xml:space="preserve"> gene LOC115720425</t>
  </si>
  <si>
    <t>LOC115720427</t>
  </si>
  <si>
    <t xml:space="preserve"> uncharacterized LOC115720427</t>
  </si>
  <si>
    <t xml:space="preserve"> gene LOC115720427</t>
  </si>
  <si>
    <t xml:space="preserve"> uncharacterized LOC115720428</t>
  </si>
  <si>
    <t xml:space="preserve"> gene LOC115720428</t>
  </si>
  <si>
    <t xml:space="preserve"> model_evidence Supporting evidence includes similarity to: 4 Proteins, and 95% coverage of the annotated genomic feature by RNAseq alignments, including 2 samples with support for all annotated introns</t>
  </si>
  <si>
    <t>LOC115720429</t>
  </si>
  <si>
    <t xml:space="preserve"> uncharacterized LOC115720429</t>
  </si>
  <si>
    <t xml:space="preserve"> gene LOC115720429</t>
  </si>
  <si>
    <t xml:space="preserve"> uncharacterized LOC115720430</t>
  </si>
  <si>
    <t xml:space="preserve"> gene LOC115720430</t>
  </si>
  <si>
    <t>LOC115720431</t>
  </si>
  <si>
    <t xml:space="preserve"> uncharacterized LOC115720431</t>
  </si>
  <si>
    <t xml:space="preserve"> gene LOC115720431</t>
  </si>
  <si>
    <t xml:space="preserve"> uncharacterized LOC115720433</t>
  </si>
  <si>
    <t xml:space="preserve"> gene LOC115720433</t>
  </si>
  <si>
    <t xml:space="preserve"> uncharacterized LOC115720435</t>
  </si>
  <si>
    <t xml:space="preserve"> gene LOC115720435</t>
  </si>
  <si>
    <t xml:space="preserve"> uncharacterized LOC115720437</t>
  </si>
  <si>
    <t xml:space="preserve"> gene LOC115720437</t>
  </si>
  <si>
    <t xml:space="preserve"> uncharacterized LOC115720438</t>
  </si>
  <si>
    <t xml:space="preserve"> gene LOC115720438</t>
  </si>
  <si>
    <t xml:space="preserve"> uncharacterized LOC115720439</t>
  </si>
  <si>
    <t xml:space="preserve"> gene LOC115720439</t>
  </si>
  <si>
    <t>LOC115720440</t>
  </si>
  <si>
    <t xml:space="preserve"> uncharacterized LOC115720440</t>
  </si>
  <si>
    <t xml:space="preserve"> gene LOC115720440</t>
  </si>
  <si>
    <t xml:space="preserve"> model_evidence Supporting evidence includes similarity to: 80% coverage of the annotated genomic feature by RNAseq alignments, including 6 samples with support for all annotated introns</t>
  </si>
  <si>
    <t xml:space="preserve"> uncharacterized LOC115720441</t>
  </si>
  <si>
    <t xml:space="preserve"> gene LOC115720441</t>
  </si>
  <si>
    <t xml:space="preserve"> uncharacterized LOC115720442</t>
  </si>
  <si>
    <t xml:space="preserve"> gene LOC115720442</t>
  </si>
  <si>
    <t xml:space="preserve"> model_evidence Supporting evidence includes similarity to: 98% coverage of the annotated genomic feature by RNAseq alignments, including 5 samples with support for all annotated introns</t>
  </si>
  <si>
    <t xml:space="preserve"> uncharacterized LOC115720443</t>
  </si>
  <si>
    <t xml:space="preserve"> gene LOC115720443</t>
  </si>
  <si>
    <t>LOC115720444</t>
  </si>
  <si>
    <t xml:space="preserve"> uncharacterized LOC115720444</t>
  </si>
  <si>
    <t xml:space="preserve"> gene LOC115720444</t>
  </si>
  <si>
    <t xml:space="preserve"> uncharacterized LOC115720445</t>
  </si>
  <si>
    <t xml:space="preserve"> gene LOC115720445</t>
  </si>
  <si>
    <t>LOC115720446</t>
  </si>
  <si>
    <t xml:space="preserve"> uncharacterized LOC115720446</t>
  </si>
  <si>
    <t xml:space="preserve"> gene LOC115720446</t>
  </si>
  <si>
    <t xml:space="preserve"> uncharacterized LOC115720449</t>
  </si>
  <si>
    <t xml:space="preserve"> gene LOC115720449</t>
  </si>
  <si>
    <t>LOC115720450</t>
  </si>
  <si>
    <t xml:space="preserve"> uncharacterized LOC115720450</t>
  </si>
  <si>
    <t xml:space="preserve"> gene LOC115720450</t>
  </si>
  <si>
    <t>LOC115720451</t>
  </si>
  <si>
    <t xml:space="preserve"> uncharacterized LOC115720451</t>
  </si>
  <si>
    <t xml:space="preserve"> gene LOC115720451</t>
  </si>
  <si>
    <t xml:space="preserve"> uncharacterized LOC115720452</t>
  </si>
  <si>
    <t xml:space="preserve"> gene LOC115720452</t>
  </si>
  <si>
    <t xml:space="preserve"> uncharacterized LOC115720453</t>
  </si>
  <si>
    <t xml:space="preserve"> gene LOC115720453</t>
  </si>
  <si>
    <t>LOC115720454</t>
  </si>
  <si>
    <t xml:space="preserve"> uncharacterized LOC115720454</t>
  </si>
  <si>
    <t xml:space="preserve"> gene LOC115720454</t>
  </si>
  <si>
    <t xml:space="preserve"> uncharacterized LOC115720455</t>
  </si>
  <si>
    <t xml:space="preserve"> gene LOC115720455</t>
  </si>
  <si>
    <t>LOC115720457</t>
  </si>
  <si>
    <t xml:space="preserve"> uncharacterized LOC115720457</t>
  </si>
  <si>
    <t xml:space="preserve"> gene LOC115720457</t>
  </si>
  <si>
    <t xml:space="preserve"> uncharacterized LOC115720458</t>
  </si>
  <si>
    <t xml:space="preserve"> gene LOC115720458</t>
  </si>
  <si>
    <t xml:space="preserve"> uncharacterized LOC115720465</t>
  </si>
  <si>
    <t xml:space="preserve"> gene LOC115720465</t>
  </si>
  <si>
    <t xml:space="preserve"> uncharacterized LOC115720466</t>
  </si>
  <si>
    <t xml:space="preserve"> gene LOC115720466</t>
  </si>
  <si>
    <t xml:space="preserve"> uncharacterized LOC115720469, </t>
  </si>
  <si>
    <t xml:space="preserve"> gene LOC115720469</t>
  </si>
  <si>
    <t>LOC115720472</t>
  </si>
  <si>
    <t xml:space="preserve"> uncharacterized LOC115720472</t>
  </si>
  <si>
    <t xml:space="preserve"> gene LOC115720472</t>
  </si>
  <si>
    <t xml:space="preserve"> uncharacterized LOC115720473</t>
  </si>
  <si>
    <t xml:space="preserve"> gene LOC115720473</t>
  </si>
  <si>
    <t xml:space="preserve"> uncharacterized LOC115720475</t>
  </si>
  <si>
    <t xml:space="preserve"> gene LOC115720475</t>
  </si>
  <si>
    <t xml:space="preserve"> uncharacterized LOC115720476</t>
  </si>
  <si>
    <t xml:space="preserve"> gene LOC115720476</t>
  </si>
  <si>
    <t>LOC115720477</t>
  </si>
  <si>
    <t xml:space="preserve"> uncharacterized LOC115720477</t>
  </si>
  <si>
    <t xml:space="preserve"> gene LOC115720477</t>
  </si>
  <si>
    <t>LOC115720481</t>
  </si>
  <si>
    <t xml:space="preserve"> uncharacterized LOC115720481</t>
  </si>
  <si>
    <t xml:space="preserve"> gene LOC115720481</t>
  </si>
  <si>
    <t xml:space="preserve"> model_evidence Supporting evidence includes similarity to: 83% coverage of the annotated genomic feature by RNAseq alignments, including 6 samples with support for all annotated introns</t>
  </si>
  <si>
    <t>LOC115720483</t>
  </si>
  <si>
    <t xml:space="preserve"> uncharacterized LOC115720483</t>
  </si>
  <si>
    <t xml:space="preserve"> gene LOC115720483</t>
  </si>
  <si>
    <t>LOC115720484</t>
  </si>
  <si>
    <t xml:space="preserve"> uncharacterized LOC115720484</t>
  </si>
  <si>
    <t xml:space="preserve"> gene LOC115720484</t>
  </si>
  <si>
    <t>LOC115720485</t>
  </si>
  <si>
    <t xml:space="preserve"> uncharacterized LOC115720485</t>
  </si>
  <si>
    <t xml:space="preserve"> gene LOC115720485</t>
  </si>
  <si>
    <t>LOC115720486</t>
  </si>
  <si>
    <t xml:space="preserve"> uncharacterized LOC115720486</t>
  </si>
  <si>
    <t xml:space="preserve"> gene LOC115720486</t>
  </si>
  <si>
    <t xml:space="preserve"> model_evidence Supporting evidence includes similarity to: 73% coverage of the annotated genomic feature by RNAseq alignments, including 12 samples with support for all annotated introns</t>
  </si>
  <si>
    <t>LOC115720487</t>
  </si>
  <si>
    <t xml:space="preserve"> uncharacterized LOC115720487</t>
  </si>
  <si>
    <t xml:space="preserve"> gene LOC115720487</t>
  </si>
  <si>
    <t>LOC115720488</t>
  </si>
  <si>
    <t xml:space="preserve"> uncharacterized LOC115720488</t>
  </si>
  <si>
    <t xml:space="preserve"> gene LOC115720488</t>
  </si>
  <si>
    <t>LOC115720489</t>
  </si>
  <si>
    <t xml:space="preserve"> uncharacterized LOC115720489</t>
  </si>
  <si>
    <t xml:space="preserve"> gene LOC115720489</t>
  </si>
  <si>
    <t xml:space="preserve"> model_evidence Supporting evidence includes similarity to: 1 Protein, and 95% coverage of the annotated genomic feature by RNAseq alignments, including 12 samples with support for all annotated introns</t>
  </si>
  <si>
    <t xml:space="preserve"> uncharacterized LOC115720493</t>
  </si>
  <si>
    <t xml:space="preserve"> gene LOC115720493</t>
  </si>
  <si>
    <t xml:space="preserve"> uncharacterized LOC115720499</t>
  </si>
  <si>
    <t xml:space="preserve"> gene LOC115720499</t>
  </si>
  <si>
    <t>LOC115720501</t>
  </si>
  <si>
    <t xml:space="preserve"> uncharacterized LOC115720501</t>
  </si>
  <si>
    <t xml:space="preserve"> gene LOC115720501</t>
  </si>
  <si>
    <t>LOC115720502</t>
  </si>
  <si>
    <t xml:space="preserve"> uncharacterized LOC115720502</t>
  </si>
  <si>
    <t xml:space="preserve"> gene LOC115720502</t>
  </si>
  <si>
    <t xml:space="preserve"> uncharacterized LOC115720503</t>
  </si>
  <si>
    <t xml:space="preserve"> gene LOC115720503</t>
  </si>
  <si>
    <t>LOC115720505</t>
  </si>
  <si>
    <t xml:space="preserve"> uncharacterized LOC115720505</t>
  </si>
  <si>
    <t xml:space="preserve"> gene LOC115720505</t>
  </si>
  <si>
    <t>LOC115720506</t>
  </si>
  <si>
    <t xml:space="preserve"> uncharacterized LOC115720506</t>
  </si>
  <si>
    <t xml:space="preserve"> gene LOC115720506</t>
  </si>
  <si>
    <t xml:space="preserve"> model_evidence Supporting evidence includes similarity to: 55% coverage of the annotated genomic feature by RNAseq alignments, including 1 sample with support for all annotated introns</t>
  </si>
  <si>
    <t xml:space="preserve"> uncharacterized LOC115720508</t>
  </si>
  <si>
    <t xml:space="preserve"> gene LOC115720508</t>
  </si>
  <si>
    <t>LOC115720509</t>
  </si>
  <si>
    <t xml:space="preserve"> uncharacterized LOC115720509</t>
  </si>
  <si>
    <t xml:space="preserve"> gene LOC115720509</t>
  </si>
  <si>
    <t>LOC115720511</t>
  </si>
  <si>
    <t xml:space="preserve"> uncharacterized LOC115720511</t>
  </si>
  <si>
    <t xml:space="preserve"> gene LOC115720511</t>
  </si>
  <si>
    <t>LOC115720512</t>
  </si>
  <si>
    <t xml:space="preserve"> uncharacterized LOC115720512</t>
  </si>
  <si>
    <t xml:space="preserve"> gene LOC115720512</t>
  </si>
  <si>
    <t>LOC115720513</t>
  </si>
  <si>
    <t xml:space="preserve"> uncharacterized LOC115720513</t>
  </si>
  <si>
    <t xml:space="preserve"> gene LOC115720513</t>
  </si>
  <si>
    <t xml:space="preserve"> uncharacterized LOC115720514</t>
  </si>
  <si>
    <t xml:space="preserve"> gene LOC115720514</t>
  </si>
  <si>
    <t>LOC115720515</t>
  </si>
  <si>
    <t xml:space="preserve"> uncharacterized LOC115720515</t>
  </si>
  <si>
    <t xml:space="preserve"> gene LOC115720515</t>
  </si>
  <si>
    <t>LOC115720518</t>
  </si>
  <si>
    <t xml:space="preserve"> uncharacterized LOC115720518</t>
  </si>
  <si>
    <t xml:space="preserve"> gene LOC115720518</t>
  </si>
  <si>
    <t xml:space="preserve"> model_evidence Supporting evidence includes similarity to: 6 Proteins, and 97% coverage of the annotated genomic feature by RNAseq alignments, including 5 samples with support for all annotated introns</t>
  </si>
  <si>
    <t>LOC115720523</t>
  </si>
  <si>
    <t xml:space="preserve"> uncharacterized LOC115720523</t>
  </si>
  <si>
    <t xml:space="preserve"> gene LOC115720523</t>
  </si>
  <si>
    <t xml:space="preserve"> uncharacterized LOC115720524</t>
  </si>
  <si>
    <t xml:space="preserve"> gene LOC115720524</t>
  </si>
  <si>
    <t xml:space="preserve"> uncharacterized LOC115720525</t>
  </si>
  <si>
    <t xml:space="preserve"> gene LOC115720525</t>
  </si>
  <si>
    <t xml:space="preserve"> uncharacterized LOC115720526</t>
  </si>
  <si>
    <t xml:space="preserve"> gene LOC115720526</t>
  </si>
  <si>
    <t xml:space="preserve"> uncharacterized LOC115720531</t>
  </si>
  <si>
    <t xml:space="preserve"> gene LOC115720531</t>
  </si>
  <si>
    <t xml:space="preserve"> uncharacterized LOC115720534</t>
  </si>
  <si>
    <t xml:space="preserve"> gene LOC115720534</t>
  </si>
  <si>
    <t>LOC115720535</t>
  </si>
  <si>
    <t xml:space="preserve"> uncharacterized LOC115720535</t>
  </si>
  <si>
    <t xml:space="preserve"> gene LOC115720535</t>
  </si>
  <si>
    <t xml:space="preserve"> model_evidence Supporting evidence includes similarity to: 81% coverage of the annotated genomic feature by RNAseq alignments, including 8 samples with support for all annotated introns</t>
  </si>
  <si>
    <t>LOC115720536</t>
  </si>
  <si>
    <t xml:space="preserve"> uncharacterized LOC115720536</t>
  </si>
  <si>
    <t xml:space="preserve"> gene LOC115720536</t>
  </si>
  <si>
    <t>LOC115720537</t>
  </si>
  <si>
    <t xml:space="preserve"> uncharacterized LOC115720537</t>
  </si>
  <si>
    <t xml:space="preserve"> gene LOC115720537</t>
  </si>
  <si>
    <t>LOC115720538</t>
  </si>
  <si>
    <t xml:space="preserve"> uncharacterized LOC115720538</t>
  </si>
  <si>
    <t xml:space="preserve"> gene LOC115720538</t>
  </si>
  <si>
    <t xml:space="preserve"> uncharacterized LOC115720539</t>
  </si>
  <si>
    <t xml:space="preserve"> gene LOC115720539</t>
  </si>
  <si>
    <t xml:space="preserve"> uncharacterized LOC115720541</t>
  </si>
  <si>
    <t xml:space="preserve"> gene LOC115720541</t>
  </si>
  <si>
    <t>LOC115720544</t>
  </si>
  <si>
    <t xml:space="preserve"> uncharacterized LOC115720544</t>
  </si>
  <si>
    <t xml:space="preserve"> gene LOC115720544</t>
  </si>
  <si>
    <t xml:space="preserve"> uncharacterized LOC115720547</t>
  </si>
  <si>
    <t xml:space="preserve"> gene LOC115720547</t>
  </si>
  <si>
    <t>LOC115720550</t>
  </si>
  <si>
    <t xml:space="preserve"> uncharacterized LOC115720550</t>
  </si>
  <si>
    <t xml:space="preserve"> gene LOC115720550</t>
  </si>
  <si>
    <t xml:space="preserve"> uncharacterized LOC115720552</t>
  </si>
  <si>
    <t xml:space="preserve"> gene LOC115720552</t>
  </si>
  <si>
    <t xml:space="preserve"> uncharacterized LOC115720553</t>
  </si>
  <si>
    <t xml:space="preserve"> gene LOC115720553</t>
  </si>
  <si>
    <t>LOC115720569</t>
  </si>
  <si>
    <t xml:space="preserve"> uncharacterized LOC115720569</t>
  </si>
  <si>
    <t xml:space="preserve"> gene LOC115720569</t>
  </si>
  <si>
    <t>LOC115720572</t>
  </si>
  <si>
    <t xml:space="preserve"> uncharacterized LOC115720572</t>
  </si>
  <si>
    <t xml:space="preserve"> gene LOC115720572</t>
  </si>
  <si>
    <t xml:space="preserve"> uncharacterized LOC115720573</t>
  </si>
  <si>
    <t xml:space="preserve"> gene LOC115720573</t>
  </si>
  <si>
    <t xml:space="preserve"> uncharacterized LOC115720577</t>
  </si>
  <si>
    <t xml:space="preserve"> gene LOC115720577</t>
  </si>
  <si>
    <t>LOC115720578</t>
  </si>
  <si>
    <t xml:space="preserve"> uncharacterized LOC115720578</t>
  </si>
  <si>
    <t xml:space="preserve"> gene LOC115720578</t>
  </si>
  <si>
    <t xml:space="preserve"> uncharacterized LOC115720585</t>
  </si>
  <si>
    <t xml:space="preserve"> gene LOC115720585</t>
  </si>
  <si>
    <t xml:space="preserve"> uncharacterized LOC115720587, 8</t>
  </si>
  <si>
    <t xml:space="preserve"> gene LOC115720587</t>
  </si>
  <si>
    <t>LOC115720589</t>
  </si>
  <si>
    <t xml:space="preserve"> uncharacterized LOC115720589, </t>
  </si>
  <si>
    <t xml:space="preserve"> gene LOC115720589</t>
  </si>
  <si>
    <t xml:space="preserve"> uncharacterized LOC115720596</t>
  </si>
  <si>
    <t xml:space="preserve"> gene LOC115720596</t>
  </si>
  <si>
    <t xml:space="preserve"> uncharacterized LOC115720600, </t>
  </si>
  <si>
    <t xml:space="preserve"> gene LOC115720600</t>
  </si>
  <si>
    <t xml:space="preserve"> uncharacterized LOC115720603, </t>
  </si>
  <si>
    <t xml:space="preserve"> gene LOC115720603</t>
  </si>
  <si>
    <t>LOC115720612</t>
  </si>
  <si>
    <t xml:space="preserve"> uncharacterized LOC115720612</t>
  </si>
  <si>
    <t xml:space="preserve"> gene LOC115720612</t>
  </si>
  <si>
    <t xml:space="preserve"> uncharacterized LOC115720613</t>
  </si>
  <si>
    <t xml:space="preserve"> gene LOC115720613</t>
  </si>
  <si>
    <t>LOC115720615</t>
  </si>
  <si>
    <t xml:space="preserve"> uncharacterized LOC115720615</t>
  </si>
  <si>
    <t xml:space="preserve"> gene LOC115720615</t>
  </si>
  <si>
    <t xml:space="preserve"> uncharacterized LOC115720628, </t>
  </si>
  <si>
    <t xml:space="preserve"> gene LOC115720628</t>
  </si>
  <si>
    <t xml:space="preserve"> model_evidence Supporting evidence includes similarity to: 17 Proteins, and 100% coverage of the annotated genomic feature by RNAseq alignments, including 45 samples with support for all annotated introns</t>
  </si>
  <si>
    <t xml:space="preserve"> uncharacterized LOC115720642</t>
  </si>
  <si>
    <t xml:space="preserve"> gene LOC115720642</t>
  </si>
  <si>
    <t xml:space="preserve"> uncharacterized LOC115720643, </t>
  </si>
  <si>
    <t xml:space="preserve"> gene LOC115720643</t>
  </si>
  <si>
    <t xml:space="preserve"> uncharacterized LOC115720646</t>
  </si>
  <si>
    <t xml:space="preserve"> gene LOC115720646</t>
  </si>
  <si>
    <t xml:space="preserve"> uncharacterized LOC115720650</t>
  </si>
  <si>
    <t xml:space="preserve"> gene LOC115720650</t>
  </si>
  <si>
    <t>LOC115720653</t>
  </si>
  <si>
    <t xml:space="preserve"> uncharacterized LOC115720653</t>
  </si>
  <si>
    <t xml:space="preserve"> gene LOC115720653</t>
  </si>
  <si>
    <t xml:space="preserve"> uncharacterized LOC115720655</t>
  </si>
  <si>
    <t xml:space="preserve"> gene LOC115720655</t>
  </si>
  <si>
    <t xml:space="preserve"> uncharacterized LOC115720663</t>
  </si>
  <si>
    <t xml:space="preserve"> gene LOC115720663</t>
  </si>
  <si>
    <t xml:space="preserve"> uncharacterized LOC115720669</t>
  </si>
  <si>
    <t xml:space="preserve"> gene LOC115720669</t>
  </si>
  <si>
    <t xml:space="preserve"> uncharacterized LOC115720670</t>
  </si>
  <si>
    <t xml:space="preserve"> gene LOC115720670</t>
  </si>
  <si>
    <t xml:space="preserve"> model_evidence Supporting evidence includes similarity to: 1 EST, and 100% coverage of the annotated genomic feature by RNAseq alignments, including 17 samples with support for all annotated introns</t>
  </si>
  <si>
    <t>LOC115720671</t>
  </si>
  <si>
    <t xml:space="preserve"> uncharacterized LOC115720671, </t>
  </si>
  <si>
    <t xml:space="preserve"> gene LOC115720671</t>
  </si>
  <si>
    <t xml:space="preserve"> uncharacterized LOC115720672</t>
  </si>
  <si>
    <t xml:space="preserve"> gene LOC115720672</t>
  </si>
  <si>
    <t xml:space="preserve"> uncharacterized LOC115720677</t>
  </si>
  <si>
    <t xml:space="preserve"> gene LOC115720677</t>
  </si>
  <si>
    <t>LOC115720679</t>
  </si>
  <si>
    <t xml:space="preserve"> uncharacterized LOC115720679</t>
  </si>
  <si>
    <t xml:space="preserve"> gene LOC115720679</t>
  </si>
  <si>
    <t>LOC115720680</t>
  </si>
  <si>
    <t xml:space="preserve"> uncharacterized LOC115720680</t>
  </si>
  <si>
    <t xml:space="preserve"> gene LOC115720680</t>
  </si>
  <si>
    <t xml:space="preserve"> uncharacterized LOC115720682, </t>
  </si>
  <si>
    <t xml:space="preserve"> gene LOC115720682</t>
  </si>
  <si>
    <t xml:space="preserve"> uncharacterized LOC115720683</t>
  </si>
  <si>
    <t xml:space="preserve"> gene LOC115720683</t>
  </si>
  <si>
    <t xml:space="preserve"> uncharacterized LOC115720684</t>
  </si>
  <si>
    <t xml:space="preserve"> gene LOC115720684</t>
  </si>
  <si>
    <t xml:space="preserve"> uncharacterized LOC115720687</t>
  </si>
  <si>
    <t xml:space="preserve"> gene LOC115720687</t>
  </si>
  <si>
    <t xml:space="preserve"> uncharacterized LOC115720692</t>
  </si>
  <si>
    <t xml:space="preserve"> gene LOC115720692</t>
  </si>
  <si>
    <t>LOC115720693</t>
  </si>
  <si>
    <t xml:space="preserve"> uncharacterized LOC115720693</t>
  </si>
  <si>
    <t xml:space="preserve"> gene LOC115720693</t>
  </si>
  <si>
    <t xml:space="preserve"> uncharacterized LOC115720694</t>
  </si>
  <si>
    <t xml:space="preserve"> gene LOC115720694</t>
  </si>
  <si>
    <t xml:space="preserve"> uncharacterized LOC115720699</t>
  </si>
  <si>
    <t xml:space="preserve"> gene LOC115720699</t>
  </si>
  <si>
    <t xml:space="preserve"> uncharacterized LOC115720705</t>
  </si>
  <si>
    <t xml:space="preserve"> gene LOC115720705</t>
  </si>
  <si>
    <t xml:space="preserve"> uncharacterized LOC115720707</t>
  </si>
  <si>
    <t xml:space="preserve"> gene LOC115720707</t>
  </si>
  <si>
    <t>LOC115720714</t>
  </si>
  <si>
    <t xml:space="preserve"> uncharacterized LOC115720714</t>
  </si>
  <si>
    <t xml:space="preserve"> gene LOC115720714</t>
  </si>
  <si>
    <t xml:space="preserve"> uncharacterized LOC115720718</t>
  </si>
  <si>
    <t xml:space="preserve"> gene LOC115720718</t>
  </si>
  <si>
    <t xml:space="preserve"> uncharacterized LOC115720720</t>
  </si>
  <si>
    <t xml:space="preserve"> gene LOC115720720</t>
  </si>
  <si>
    <t>LOC115720730</t>
  </si>
  <si>
    <t xml:space="preserve"> uncharacterized LOC115720730</t>
  </si>
  <si>
    <t xml:space="preserve"> gene LOC115720730</t>
  </si>
  <si>
    <t xml:space="preserve"> uncharacterized LOC115720739</t>
  </si>
  <si>
    <t xml:space="preserve"> gene LOC115720739</t>
  </si>
  <si>
    <t xml:space="preserve"> uncharacterized LOC115720745</t>
  </si>
  <si>
    <t xml:space="preserve"> gene LOC115720745</t>
  </si>
  <si>
    <t xml:space="preserve"> uncharacterized LOC115720750</t>
  </si>
  <si>
    <t xml:space="preserve"> gene LOC115720750</t>
  </si>
  <si>
    <t xml:space="preserve"> uncharacterized LOC115720751</t>
  </si>
  <si>
    <t xml:space="preserve"> gene LOC115720751</t>
  </si>
  <si>
    <t>LOC115720757</t>
  </si>
  <si>
    <t xml:space="preserve"> uncharacterized LOC115720757</t>
  </si>
  <si>
    <t xml:space="preserve"> gene LOC115720757</t>
  </si>
  <si>
    <t xml:space="preserve"> uncharacterized LOC115720758, </t>
  </si>
  <si>
    <t xml:space="preserve"> gene LOC115720758</t>
  </si>
  <si>
    <t>LOC115720759</t>
  </si>
  <si>
    <t xml:space="preserve"> uncharacterized LOC115720759</t>
  </si>
  <si>
    <t xml:space="preserve"> gene LOC115720759</t>
  </si>
  <si>
    <t xml:space="preserve"> uncharacterized LOC115720760</t>
  </si>
  <si>
    <t xml:space="preserve"> gene LOC115720760</t>
  </si>
  <si>
    <t>LOC115720768</t>
  </si>
  <si>
    <t xml:space="preserve"> uncharacterized LOC115720768</t>
  </si>
  <si>
    <t xml:space="preserve"> gene LOC115720768</t>
  </si>
  <si>
    <t xml:space="preserve"> uncharacterized LOC115720774</t>
  </si>
  <si>
    <t xml:space="preserve"> gene LOC115720774</t>
  </si>
  <si>
    <t xml:space="preserve"> uncharacterized LOC115720776</t>
  </si>
  <si>
    <t xml:space="preserve"> gene LOC115720776</t>
  </si>
  <si>
    <t>LOC115720778</t>
  </si>
  <si>
    <t xml:space="preserve"> uncharacterized LOC115720778</t>
  </si>
  <si>
    <t xml:space="preserve"> gene LOC115720778</t>
  </si>
  <si>
    <t>LOC115720781</t>
  </si>
  <si>
    <t xml:space="preserve"> uncharacterized LOC115720781</t>
  </si>
  <si>
    <t xml:space="preserve"> gene LOC115720781</t>
  </si>
  <si>
    <t>LOC115720785</t>
  </si>
  <si>
    <t xml:space="preserve"> uncharacterized LOC115720785</t>
  </si>
  <si>
    <t xml:space="preserve"> gene LOC115720785</t>
  </si>
  <si>
    <t>LOC115720786</t>
  </si>
  <si>
    <t xml:space="preserve"> uncharacterized LOC115720786</t>
  </si>
  <si>
    <t xml:space="preserve"> gene LOC115720786</t>
  </si>
  <si>
    <t xml:space="preserve"> uncharacterized LOC115720787</t>
  </si>
  <si>
    <t xml:space="preserve"> gene LOC115720787</t>
  </si>
  <si>
    <t xml:space="preserve"> uncharacterized LOC115720793, </t>
  </si>
  <si>
    <t xml:space="preserve"> gene LOC115720793</t>
  </si>
  <si>
    <t>LOC115720797</t>
  </si>
  <si>
    <t xml:space="preserve"> uncharacterized LOC115720797</t>
  </si>
  <si>
    <t xml:space="preserve"> gene LOC115720797</t>
  </si>
  <si>
    <t xml:space="preserve"> uncharacterized LOC115720801</t>
  </si>
  <si>
    <t xml:space="preserve"> gene LOC115720801</t>
  </si>
  <si>
    <t>LOC115720802</t>
  </si>
  <si>
    <t xml:space="preserve"> uncharacterized LOC115720802</t>
  </si>
  <si>
    <t xml:space="preserve"> gene LOC115720802</t>
  </si>
  <si>
    <t>LOC115720803</t>
  </si>
  <si>
    <t xml:space="preserve"> uncharacterized LOC115720803, </t>
  </si>
  <si>
    <t xml:space="preserve"> gene LOC115720803</t>
  </si>
  <si>
    <t>LOC115720805</t>
  </si>
  <si>
    <t xml:space="preserve"> uncharacterized LOC115720805</t>
  </si>
  <si>
    <t xml:space="preserve"> gene LOC115720805</t>
  </si>
  <si>
    <t xml:space="preserve"> uncharacterized LOC115720807</t>
  </si>
  <si>
    <t xml:space="preserve"> gene LOC115720807</t>
  </si>
  <si>
    <t>LOC115720810</t>
  </si>
  <si>
    <t xml:space="preserve"> uncharacterized LOC115720810</t>
  </si>
  <si>
    <t xml:space="preserve"> gene LOC115720810</t>
  </si>
  <si>
    <t>LOC115720812</t>
  </si>
  <si>
    <t xml:space="preserve"> uncharacterized LOC115720812, </t>
  </si>
  <si>
    <t xml:space="preserve"> gene LOC115720812</t>
  </si>
  <si>
    <t xml:space="preserve"> uncharacterized LOC115720815</t>
  </si>
  <si>
    <t xml:space="preserve"> gene LOC115720815</t>
  </si>
  <si>
    <t xml:space="preserve"> uncharacterized LOC115720816, </t>
  </si>
  <si>
    <t xml:space="preserve"> gene LOC115720816</t>
  </si>
  <si>
    <t>LOC115720818</t>
  </si>
  <si>
    <t xml:space="preserve"> uncharacterized LOC115720818</t>
  </si>
  <si>
    <t xml:space="preserve"> gene LOC115720818</t>
  </si>
  <si>
    <t xml:space="preserve"> uncharacterized LOC115720821</t>
  </si>
  <si>
    <t xml:space="preserve"> gene LOC115720821</t>
  </si>
  <si>
    <t xml:space="preserve"> uncharacterized LOC115720825, </t>
  </si>
  <si>
    <t xml:space="preserve"> gene LOC115720825</t>
  </si>
  <si>
    <t>LOC115720826</t>
  </si>
  <si>
    <t xml:space="preserve"> uncharacterized LOC115720826</t>
  </si>
  <si>
    <t xml:space="preserve"> gene LOC115720826</t>
  </si>
  <si>
    <t xml:space="preserve"> uncharacterized LOC115720827</t>
  </si>
  <si>
    <t xml:space="preserve"> gene LOC115720827</t>
  </si>
  <si>
    <t xml:space="preserve"> uncharacterized LOC115720832, </t>
  </si>
  <si>
    <t xml:space="preserve"> gene LOC115720832</t>
  </si>
  <si>
    <t xml:space="preserve"> uncharacterized LOC115720840</t>
  </si>
  <si>
    <t xml:space="preserve"> gene LOC115720840</t>
  </si>
  <si>
    <t xml:space="preserve"> uncharacterized LOC115720845, </t>
  </si>
  <si>
    <t xml:space="preserve"> gene LOC115720845</t>
  </si>
  <si>
    <t xml:space="preserve"> uncharacterized LOC115720846</t>
  </si>
  <si>
    <t xml:space="preserve"> gene LOC115720846</t>
  </si>
  <si>
    <t xml:space="preserve"> model_evidence Supporting evidence includes similarity to: 19 Proteins, and 100% coverage of the annotated genomic feature by RNAseq alignments, including 52 samples with support for all annotated introns</t>
  </si>
  <si>
    <t>LOC115720848</t>
  </si>
  <si>
    <t xml:space="preserve"> uncharacterized LOC115720848</t>
  </si>
  <si>
    <t xml:space="preserve"> gene LOC115720848</t>
  </si>
  <si>
    <t>LOC115720852</t>
  </si>
  <si>
    <t xml:space="preserve"> uncharacterized LOC115720852, </t>
  </si>
  <si>
    <t xml:space="preserve"> gene LOC115720852</t>
  </si>
  <si>
    <t>LOC115720853</t>
  </si>
  <si>
    <t xml:space="preserve"> uncharacterized LOC115720853</t>
  </si>
  <si>
    <t xml:space="preserve"> gene LOC115720853</t>
  </si>
  <si>
    <t xml:space="preserve"> uncharacterized LOC115720856</t>
  </si>
  <si>
    <t xml:space="preserve"> gene LOC115720856</t>
  </si>
  <si>
    <t xml:space="preserve"> uncharacterized LOC115720857</t>
  </si>
  <si>
    <t xml:space="preserve"> gene LOC115720857</t>
  </si>
  <si>
    <t>LOC115720859</t>
  </si>
  <si>
    <t xml:space="preserve"> uncharacterized LOC115720859</t>
  </si>
  <si>
    <t xml:space="preserve"> gene LOC115720859</t>
  </si>
  <si>
    <t xml:space="preserve"> uncharacterized LOC115720860, </t>
  </si>
  <si>
    <t xml:space="preserve"> gene LOC115720860</t>
  </si>
  <si>
    <t xml:space="preserve"> uncharacterized LOC115720862, </t>
  </si>
  <si>
    <t xml:space="preserve"> gene LOC115720862</t>
  </si>
  <si>
    <t xml:space="preserve"> uncharacterized LOC115720864</t>
  </si>
  <si>
    <t xml:space="preserve"> gene LOC115720864</t>
  </si>
  <si>
    <t xml:space="preserve"> uncharacterized LOC115720868, </t>
  </si>
  <si>
    <t xml:space="preserve"> gene LOC115720868</t>
  </si>
  <si>
    <t>LOC115720870</t>
  </si>
  <si>
    <t xml:space="preserve"> uncharacterized LOC115720870</t>
  </si>
  <si>
    <t xml:space="preserve"> gene LOC115720870</t>
  </si>
  <si>
    <t>LOC115720871</t>
  </si>
  <si>
    <t xml:space="preserve"> uncharacterized LOC115720871, </t>
  </si>
  <si>
    <t xml:space="preserve"> gene LOC115720871</t>
  </si>
  <si>
    <t>LOC115720872</t>
  </si>
  <si>
    <t xml:space="preserve"> uncharacterized LOC115720872</t>
  </si>
  <si>
    <t xml:space="preserve"> gene LOC115720872</t>
  </si>
  <si>
    <t>LOC115720887</t>
  </si>
  <si>
    <t xml:space="preserve"> uncharacterized LOC115720887, </t>
  </si>
  <si>
    <t xml:space="preserve"> gene LOC115720887</t>
  </si>
  <si>
    <t>LOC115720889</t>
  </si>
  <si>
    <t xml:space="preserve"> uncharacterized LOC115720889</t>
  </si>
  <si>
    <t xml:space="preserve"> gene LOC115720889</t>
  </si>
  <si>
    <t>LOC115720890</t>
  </si>
  <si>
    <t xml:space="preserve"> uncharacterized LOC115720890</t>
  </si>
  <si>
    <t xml:space="preserve"> gene LOC115720890</t>
  </si>
  <si>
    <t>LOC115720891</t>
  </si>
  <si>
    <t xml:space="preserve"> uncharacterized LOC115720891</t>
  </si>
  <si>
    <t xml:space="preserve"> gene LOC115720891</t>
  </si>
  <si>
    <t xml:space="preserve"> uncharacterized LOC115720892</t>
  </si>
  <si>
    <t xml:space="preserve"> gene LOC115720892</t>
  </si>
  <si>
    <t xml:space="preserve"> uncharacterized LOC115720894</t>
  </si>
  <si>
    <t xml:space="preserve"> gene LOC115720894</t>
  </si>
  <si>
    <t>LOC115720896</t>
  </si>
  <si>
    <t xml:space="preserve"> uncharacterized LOC115720896</t>
  </si>
  <si>
    <t xml:space="preserve"> gene LOC115720896</t>
  </si>
  <si>
    <t>LOC115720898</t>
  </si>
  <si>
    <t xml:space="preserve"> uncharacterized LOC115720898</t>
  </si>
  <si>
    <t xml:space="preserve"> gene LOC115720898</t>
  </si>
  <si>
    <t>LOC115720908</t>
  </si>
  <si>
    <t xml:space="preserve"> uncharacterized LOC115720908, </t>
  </si>
  <si>
    <t xml:space="preserve"> gene LOC115720908</t>
  </si>
  <si>
    <t>LOC115720910</t>
  </si>
  <si>
    <t xml:space="preserve"> uncharacterized LOC115720910</t>
  </si>
  <si>
    <t xml:space="preserve"> gene LOC115720910</t>
  </si>
  <si>
    <t xml:space="preserve"> uncharacterized LOC115720914, </t>
  </si>
  <si>
    <t xml:space="preserve"> gene LOC115720914</t>
  </si>
  <si>
    <t xml:space="preserve"> uncharacterized LOC115720917, </t>
  </si>
  <si>
    <t xml:space="preserve"> gene LOC115720917</t>
  </si>
  <si>
    <t>LOC115720921</t>
  </si>
  <si>
    <t xml:space="preserve"> uncharacterized LOC115720921</t>
  </si>
  <si>
    <t xml:space="preserve"> gene LOC115720921</t>
  </si>
  <si>
    <t>LOC115720937</t>
  </si>
  <si>
    <t xml:space="preserve"> uncharacterized LOC115720937</t>
  </si>
  <si>
    <t xml:space="preserve"> gene LOC115720937</t>
  </si>
  <si>
    <t xml:space="preserve"> uncharacterized LOC115720951</t>
  </si>
  <si>
    <t xml:space="preserve"> gene LOC115720951</t>
  </si>
  <si>
    <t>LOC115720953</t>
  </si>
  <si>
    <t xml:space="preserve"> uncharacterized LOC115720953</t>
  </si>
  <si>
    <t xml:space="preserve"> gene LOC115720953</t>
  </si>
  <si>
    <t xml:space="preserve"> uncharacterized LOC115720955</t>
  </si>
  <si>
    <t xml:space="preserve"> gene LOC115720955</t>
  </si>
  <si>
    <t>LOC115720963</t>
  </si>
  <si>
    <t xml:space="preserve"> uncharacterized LOC115720963</t>
  </si>
  <si>
    <t xml:space="preserve"> gene LOC115720963</t>
  </si>
  <si>
    <t>LOC115720965</t>
  </si>
  <si>
    <t xml:space="preserve"> uncharacterized LOC115720965, </t>
  </si>
  <si>
    <t xml:space="preserve"> gene LOC115720965</t>
  </si>
  <si>
    <t xml:space="preserve"> uncharacterized LOC115720968, </t>
  </si>
  <si>
    <t xml:space="preserve"> gene LOC115720968</t>
  </si>
  <si>
    <t xml:space="preserve"> uncharacterized LOC115720976</t>
  </si>
  <si>
    <t xml:space="preserve"> gene LOC115720976</t>
  </si>
  <si>
    <t xml:space="preserve"> uncharacterized LOC115720978, </t>
  </si>
  <si>
    <t xml:space="preserve"> gene LOC115720978</t>
  </si>
  <si>
    <t xml:space="preserve"> uncharacterized LOC115720981</t>
  </si>
  <si>
    <t xml:space="preserve"> gene LOC115720981</t>
  </si>
  <si>
    <t>LOC115720982</t>
  </si>
  <si>
    <t xml:space="preserve"> uncharacterized LOC115720982</t>
  </si>
  <si>
    <t xml:space="preserve"> gene LOC115720982</t>
  </si>
  <si>
    <t>LOC115720983</t>
  </si>
  <si>
    <t xml:space="preserve"> uncharacterized LOC115720983</t>
  </si>
  <si>
    <t xml:space="preserve"> gene LOC115720983</t>
  </si>
  <si>
    <t xml:space="preserve"> uncharacterized LOC115720985</t>
  </si>
  <si>
    <t xml:space="preserve"> gene LOC115720985</t>
  </si>
  <si>
    <t>LOC115720986</t>
  </si>
  <si>
    <t xml:space="preserve"> uncharacterized LOC115720986</t>
  </si>
  <si>
    <t xml:space="preserve"> gene LOC115720986</t>
  </si>
  <si>
    <t xml:space="preserve"> uncharacterized LOC115720990</t>
  </si>
  <si>
    <t xml:space="preserve"> gene LOC115720990</t>
  </si>
  <si>
    <t xml:space="preserve"> uncharacterized LOC115720992</t>
  </si>
  <si>
    <t xml:space="preserve"> gene LOC115720992</t>
  </si>
  <si>
    <t>LOC115720994</t>
  </si>
  <si>
    <t xml:space="preserve"> uncharacterized LOC115720994</t>
  </si>
  <si>
    <t xml:space="preserve"> gene LOC115720994</t>
  </si>
  <si>
    <t xml:space="preserve"> uncharacterized LOC115720995</t>
  </si>
  <si>
    <t xml:space="preserve"> gene LOC115720995</t>
  </si>
  <si>
    <t>LOC115720999</t>
  </si>
  <si>
    <t xml:space="preserve"> uncharacterized LOC115720999</t>
  </si>
  <si>
    <t xml:space="preserve"> gene LOC115720999</t>
  </si>
  <si>
    <t xml:space="preserve"> uncharacterized LOC115721000</t>
  </si>
  <si>
    <t xml:space="preserve"> gene LOC115721000</t>
  </si>
  <si>
    <t>LOC115721005</t>
  </si>
  <si>
    <t xml:space="preserve"> uncharacterized LOC115721005</t>
  </si>
  <si>
    <t xml:space="preserve"> gene LOC115721005</t>
  </si>
  <si>
    <t>LOC115721007</t>
  </si>
  <si>
    <t xml:space="preserve"> uncharacterized LOC115721007</t>
  </si>
  <si>
    <t xml:space="preserve"> gene LOC115721007</t>
  </si>
  <si>
    <t xml:space="preserve"> uncharacterized LOC115721016</t>
  </si>
  <si>
    <t xml:space="preserve"> gene LOC115721016</t>
  </si>
  <si>
    <t>LOC115721025</t>
  </si>
  <si>
    <t xml:space="preserve"> uncharacterized LOC115721025</t>
  </si>
  <si>
    <t xml:space="preserve"> gene LOC115721025</t>
  </si>
  <si>
    <t xml:space="preserve"> uncharacterized LOC115721027</t>
  </si>
  <si>
    <t xml:space="preserve"> gene LOC115721027</t>
  </si>
  <si>
    <t>LOC115721034</t>
  </si>
  <si>
    <t xml:space="preserve"> uncharacterized LOC115721034</t>
  </si>
  <si>
    <t xml:space="preserve"> gene LOC115721034</t>
  </si>
  <si>
    <t>LOC115721038</t>
  </si>
  <si>
    <t xml:space="preserve"> uncharacterized LOC115721038</t>
  </si>
  <si>
    <t xml:space="preserve"> gene LOC115721038</t>
  </si>
  <si>
    <t xml:space="preserve"> uncharacterized LOC115721040</t>
  </si>
  <si>
    <t xml:space="preserve"> gene LOC115721040</t>
  </si>
  <si>
    <t xml:space="preserve"> uncharacterized LOC115721044, </t>
  </si>
  <si>
    <t xml:space="preserve"> gene LOC115721044</t>
  </si>
  <si>
    <t xml:space="preserve"> uncharacterized LOC115721045</t>
  </si>
  <si>
    <t xml:space="preserve"> gene LOC115721045</t>
  </si>
  <si>
    <t>LOC115721048</t>
  </si>
  <si>
    <t xml:space="preserve"> uncharacterized LOC115721048</t>
  </si>
  <si>
    <t xml:space="preserve"> gene LOC115721048</t>
  </si>
  <si>
    <t>LOC115721049</t>
  </si>
  <si>
    <t xml:space="preserve"> uncharacterized LOC115721049</t>
  </si>
  <si>
    <t xml:space="preserve"> gene LOC115721049</t>
  </si>
  <si>
    <t>LOC115721050</t>
  </si>
  <si>
    <t xml:space="preserve"> uncharacterized LOC115721050</t>
  </si>
  <si>
    <t xml:space="preserve"> gene LOC115721050</t>
  </si>
  <si>
    <t xml:space="preserve"> uncharacterized LOC115721052</t>
  </si>
  <si>
    <t xml:space="preserve"> gene LOC115721052</t>
  </si>
  <si>
    <t>LOC115721055</t>
  </si>
  <si>
    <t xml:space="preserve"> uncharacterized LOC115721055, </t>
  </si>
  <si>
    <t xml:space="preserve"> gene LOC115721055</t>
  </si>
  <si>
    <t>LOC115721058</t>
  </si>
  <si>
    <t xml:space="preserve"> uncharacterized LOC115721058</t>
  </si>
  <si>
    <t xml:space="preserve"> gene LOC115721058</t>
  </si>
  <si>
    <t xml:space="preserve"> uncharacterized LOC115721059</t>
  </si>
  <si>
    <t xml:space="preserve"> gene LOC115721059</t>
  </si>
  <si>
    <t>LOC115721066</t>
  </si>
  <si>
    <t xml:space="preserve"> uncharacterized LOC115721066</t>
  </si>
  <si>
    <t xml:space="preserve"> gene LOC115721066</t>
  </si>
  <si>
    <t xml:space="preserve"> uncharacterized LOC115721071</t>
  </si>
  <si>
    <t xml:space="preserve"> gene LOC115721071</t>
  </si>
  <si>
    <t>LOC115721078</t>
  </si>
  <si>
    <t xml:space="preserve"> uncharacterized LOC115721078</t>
  </si>
  <si>
    <t xml:space="preserve"> gene LOC115721078</t>
  </si>
  <si>
    <t>LOC115721079</t>
  </si>
  <si>
    <t xml:space="preserve"> uncharacterized LOC115721079</t>
  </si>
  <si>
    <t xml:space="preserve"> gene LOC115721079</t>
  </si>
  <si>
    <t>LOC115721083</t>
  </si>
  <si>
    <t xml:space="preserve"> uncharacterized LOC115721083, </t>
  </si>
  <si>
    <t xml:space="preserve"> gene LOC115721083</t>
  </si>
  <si>
    <t>LOC115721085</t>
  </si>
  <si>
    <t xml:space="preserve"> uncharacterized LOC115721085</t>
  </si>
  <si>
    <t xml:space="preserve"> gene LOC115721085</t>
  </si>
  <si>
    <t>LOC115721086</t>
  </si>
  <si>
    <t xml:space="preserve"> uncharacterized LOC115721086, </t>
  </si>
  <si>
    <t xml:space="preserve"> gene LOC115721086</t>
  </si>
  <si>
    <t>LOC115721087</t>
  </si>
  <si>
    <t xml:space="preserve"> uncharacterized LOC115721087</t>
  </si>
  <si>
    <t xml:space="preserve"> gene LOC115721087</t>
  </si>
  <si>
    <t>LOC115721088</t>
  </si>
  <si>
    <t xml:space="preserve"> uncharacterized LOC115721088</t>
  </si>
  <si>
    <t xml:space="preserve"> gene LOC115721088</t>
  </si>
  <si>
    <t xml:space="preserve"> uncharacterized LOC115721089</t>
  </si>
  <si>
    <t xml:space="preserve"> gene LOC115721089</t>
  </si>
  <si>
    <t xml:space="preserve"> uncharacterized LOC115721091</t>
  </si>
  <si>
    <t xml:space="preserve"> gene LOC115721091</t>
  </si>
  <si>
    <t xml:space="preserve"> model_evidence Supporting evidence includes similarity to: 71% coverage of the annotated genomic feature by RNAseq alignments, including 5 samples with support for all annotated introns</t>
  </si>
  <si>
    <t xml:space="preserve"> uncharacterized LOC115721092</t>
  </si>
  <si>
    <t xml:space="preserve"> gene LOC115721092</t>
  </si>
  <si>
    <t xml:space="preserve"> uncharacterized LOC115721094, </t>
  </si>
  <si>
    <t xml:space="preserve"> gene LOC115721094</t>
  </si>
  <si>
    <t xml:space="preserve"> uncharacterized LOC115721102</t>
  </si>
  <si>
    <t xml:space="preserve"> gene LOC115721102</t>
  </si>
  <si>
    <t xml:space="preserve"> uncharacterized LOC115721104</t>
  </si>
  <si>
    <t xml:space="preserve"> gene LOC115721104</t>
  </si>
  <si>
    <t xml:space="preserve"> uncharacterized LOC115721109</t>
  </si>
  <si>
    <t xml:space="preserve"> gene LOC115721109</t>
  </si>
  <si>
    <t xml:space="preserve"> uncharacterized LOC115721110</t>
  </si>
  <si>
    <t xml:space="preserve"> gene LOC115721110</t>
  </si>
  <si>
    <t xml:space="preserve"> uncharacterized LOC115721112</t>
  </si>
  <si>
    <t xml:space="preserve"> gene LOC115721112</t>
  </si>
  <si>
    <t xml:space="preserve"> uncharacterized LOC115721113</t>
  </si>
  <si>
    <t xml:space="preserve"> gene LOC115721113</t>
  </si>
  <si>
    <t xml:space="preserve"> uncharacterized LOC115721114</t>
  </si>
  <si>
    <t xml:space="preserve"> gene LOC115721114</t>
  </si>
  <si>
    <t>LOC115721117</t>
  </si>
  <si>
    <t xml:space="preserve"> uncharacterized LOC115721117</t>
  </si>
  <si>
    <t xml:space="preserve"> gene LOC115721117</t>
  </si>
  <si>
    <t xml:space="preserve"> uncharacterized LOC115721118, </t>
  </si>
  <si>
    <t xml:space="preserve"> gene LOC115721118</t>
  </si>
  <si>
    <t xml:space="preserve"> uncharacterized LOC115721119</t>
  </si>
  <si>
    <t xml:space="preserve"> gene LOC115721119</t>
  </si>
  <si>
    <t xml:space="preserve"> uncharacterized LOC115721124</t>
  </si>
  <si>
    <t xml:space="preserve"> gene LOC115721124</t>
  </si>
  <si>
    <t xml:space="preserve"> uncharacterized LOC115721126</t>
  </si>
  <si>
    <t xml:space="preserve"> gene LOC115721126</t>
  </si>
  <si>
    <t xml:space="preserve"> uncharacterized LOC115721133</t>
  </si>
  <si>
    <t xml:space="preserve"> gene LOC115721133</t>
  </si>
  <si>
    <t xml:space="preserve"> uncharacterized LOC115721135</t>
  </si>
  <si>
    <t xml:space="preserve"> gene LOC115721135</t>
  </si>
  <si>
    <t xml:space="preserve"> uncharacterized LOC115721144</t>
  </si>
  <si>
    <t xml:space="preserve"> gene LOC115721144</t>
  </si>
  <si>
    <t>LOC115721146</t>
  </si>
  <si>
    <t xml:space="preserve"> uncharacterized LOC115721146</t>
  </si>
  <si>
    <t xml:space="preserve"> gene LOC115721146</t>
  </si>
  <si>
    <t xml:space="preserve"> uncharacterized LOC115721150</t>
  </si>
  <si>
    <t xml:space="preserve"> gene LOC115721150</t>
  </si>
  <si>
    <t>LOC115721154</t>
  </si>
  <si>
    <t xml:space="preserve"> uncharacterized LOC115721154</t>
  </si>
  <si>
    <t xml:space="preserve"> gene LOC115721154</t>
  </si>
  <si>
    <t>LOC115721159</t>
  </si>
  <si>
    <t xml:space="preserve"> uncharacterized LOC115721159</t>
  </si>
  <si>
    <t xml:space="preserve"> gene LOC115721159</t>
  </si>
  <si>
    <t xml:space="preserve"> uncharacterized LOC115721160</t>
  </si>
  <si>
    <t xml:space="preserve"> gene LOC115721160</t>
  </si>
  <si>
    <t xml:space="preserve"> uncharacterized LOC115721161</t>
  </si>
  <si>
    <t xml:space="preserve"> gene LOC115721161</t>
  </si>
  <si>
    <t xml:space="preserve"> uncharacterized LOC115721163</t>
  </si>
  <si>
    <t xml:space="preserve"> gene LOC115721163</t>
  </si>
  <si>
    <t xml:space="preserve"> uncharacterized LOC115721167</t>
  </si>
  <si>
    <t xml:space="preserve"> gene LOC115721167</t>
  </si>
  <si>
    <t xml:space="preserve"> uncharacterized LOC115721171</t>
  </si>
  <si>
    <t xml:space="preserve"> gene LOC115721171</t>
  </si>
  <si>
    <t xml:space="preserve"> uncharacterized LOC115721172</t>
  </si>
  <si>
    <t xml:space="preserve"> gene LOC115721172</t>
  </si>
  <si>
    <t xml:space="preserve"> uncharacterized LOC115721184</t>
  </si>
  <si>
    <t xml:space="preserve"> gene LOC115721184</t>
  </si>
  <si>
    <t xml:space="preserve"> uncharacterized LOC115721190</t>
  </si>
  <si>
    <t xml:space="preserve"> gene LOC115721190</t>
  </si>
  <si>
    <t xml:space="preserve"> model_evidence Supporting evidence includes similarity to: 6 ESTs, 4 Proteins, and 100% coverage of the annotated genomic feature by RNAseq alignments, including 77 samples with support for all annotated introns</t>
  </si>
  <si>
    <t xml:space="preserve"> uncharacterized LOC115721192, </t>
  </si>
  <si>
    <t xml:space="preserve"> gene LOC115721192</t>
  </si>
  <si>
    <t xml:space="preserve"> uncharacterized LOC115721193</t>
  </si>
  <si>
    <t xml:space="preserve"> gene LOC115721193</t>
  </si>
  <si>
    <t>LOC115721195</t>
  </si>
  <si>
    <t xml:space="preserve"> uncharacterized LOC115721195, </t>
  </si>
  <si>
    <t xml:space="preserve"> gene LOC115721195</t>
  </si>
  <si>
    <t xml:space="preserve"> uncharacterized LOC115721196</t>
  </si>
  <si>
    <t xml:space="preserve"> gene LOC115721196</t>
  </si>
  <si>
    <t xml:space="preserve"> uncharacterized LOC115721201</t>
  </si>
  <si>
    <t xml:space="preserve"> gene LOC115721201</t>
  </si>
  <si>
    <t>LOC115721206</t>
  </si>
  <si>
    <t xml:space="preserve"> uncharacterized LOC115721206</t>
  </si>
  <si>
    <t xml:space="preserve"> gene LOC115721206</t>
  </si>
  <si>
    <t xml:space="preserve"> uncharacterized LOC115721210, </t>
  </si>
  <si>
    <t xml:space="preserve"> gene LOC115721210</t>
  </si>
  <si>
    <t xml:space="preserve"> uncharacterized LOC115721212</t>
  </si>
  <si>
    <t xml:space="preserve"> gene LOC115721212</t>
  </si>
  <si>
    <t xml:space="preserve"> uncharacterized LOC115721214</t>
  </si>
  <si>
    <t xml:space="preserve"> gene LOC115721214</t>
  </si>
  <si>
    <t>LOC115721215</t>
  </si>
  <si>
    <t xml:space="preserve"> uncharacterized LOC115721215</t>
  </si>
  <si>
    <t xml:space="preserve"> gene LOC115721215</t>
  </si>
  <si>
    <t>LOC115721216</t>
  </si>
  <si>
    <t xml:space="preserve"> uncharacterized LOC115721216</t>
  </si>
  <si>
    <t xml:space="preserve"> gene LOC115721216</t>
  </si>
  <si>
    <t xml:space="preserve"> uncharacterized LOC115721217</t>
  </si>
  <si>
    <t xml:space="preserve"> gene LOC115721217</t>
  </si>
  <si>
    <t>LOC115721218</t>
  </si>
  <si>
    <t xml:space="preserve"> uncharacterized LOC115721218</t>
  </si>
  <si>
    <t xml:space="preserve"> gene LOC115721218</t>
  </si>
  <si>
    <t>LOC115721219</t>
  </si>
  <si>
    <t xml:space="preserve"> uncharacterized LOC115721219</t>
  </si>
  <si>
    <t xml:space="preserve"> gene LOC115721219</t>
  </si>
  <si>
    <t xml:space="preserve"> uncharacterized LOC115721222</t>
  </si>
  <si>
    <t xml:space="preserve"> gene LOC115721222</t>
  </si>
  <si>
    <t xml:space="preserve"> uncharacterized LOC115721227</t>
  </si>
  <si>
    <t xml:space="preserve"> gene LOC115721227</t>
  </si>
  <si>
    <t xml:space="preserve"> model_evidence Supporting evidence includes similarity to: 76% coverage of the annotated genomic feature by RNAseq alignments, including 14 samples with support for all annotated introns</t>
  </si>
  <si>
    <t>LOC115721233</t>
  </si>
  <si>
    <t xml:space="preserve"> uncharacterized LOC115721233</t>
  </si>
  <si>
    <t xml:space="preserve"> gene LOC115721233</t>
  </si>
  <si>
    <t>LOC115721236</t>
  </si>
  <si>
    <t xml:space="preserve"> uncharacterized LOC115721236</t>
  </si>
  <si>
    <t xml:space="preserve"> gene LOC115721236</t>
  </si>
  <si>
    <t>LOC115721237</t>
  </si>
  <si>
    <t xml:space="preserve"> uncharacterized LOC115721237</t>
  </si>
  <si>
    <t xml:space="preserve"> gene LOC115721237</t>
  </si>
  <si>
    <t xml:space="preserve"> uncharacterized LOC115721241, </t>
  </si>
  <si>
    <t xml:space="preserve"> gene LOC115721241</t>
  </si>
  <si>
    <t xml:space="preserve"> uncharacterized LOC115721243</t>
  </si>
  <si>
    <t xml:space="preserve"> gene LOC115721243</t>
  </si>
  <si>
    <t>LOC115721244</t>
  </si>
  <si>
    <t xml:space="preserve"> uncharacterized LOC115721244</t>
  </si>
  <si>
    <t xml:space="preserve"> gene LOC115721244</t>
  </si>
  <si>
    <t>LOC115721245</t>
  </si>
  <si>
    <t xml:space="preserve"> uncharacterized LOC115721245</t>
  </si>
  <si>
    <t xml:space="preserve"> gene LOC115721245</t>
  </si>
  <si>
    <t xml:space="preserve"> uncharacterized LOC115721247</t>
  </si>
  <si>
    <t xml:space="preserve"> gene LOC115721247</t>
  </si>
  <si>
    <t xml:space="preserve"> model_evidence Supporting evidence includes similarity to: 89% coverage of the annotated genomic feature by RNAseq alignments, including 12 samples with support for all annotated introns</t>
  </si>
  <si>
    <t xml:space="preserve"> uncharacterized LOC115721251</t>
  </si>
  <si>
    <t xml:space="preserve"> gene LOC115721251</t>
  </si>
  <si>
    <t>LOC115721252</t>
  </si>
  <si>
    <t xml:space="preserve"> uncharacterized LOC115721252, </t>
  </si>
  <si>
    <t xml:space="preserve"> gene LOC115721252</t>
  </si>
  <si>
    <t xml:space="preserve"> uncharacterized LOC115721254</t>
  </si>
  <si>
    <t xml:space="preserve"> gene LOC115721254</t>
  </si>
  <si>
    <t xml:space="preserve"> uncharacterized LOC115721255</t>
  </si>
  <si>
    <t xml:space="preserve"> gene LOC115721255</t>
  </si>
  <si>
    <t xml:space="preserve"> uncharacterized LOC115721256</t>
  </si>
  <si>
    <t xml:space="preserve"> gene LOC115721256</t>
  </si>
  <si>
    <t xml:space="preserve"> uncharacterized LOC115721261, </t>
  </si>
  <si>
    <t xml:space="preserve"> gene LOC115721261</t>
  </si>
  <si>
    <t>LOC115721262</t>
  </si>
  <si>
    <t xml:space="preserve"> uncharacterized LOC115721262</t>
  </si>
  <si>
    <t xml:space="preserve"> gene LOC115721262</t>
  </si>
  <si>
    <t xml:space="preserve"> uncharacterized LOC115721269, </t>
  </si>
  <si>
    <t xml:space="preserve"> gene LOC115721269</t>
  </si>
  <si>
    <t>LOC115721271</t>
  </si>
  <si>
    <t xml:space="preserve"> uncharacterized LOC115721271</t>
  </si>
  <si>
    <t xml:space="preserve"> gene LOC115721271</t>
  </si>
  <si>
    <t xml:space="preserve"> uncharacterized LOC115721273</t>
  </si>
  <si>
    <t xml:space="preserve"> gene LOC115721273</t>
  </si>
  <si>
    <t xml:space="preserve"> uncharacterized LOC115721276</t>
  </si>
  <si>
    <t xml:space="preserve"> gene LOC115721276</t>
  </si>
  <si>
    <t xml:space="preserve"> uncharacterized LOC115721279</t>
  </si>
  <si>
    <t xml:space="preserve"> gene LOC115721279</t>
  </si>
  <si>
    <t xml:space="preserve"> uncharacterized LOC115721283</t>
  </si>
  <si>
    <t xml:space="preserve"> gene LOC115721283</t>
  </si>
  <si>
    <t xml:space="preserve"> uncharacterized LOC115721284, </t>
  </si>
  <si>
    <t xml:space="preserve"> gene LOC115721284</t>
  </si>
  <si>
    <t>LOC115721287</t>
  </si>
  <si>
    <t xml:space="preserve"> uncharacterized LOC115721287, </t>
  </si>
  <si>
    <t xml:space="preserve"> gene LOC115721287</t>
  </si>
  <si>
    <t xml:space="preserve"> uncharacterized LOC115721289</t>
  </si>
  <si>
    <t xml:space="preserve"> gene LOC115721289</t>
  </si>
  <si>
    <t>LOC115721290</t>
  </si>
  <si>
    <t xml:space="preserve"> uncharacterized LOC115721290</t>
  </si>
  <si>
    <t xml:space="preserve"> gene LOC115721290</t>
  </si>
  <si>
    <t xml:space="preserve"> uncharacterized LOC115721294</t>
  </si>
  <si>
    <t xml:space="preserve"> gene LOC115721294</t>
  </si>
  <si>
    <t xml:space="preserve"> uncharacterized LOC115721295</t>
  </si>
  <si>
    <t xml:space="preserve"> gene LOC115721295</t>
  </si>
  <si>
    <t>LOC115721299</t>
  </si>
  <si>
    <t xml:space="preserve"> uncharacterized LOC115721299</t>
  </si>
  <si>
    <t xml:space="preserve"> gene LOC115721299</t>
  </si>
  <si>
    <t xml:space="preserve"> uncharacterized LOC115721300</t>
  </si>
  <si>
    <t xml:space="preserve"> gene LOC115721300</t>
  </si>
  <si>
    <t xml:space="preserve"> uncharacterized LOC115721301</t>
  </si>
  <si>
    <t xml:space="preserve"> gene LOC115721301</t>
  </si>
  <si>
    <t xml:space="preserve"> uncharacterized LOC115721302</t>
  </si>
  <si>
    <t xml:space="preserve"> gene LOC115721302</t>
  </si>
  <si>
    <t xml:space="preserve"> uncharacterized LOC115721303</t>
  </si>
  <si>
    <t xml:space="preserve"> gene LOC115721303</t>
  </si>
  <si>
    <t xml:space="preserve"> uncharacterized LOC115721304</t>
  </si>
  <si>
    <t xml:space="preserve"> gene LOC115721304</t>
  </si>
  <si>
    <t xml:space="preserve"> uncharacterized LOC115721305, </t>
  </si>
  <si>
    <t xml:space="preserve"> gene LOC115721305</t>
  </si>
  <si>
    <t xml:space="preserve"> uncharacterized LOC115721307</t>
  </si>
  <si>
    <t xml:space="preserve"> gene LOC115721307</t>
  </si>
  <si>
    <t xml:space="preserve"> uncharacterized LOC115721314, </t>
  </si>
  <si>
    <t xml:space="preserve"> gene LOC115721314</t>
  </si>
  <si>
    <t>LOC115721316</t>
  </si>
  <si>
    <t xml:space="preserve"> uncharacterized LOC115721316</t>
  </si>
  <si>
    <t xml:space="preserve"> gene LOC115721316</t>
  </si>
  <si>
    <t>LOC115721318</t>
  </si>
  <si>
    <t xml:space="preserve"> uncharacterized LOC115721318</t>
  </si>
  <si>
    <t xml:space="preserve"> gene LOC115721318</t>
  </si>
  <si>
    <t>LOC115721320</t>
  </si>
  <si>
    <t xml:space="preserve"> uncharacterized LOC115721320</t>
  </si>
  <si>
    <t xml:space="preserve"> gene LOC115721320</t>
  </si>
  <si>
    <t>LOC115721321</t>
  </si>
  <si>
    <t xml:space="preserve"> uncharacterized LOC115721321</t>
  </si>
  <si>
    <t xml:space="preserve"> gene LOC115721321</t>
  </si>
  <si>
    <t>LOC115721322</t>
  </si>
  <si>
    <t xml:space="preserve"> uncharacterized LOC115721322</t>
  </si>
  <si>
    <t xml:space="preserve"> gene LOC115721322</t>
  </si>
  <si>
    <t xml:space="preserve"> uncharacterized LOC115721323</t>
  </si>
  <si>
    <t xml:space="preserve"> gene LOC115721323</t>
  </si>
  <si>
    <t xml:space="preserve"> model_evidence Supporting evidence includes similarity to: 1 Protein, and 57% coverage of the annotated genomic feature by RNAseq alignments</t>
  </si>
  <si>
    <t>LOC115721325</t>
  </si>
  <si>
    <t xml:space="preserve"> uncharacterized LOC115721325</t>
  </si>
  <si>
    <t xml:space="preserve"> gene LOC115721325</t>
  </si>
  <si>
    <t xml:space="preserve"> model_evidence Supporting evidence includes similarity to: 15 Proteins, and 100% coverage of the annotated genomic feature by RNAseq alignments, including 60 samples with support for all annotated introns</t>
  </si>
  <si>
    <t xml:space="preserve"> uncharacterized LOC115721329</t>
  </si>
  <si>
    <t xml:space="preserve"> gene LOC115721329</t>
  </si>
  <si>
    <t xml:space="preserve"> uncharacterized LOC115721333</t>
  </si>
  <si>
    <t xml:space="preserve"> gene LOC115721333</t>
  </si>
  <si>
    <t xml:space="preserve"> model_evidence Supporting evidence includes similarity to: 7 Proteins, and 95% coverage of the annotated genomic feature by RNAseq alignments, including 7 samples with support for all annotated introns</t>
  </si>
  <si>
    <t>LOC115721336</t>
  </si>
  <si>
    <t xml:space="preserve"> uncharacterized LOC115721336</t>
  </si>
  <si>
    <t xml:space="preserve"> gene LOC115721336</t>
  </si>
  <si>
    <t>LOC115721339</t>
  </si>
  <si>
    <t xml:space="preserve"> uncharacterized LOC115721339</t>
  </si>
  <si>
    <t xml:space="preserve"> gene LOC115721339</t>
  </si>
  <si>
    <t xml:space="preserve"> uncharacterized LOC115721346</t>
  </si>
  <si>
    <t xml:space="preserve"> gene LOC115721346</t>
  </si>
  <si>
    <t xml:space="preserve"> uncharacterized LOC115721347</t>
  </si>
  <si>
    <t xml:space="preserve"> gene LOC115721347</t>
  </si>
  <si>
    <t xml:space="preserve"> model_evidence Supporting evidence includes similarity to: 83% coverage of the annotated genomic feature by RNAseq alignments, including 12 samples with support for all annotated introns</t>
  </si>
  <si>
    <t>LOC115721349</t>
  </si>
  <si>
    <t xml:space="preserve"> uncharacterized LOC115721349</t>
  </si>
  <si>
    <t xml:space="preserve"> gene LOC115721349</t>
  </si>
  <si>
    <t xml:space="preserve"> uncharacterized LOC115721351</t>
  </si>
  <si>
    <t xml:space="preserve"> gene LOC115721351</t>
  </si>
  <si>
    <t xml:space="preserve"> uncharacterized LOC115721352</t>
  </si>
  <si>
    <t xml:space="preserve"> gene LOC115721352</t>
  </si>
  <si>
    <t xml:space="preserve"> model_evidence Supporting evidence includes similarity to: 2 Proteins, and 96% coverage of the annotated genomic feature by RNAseq alignments, including 6 samples with support for all annotated introns</t>
  </si>
  <si>
    <t xml:space="preserve"> uncharacterized LOC115721355, </t>
  </si>
  <si>
    <t xml:space="preserve"> gene LOC115721355</t>
  </si>
  <si>
    <t xml:space="preserve"> uncharacterized LOC115721356, </t>
  </si>
  <si>
    <t xml:space="preserve"> gene LOC115721356</t>
  </si>
  <si>
    <t>LOC115721357</t>
  </si>
  <si>
    <t xml:space="preserve"> uncharacterized LOC115721357</t>
  </si>
  <si>
    <t xml:space="preserve"> gene LOC115721357</t>
  </si>
  <si>
    <t xml:space="preserve"> uncharacterized LOC115721364</t>
  </si>
  <si>
    <t xml:space="preserve"> gene LOC115721364</t>
  </si>
  <si>
    <t>LOC115721366</t>
  </si>
  <si>
    <t xml:space="preserve"> uncharacterized LOC115721366, </t>
  </si>
  <si>
    <t xml:space="preserve"> gene LOC115721366</t>
  </si>
  <si>
    <t xml:space="preserve"> uncharacterized LOC115721372</t>
  </si>
  <si>
    <t xml:space="preserve"> gene LOC115721372</t>
  </si>
  <si>
    <t xml:space="preserve"> uncharacterized LOC115721375</t>
  </si>
  <si>
    <t xml:space="preserve"> gene LOC115721375</t>
  </si>
  <si>
    <t xml:space="preserve"> uncharacterized LOC115721378</t>
  </si>
  <si>
    <t xml:space="preserve"> gene LOC115721378</t>
  </si>
  <si>
    <t xml:space="preserve"> uncharacterized LOC115721379</t>
  </si>
  <si>
    <t xml:space="preserve"> gene LOC115721379</t>
  </si>
  <si>
    <t xml:space="preserve"> uncharacterized LOC115721381</t>
  </si>
  <si>
    <t xml:space="preserve"> gene LOC115721381</t>
  </si>
  <si>
    <t xml:space="preserve"> uncharacterized LOC115721386</t>
  </si>
  <si>
    <t xml:space="preserve"> gene LOC115721386</t>
  </si>
  <si>
    <t>LOC115721399</t>
  </si>
  <si>
    <t xml:space="preserve"> uncharacterized LOC115721399</t>
  </si>
  <si>
    <t xml:space="preserve"> gene LOC115721399</t>
  </si>
  <si>
    <t xml:space="preserve"> model_evidence Supporting evidence includes similarity to: 12 Proteins, and 100% coverage of the annotated genomic feature by RNAseq alignments, including 61 samples with support for all annotated introns</t>
  </si>
  <si>
    <t xml:space="preserve"> uncharacterized LOC115721401</t>
  </si>
  <si>
    <t xml:space="preserve"> gene LOC115721401</t>
  </si>
  <si>
    <t xml:space="preserve"> uncharacterized LOC115721404</t>
  </si>
  <si>
    <t xml:space="preserve"> gene LOC115721404</t>
  </si>
  <si>
    <t xml:space="preserve"> uncharacterized LOC115721405</t>
  </si>
  <si>
    <t xml:space="preserve"> gene LOC115721405</t>
  </si>
  <si>
    <t xml:space="preserve"> uncharacterized LOC115721406, </t>
  </si>
  <si>
    <t xml:space="preserve"> gene LOC115721406</t>
  </si>
  <si>
    <t xml:space="preserve"> uncharacterized LOC115721407</t>
  </si>
  <si>
    <t xml:space="preserve"> gene LOC115721407</t>
  </si>
  <si>
    <t xml:space="preserve"> uncharacterized LOC115721412, </t>
  </si>
  <si>
    <t xml:space="preserve"> gene LOC115721412</t>
  </si>
  <si>
    <t xml:space="preserve"> uncharacterized LOC115721415</t>
  </si>
  <si>
    <t xml:space="preserve"> gene LOC115721415</t>
  </si>
  <si>
    <t xml:space="preserve"> uncharacterized LOC115721418</t>
  </si>
  <si>
    <t xml:space="preserve"> gene LOC115721418</t>
  </si>
  <si>
    <t>LOC115721421</t>
  </si>
  <si>
    <t xml:space="preserve"> uncharacterized LOC115721421</t>
  </si>
  <si>
    <t xml:space="preserve"> gene LOC115721421</t>
  </si>
  <si>
    <t xml:space="preserve"> uncharacterized LOC115721422</t>
  </si>
  <si>
    <t xml:space="preserve"> gene LOC115721422</t>
  </si>
  <si>
    <t xml:space="preserve"> uncharacterized LOC115721423</t>
  </si>
  <si>
    <t xml:space="preserve"> gene LOC115721423</t>
  </si>
  <si>
    <t xml:space="preserve"> uncharacterized LOC115721429</t>
  </si>
  <si>
    <t xml:space="preserve"> gene LOC115721429</t>
  </si>
  <si>
    <t xml:space="preserve"> uncharacterized LOC115721434, </t>
  </si>
  <si>
    <t xml:space="preserve"> gene LOC115721434</t>
  </si>
  <si>
    <t xml:space="preserve"> uncharacterized LOC115721468</t>
  </si>
  <si>
    <t xml:space="preserve"> gene LOC115721468</t>
  </si>
  <si>
    <t>LOC115721484</t>
  </si>
  <si>
    <t xml:space="preserve"> uncharacterized LOC115721484</t>
  </si>
  <si>
    <t xml:space="preserve"> gene LOC115721484</t>
  </si>
  <si>
    <t xml:space="preserve"> uncharacterized LOC115721515</t>
  </si>
  <si>
    <t xml:space="preserve"> gene LOC115721515</t>
  </si>
  <si>
    <t xml:space="preserve"> uncharacterized LOC115721531</t>
  </si>
  <si>
    <t xml:space="preserve"> gene LOC115721531</t>
  </si>
  <si>
    <t xml:space="preserve"> uncharacterized LOC115721696</t>
  </si>
  <si>
    <t xml:space="preserve"> gene LOC115721696</t>
  </si>
  <si>
    <t>LOC115721699</t>
  </si>
  <si>
    <t xml:space="preserve"> uncharacterized LOC115721699</t>
  </si>
  <si>
    <t xml:space="preserve"> gene LOC115721699</t>
  </si>
  <si>
    <t xml:space="preserve"> uncharacterized LOC115721708</t>
  </si>
  <si>
    <t xml:space="preserve"> gene LOC115721708</t>
  </si>
  <si>
    <t xml:space="preserve"> uncharacterized LOC115721713, </t>
  </si>
  <si>
    <t xml:space="preserve"> gene LOC115721713</t>
  </si>
  <si>
    <t>LOC115721716</t>
  </si>
  <si>
    <t xml:space="preserve"> uncharacterized LOC115721716</t>
  </si>
  <si>
    <t xml:space="preserve"> gene LOC115721716</t>
  </si>
  <si>
    <t xml:space="preserve"> uncharacterized LOC115721717</t>
  </si>
  <si>
    <t xml:space="preserve"> gene LOC115721717</t>
  </si>
  <si>
    <t xml:space="preserve"> uncharacterized LOC115721726</t>
  </si>
  <si>
    <t xml:space="preserve"> gene LOC115721726</t>
  </si>
  <si>
    <t>LOC115721729</t>
  </si>
  <si>
    <t xml:space="preserve"> uncharacterized LOC115721729, </t>
  </si>
  <si>
    <t xml:space="preserve"> gene LOC115721729</t>
  </si>
  <si>
    <t xml:space="preserve"> uncharacterized LOC115721730</t>
  </si>
  <si>
    <t xml:space="preserve"> gene LOC115721730</t>
  </si>
  <si>
    <t xml:space="preserve"> uncharacterized LOC115721733</t>
  </si>
  <si>
    <t xml:space="preserve"> gene LOC115721733</t>
  </si>
  <si>
    <t>LOC115721734</t>
  </si>
  <si>
    <t xml:space="preserve"> uncharacterized LOC115721734, </t>
  </si>
  <si>
    <t xml:space="preserve"> gene LOC115721734</t>
  </si>
  <si>
    <t>LOC115721735</t>
  </si>
  <si>
    <t xml:space="preserve"> uncharacterized LOC115721735</t>
  </si>
  <si>
    <t xml:space="preserve"> gene LOC115721735</t>
  </si>
  <si>
    <t xml:space="preserve"> uncharacterized LOC115721739</t>
  </si>
  <si>
    <t xml:space="preserve"> gene LOC115721739</t>
  </si>
  <si>
    <t xml:space="preserve"> uncharacterized LOC115721740, </t>
  </si>
  <si>
    <t xml:space="preserve"> gene LOC115721740</t>
  </si>
  <si>
    <t xml:space="preserve"> uncharacterized LOC115721744</t>
  </si>
  <si>
    <t xml:space="preserve"> gene LOC115721744</t>
  </si>
  <si>
    <t>LOC115721746</t>
  </si>
  <si>
    <t xml:space="preserve"> uncharacterized LOC115721746</t>
  </si>
  <si>
    <t xml:space="preserve"> gene LOC115721746</t>
  </si>
  <si>
    <t xml:space="preserve"> uncharacterized LOC115721748</t>
  </si>
  <si>
    <t xml:space="preserve"> gene LOC115721748</t>
  </si>
  <si>
    <t xml:space="preserve"> uncharacterized LOC115721753, </t>
  </si>
  <si>
    <t xml:space="preserve"> gene LOC115721753</t>
  </si>
  <si>
    <t xml:space="preserve"> uncharacterized LOC115721757, </t>
  </si>
  <si>
    <t xml:space="preserve"> gene LOC115721757</t>
  </si>
  <si>
    <t>LOC115721758</t>
  </si>
  <si>
    <t xml:space="preserve"> uncharacterized LOC115721758</t>
  </si>
  <si>
    <t xml:space="preserve"> gene LOC115721758</t>
  </si>
  <si>
    <t xml:space="preserve"> uncharacterized LOC115721761</t>
  </si>
  <si>
    <t xml:space="preserve"> gene LOC115721761</t>
  </si>
  <si>
    <t>LOC115721762</t>
  </si>
  <si>
    <t xml:space="preserve"> uncharacterized LOC115721762</t>
  </si>
  <si>
    <t xml:space="preserve"> gene LOC115721762</t>
  </si>
  <si>
    <t xml:space="preserve"> uncharacterized LOC115721764, </t>
  </si>
  <si>
    <t xml:space="preserve"> gene LOC115721764</t>
  </si>
  <si>
    <t xml:space="preserve"> uncharacterized LOC115721766, </t>
  </si>
  <si>
    <t xml:space="preserve"> gene LOC115721766</t>
  </si>
  <si>
    <t xml:space="preserve"> uncharacterized LOC115721768</t>
  </si>
  <si>
    <t xml:space="preserve"> gene LOC115721768</t>
  </si>
  <si>
    <t>LOC115721769</t>
  </si>
  <si>
    <t xml:space="preserve"> uncharacterized LOC115721769</t>
  </si>
  <si>
    <t xml:space="preserve"> gene LOC115721769</t>
  </si>
  <si>
    <t xml:space="preserve"> uncharacterized LOC115721770, </t>
  </si>
  <si>
    <t xml:space="preserve"> gene LOC115721770</t>
  </si>
  <si>
    <t xml:space="preserve"> uncharacterized LOC115721771</t>
  </si>
  <si>
    <t xml:space="preserve"> gene LOC115721771</t>
  </si>
  <si>
    <t xml:space="preserve"> uncharacterized LOC115721773</t>
  </si>
  <si>
    <t xml:space="preserve"> gene LOC115721773</t>
  </si>
  <si>
    <t xml:space="preserve"> uncharacterized LOC115721775</t>
  </si>
  <si>
    <t xml:space="preserve"> gene LOC115721775</t>
  </si>
  <si>
    <t xml:space="preserve"> uncharacterized LOC115721777, </t>
  </si>
  <si>
    <t xml:space="preserve"> gene LOC115721777</t>
  </si>
  <si>
    <t xml:space="preserve"> uncharacterized LOC115721786</t>
  </si>
  <si>
    <t xml:space="preserve"> gene LOC115721786</t>
  </si>
  <si>
    <t xml:space="preserve"> uncharacterized LOC115721788</t>
  </si>
  <si>
    <t xml:space="preserve"> gene LOC115721788</t>
  </si>
  <si>
    <t xml:space="preserve"> uncharacterized LOC115721793</t>
  </si>
  <si>
    <t xml:space="preserve"> gene LOC115721793</t>
  </si>
  <si>
    <t xml:space="preserve"> uncharacterized LOC115721794</t>
  </si>
  <si>
    <t xml:space="preserve"> gene LOC115721794</t>
  </si>
  <si>
    <t>LOC115721804</t>
  </si>
  <si>
    <t xml:space="preserve"> uncharacterized LOC115721804, </t>
  </si>
  <si>
    <t xml:space="preserve"> gene LOC115721804</t>
  </si>
  <si>
    <t xml:space="preserve"> uncharacterized LOC115721825</t>
  </si>
  <si>
    <t xml:space="preserve"> gene LOC115721825</t>
  </si>
  <si>
    <t>LOC115721827</t>
  </si>
  <si>
    <t xml:space="preserve"> uncharacterized LOC115721827</t>
  </si>
  <si>
    <t xml:space="preserve"> gene LOC115721827</t>
  </si>
  <si>
    <t xml:space="preserve"> uncharacterized LOC115721836</t>
  </si>
  <si>
    <t xml:space="preserve"> gene LOC115721836</t>
  </si>
  <si>
    <t>LOC115721839</t>
  </si>
  <si>
    <t xml:space="preserve"> uncharacterized LOC115721839</t>
  </si>
  <si>
    <t xml:space="preserve"> gene LOC115721839</t>
  </si>
  <si>
    <t>LOC115721844</t>
  </si>
  <si>
    <t xml:space="preserve"> uncharacterized LOC115721844</t>
  </si>
  <si>
    <t xml:space="preserve"> gene LOC115721844</t>
  </si>
  <si>
    <t>LOC115721845</t>
  </si>
  <si>
    <t xml:space="preserve"> uncharacterized LOC115721845, </t>
  </si>
  <si>
    <t xml:space="preserve"> gene LOC115721845</t>
  </si>
  <si>
    <t>LOC115721846</t>
  </si>
  <si>
    <t xml:space="preserve"> uncharacterized LOC115721846</t>
  </si>
  <si>
    <t xml:space="preserve"> gene LOC115721846</t>
  </si>
  <si>
    <t xml:space="preserve"> uncharacterized LOC115721848, </t>
  </si>
  <si>
    <t xml:space="preserve"> gene LOC115721848</t>
  </si>
  <si>
    <t>LOC115721850</t>
  </si>
  <si>
    <t xml:space="preserve"> uncharacterized LOC115721850</t>
  </si>
  <si>
    <t xml:space="preserve"> gene LOC115721850</t>
  </si>
  <si>
    <t xml:space="preserve"> uncharacterized LOC115721859</t>
  </si>
  <si>
    <t xml:space="preserve"> gene LOC115721859</t>
  </si>
  <si>
    <t xml:space="preserve"> uncharacterized LOC115721862</t>
  </si>
  <si>
    <t xml:space="preserve"> gene LOC115721862</t>
  </si>
  <si>
    <t xml:space="preserve"> uncharacterized LOC115721864</t>
  </si>
  <si>
    <t xml:space="preserve"> gene LOC115721864</t>
  </si>
  <si>
    <t>LOC115721866</t>
  </si>
  <si>
    <t xml:space="preserve"> uncharacterized LOC115721866</t>
  </si>
  <si>
    <t xml:space="preserve"> gene LOC115721866</t>
  </si>
  <si>
    <t>LOC115721867</t>
  </si>
  <si>
    <t xml:space="preserve"> uncharacterized LOC115721867</t>
  </si>
  <si>
    <t xml:space="preserve"> gene LOC115721867</t>
  </si>
  <si>
    <t>LOC115721869</t>
  </si>
  <si>
    <t xml:space="preserve"> uncharacterized LOC115721869</t>
  </si>
  <si>
    <t xml:space="preserve"> gene LOC115721869</t>
  </si>
  <si>
    <t xml:space="preserve"> uncharacterized LOC115721875, </t>
  </si>
  <si>
    <t xml:space="preserve"> gene LOC115721875</t>
  </si>
  <si>
    <t xml:space="preserve"> uncharacterized LOC115721877</t>
  </si>
  <si>
    <t xml:space="preserve"> gene LOC115721877</t>
  </si>
  <si>
    <t xml:space="preserve"> uncharacterized LOC115721879</t>
  </si>
  <si>
    <t xml:space="preserve"> gene LOC115721879</t>
  </si>
  <si>
    <t>LOC115721888</t>
  </si>
  <si>
    <t xml:space="preserve"> uncharacterized LOC115721888</t>
  </si>
  <si>
    <t xml:space="preserve"> gene LOC115721888</t>
  </si>
  <si>
    <t xml:space="preserve"> uncharacterized LOC115721892</t>
  </si>
  <si>
    <t xml:space="preserve"> gene LOC115721892</t>
  </si>
  <si>
    <t xml:space="preserve"> uncharacterized LOC115721906, </t>
  </si>
  <si>
    <t xml:space="preserve"> gene LOC115721906</t>
  </si>
  <si>
    <t xml:space="preserve"> uncharacterized LOC115721910</t>
  </si>
  <si>
    <t xml:space="preserve"> gene LOC115721910</t>
  </si>
  <si>
    <t xml:space="preserve"> uncharacterized LOC115721912</t>
  </si>
  <si>
    <t xml:space="preserve"> gene LOC115721912</t>
  </si>
  <si>
    <t xml:space="preserve"> uncharacterized LOC115721924</t>
  </si>
  <si>
    <t xml:space="preserve"> gene LOC115721924</t>
  </si>
  <si>
    <t>LOC115721926</t>
  </si>
  <si>
    <t xml:space="preserve"> uncharacterized LOC115721926</t>
  </si>
  <si>
    <t xml:space="preserve"> gene LOC115721926</t>
  </si>
  <si>
    <t>LOC115721927</t>
  </si>
  <si>
    <t xml:space="preserve"> uncharacterized LOC115721927</t>
  </si>
  <si>
    <t xml:space="preserve"> gene LOC115721927</t>
  </si>
  <si>
    <t>LOC115721931</t>
  </si>
  <si>
    <t xml:space="preserve"> uncharacterized LOC115721931</t>
  </si>
  <si>
    <t xml:space="preserve"> gene LOC115721931</t>
  </si>
  <si>
    <t>LOC115721942</t>
  </si>
  <si>
    <t xml:space="preserve"> uncharacterized LOC115721942</t>
  </si>
  <si>
    <t xml:space="preserve"> gene LOC115721942</t>
  </si>
  <si>
    <t xml:space="preserve"> uncharacterized LOC115721943</t>
  </si>
  <si>
    <t xml:space="preserve"> gene LOC115721943</t>
  </si>
  <si>
    <t>LOC115721948</t>
  </si>
  <si>
    <t xml:space="preserve"> uncharacterized LOC115721948, </t>
  </si>
  <si>
    <t xml:space="preserve"> gene LOC115721948</t>
  </si>
  <si>
    <t xml:space="preserve"> uncharacterized LOC115721949, </t>
  </si>
  <si>
    <t xml:space="preserve"> gene LOC115721949</t>
  </si>
  <si>
    <t xml:space="preserve"> uncharacterized LOC115721950</t>
  </si>
  <si>
    <t xml:space="preserve"> gene LOC115721950</t>
  </si>
  <si>
    <t xml:space="preserve"> uncharacterized LOC115721951</t>
  </si>
  <si>
    <t xml:space="preserve"> gene LOC115721951</t>
  </si>
  <si>
    <t xml:space="preserve"> uncharacterized LOC115721952, </t>
  </si>
  <si>
    <t xml:space="preserve"> gene LOC115721952</t>
  </si>
  <si>
    <t>LOC115721963</t>
  </si>
  <si>
    <t xml:space="preserve"> uncharacterized LOC115721963</t>
  </si>
  <si>
    <t xml:space="preserve"> gene LOC115721963</t>
  </si>
  <si>
    <t xml:space="preserve"> uncharacterized LOC115721969</t>
  </si>
  <si>
    <t xml:space="preserve"> gene LOC115721969</t>
  </si>
  <si>
    <t>LOC115721970</t>
  </si>
  <si>
    <t xml:space="preserve"> uncharacterized LOC115721970</t>
  </si>
  <si>
    <t xml:space="preserve"> gene LOC115721970</t>
  </si>
  <si>
    <t xml:space="preserve"> uncharacterized LOC115721971</t>
  </si>
  <si>
    <t xml:space="preserve"> gene LOC115721971</t>
  </si>
  <si>
    <t xml:space="preserve"> uncharacterized LOC115721974</t>
  </si>
  <si>
    <t xml:space="preserve"> gene LOC115721974</t>
  </si>
  <si>
    <t xml:space="preserve"> uncharacterized LOC115721978</t>
  </si>
  <si>
    <t xml:space="preserve"> gene LOC115721978</t>
  </si>
  <si>
    <t>LOC115721980</t>
  </si>
  <si>
    <t xml:space="preserve"> uncharacterized LOC115721980</t>
  </si>
  <si>
    <t xml:space="preserve"> gene LOC115721980</t>
  </si>
  <si>
    <t>LOC115721981</t>
  </si>
  <si>
    <t xml:space="preserve"> uncharacterized LOC115721981</t>
  </si>
  <si>
    <t xml:space="preserve"> gene LOC115721981</t>
  </si>
  <si>
    <t xml:space="preserve"> uncharacterized LOC115721987, </t>
  </si>
  <si>
    <t xml:space="preserve"> gene LOC115721987</t>
  </si>
  <si>
    <t>LOC115721989</t>
  </si>
  <si>
    <t xml:space="preserve"> uncharacterized LOC115721989, </t>
  </si>
  <si>
    <t xml:space="preserve"> gene LOC115721989</t>
  </si>
  <si>
    <t xml:space="preserve"> uncharacterized LOC115721990, </t>
  </si>
  <si>
    <t xml:space="preserve"> gene LOC115721990</t>
  </si>
  <si>
    <t>LOC115721991</t>
  </si>
  <si>
    <t xml:space="preserve"> uncharacterized LOC115721991</t>
  </si>
  <si>
    <t xml:space="preserve"> gene LOC115721991</t>
  </si>
  <si>
    <t xml:space="preserve"> uncharacterized LOC115721994</t>
  </si>
  <si>
    <t xml:space="preserve"> gene LOC115721994</t>
  </si>
  <si>
    <t>LOC115721995</t>
  </si>
  <si>
    <t xml:space="preserve"> uncharacterized LOC115721995, </t>
  </si>
  <si>
    <t xml:space="preserve"> gene LOC115721995</t>
  </si>
  <si>
    <t xml:space="preserve"> uncharacterized LOC115721998</t>
  </si>
  <si>
    <t xml:space="preserve"> gene LOC115721998</t>
  </si>
  <si>
    <t>LOC115722000</t>
  </si>
  <si>
    <t xml:space="preserve"> uncharacterized LOC115722000</t>
  </si>
  <si>
    <t xml:space="preserve"> gene LOC115722000</t>
  </si>
  <si>
    <t xml:space="preserve"> uncharacterized LOC115722002</t>
  </si>
  <si>
    <t xml:space="preserve"> gene LOC115722002</t>
  </si>
  <si>
    <t xml:space="preserve"> uncharacterized LOC115722003, </t>
  </si>
  <si>
    <t xml:space="preserve"> gene LOC115722003</t>
  </si>
  <si>
    <t>LOC115722006</t>
  </si>
  <si>
    <t xml:space="preserve"> uncharacterized LOC115722006</t>
  </si>
  <si>
    <t xml:space="preserve"> gene LOC115722006</t>
  </si>
  <si>
    <t xml:space="preserve"> uncharacterized LOC115722008</t>
  </si>
  <si>
    <t xml:space="preserve"> gene LOC115722008</t>
  </si>
  <si>
    <t xml:space="preserve"> uncharacterized LOC115722010</t>
  </si>
  <si>
    <t xml:space="preserve"> gene LOC115722010</t>
  </si>
  <si>
    <t>LOC115722011</t>
  </si>
  <si>
    <t xml:space="preserve"> uncharacterized LOC115722011, </t>
  </si>
  <si>
    <t xml:space="preserve"> gene LOC115722011</t>
  </si>
  <si>
    <t xml:space="preserve"> uncharacterized LOC115722012, </t>
  </si>
  <si>
    <t xml:space="preserve"> gene LOC115722012</t>
  </si>
  <si>
    <t xml:space="preserve"> uncharacterized LOC115722016</t>
  </si>
  <si>
    <t xml:space="preserve"> gene LOC115722016</t>
  </si>
  <si>
    <t>LOC115722019</t>
  </si>
  <si>
    <t xml:space="preserve"> uncharacterized LOC115722019</t>
  </si>
  <si>
    <t xml:space="preserve"> gene LOC115722019</t>
  </si>
  <si>
    <t>LOC115722022</t>
  </si>
  <si>
    <t xml:space="preserve"> uncharacterized LOC115722022</t>
  </si>
  <si>
    <t xml:space="preserve"> gene LOC115722022</t>
  </si>
  <si>
    <t xml:space="preserve"> uncharacterized LOC115722033, </t>
  </si>
  <si>
    <t xml:space="preserve"> gene LOC115722033</t>
  </si>
  <si>
    <t xml:space="preserve"> uncharacterized LOC115722034</t>
  </si>
  <si>
    <t xml:space="preserve"> gene LOC115722034</t>
  </si>
  <si>
    <t xml:space="preserve"> uncharacterized LOC115722035</t>
  </si>
  <si>
    <t xml:space="preserve"> gene LOC115722035</t>
  </si>
  <si>
    <t xml:space="preserve"> uncharacterized LOC115722038</t>
  </si>
  <si>
    <t xml:space="preserve"> gene LOC115722038</t>
  </si>
  <si>
    <t>LOC115722040</t>
  </si>
  <si>
    <t xml:space="preserve"> uncharacterized LOC115722040</t>
  </si>
  <si>
    <t xml:space="preserve"> gene LOC115722040</t>
  </si>
  <si>
    <t xml:space="preserve"> uncharacterized LOC115722041</t>
  </si>
  <si>
    <t xml:space="preserve"> gene LOC115722041</t>
  </si>
  <si>
    <t xml:space="preserve"> model_evidence Supporting evidence includes similarity to: 27 Proteins, and 100% coverage of the annotated genomic feature by RNAseq alignments, including 28 samples with support for all annotated introns</t>
  </si>
  <si>
    <t>LOC115722042</t>
  </si>
  <si>
    <t xml:space="preserve"> uncharacterized LOC115722042</t>
  </si>
  <si>
    <t xml:space="preserve"> gene LOC115722042</t>
  </si>
  <si>
    <t>LOC115722046</t>
  </si>
  <si>
    <t xml:space="preserve"> uncharacterized LOC115722046</t>
  </si>
  <si>
    <t xml:space="preserve"> gene LOC115722046</t>
  </si>
  <si>
    <t>LOC115722052</t>
  </si>
  <si>
    <t xml:space="preserve"> uncharacterized LOC115722052</t>
  </si>
  <si>
    <t xml:space="preserve"> gene LOC115722052</t>
  </si>
  <si>
    <t xml:space="preserve"> uncharacterized LOC115722053</t>
  </si>
  <si>
    <t xml:space="preserve"> gene LOC115722053</t>
  </si>
  <si>
    <t>LOC115722054</t>
  </si>
  <si>
    <t xml:space="preserve"> uncharacterized LOC115722054</t>
  </si>
  <si>
    <t xml:space="preserve"> gene LOC115722054</t>
  </si>
  <si>
    <t>LOC115722055</t>
  </si>
  <si>
    <t xml:space="preserve"> uncharacterized LOC115722055, </t>
  </si>
  <si>
    <t xml:space="preserve"> gene LOC115722055</t>
  </si>
  <si>
    <t>LOC115722057</t>
  </si>
  <si>
    <t xml:space="preserve"> uncharacterized LOC115722057</t>
  </si>
  <si>
    <t xml:space="preserve"> gene LOC115722057</t>
  </si>
  <si>
    <t xml:space="preserve"> uncharacterized LOC115722058</t>
  </si>
  <si>
    <t xml:space="preserve"> gene LOC115722058</t>
  </si>
  <si>
    <t xml:space="preserve"> uncharacterized LOC115722059</t>
  </si>
  <si>
    <t xml:space="preserve"> gene LOC115722059</t>
  </si>
  <si>
    <t xml:space="preserve"> uncharacterized LOC115722065</t>
  </si>
  <si>
    <t xml:space="preserve"> gene LOC115722065</t>
  </si>
  <si>
    <t xml:space="preserve"> uncharacterized LOC115722067</t>
  </si>
  <si>
    <t xml:space="preserve"> gene LOC115722067</t>
  </si>
  <si>
    <t xml:space="preserve"> uncharacterized LOC115722069</t>
  </si>
  <si>
    <t xml:space="preserve"> gene LOC115722069</t>
  </si>
  <si>
    <t xml:space="preserve"> uncharacterized LOC115722070, </t>
  </si>
  <si>
    <t xml:space="preserve"> gene LOC115722070</t>
  </si>
  <si>
    <t xml:space="preserve"> uncharacterized LOC115722075</t>
  </si>
  <si>
    <t xml:space="preserve"> gene LOC115722075</t>
  </si>
  <si>
    <t xml:space="preserve"> uncharacterized LOC115722076</t>
  </si>
  <si>
    <t xml:space="preserve"> gene LOC115722076</t>
  </si>
  <si>
    <t>LOC115722077</t>
  </si>
  <si>
    <t xml:space="preserve"> uncharacterized LOC115722077</t>
  </si>
  <si>
    <t xml:space="preserve"> gene LOC115722077</t>
  </si>
  <si>
    <t xml:space="preserve"> model_evidence Supporting evidence includes similarity to: 2 Proteins, and 96% coverage of the annotated genomic feature by RNAseq alignments, including 11 samples with support for all annotated introns</t>
  </si>
  <si>
    <t xml:space="preserve"> uncharacterized LOC115722079, </t>
  </si>
  <si>
    <t xml:space="preserve"> gene LOC115722079</t>
  </si>
  <si>
    <t xml:space="preserve"> uncharacterized LOC115722081</t>
  </si>
  <si>
    <t xml:space="preserve"> gene LOC115722081</t>
  </si>
  <si>
    <t xml:space="preserve"> uncharacterized LOC115722082</t>
  </si>
  <si>
    <t xml:space="preserve"> gene LOC115722082</t>
  </si>
  <si>
    <t xml:space="preserve"> uncharacterized LOC115722087</t>
  </si>
  <si>
    <t xml:space="preserve"> gene LOC115722087</t>
  </si>
  <si>
    <t xml:space="preserve"> uncharacterized LOC115722091, </t>
  </si>
  <si>
    <t xml:space="preserve"> gene LOC115722091</t>
  </si>
  <si>
    <t>LOC115722096</t>
  </si>
  <si>
    <t xml:space="preserve"> uncharacterized LOC115722096, </t>
  </si>
  <si>
    <t xml:space="preserve"> gene LOC115722096</t>
  </si>
  <si>
    <t xml:space="preserve"> uncharacterized LOC115722097</t>
  </si>
  <si>
    <t xml:space="preserve"> gene LOC115722097</t>
  </si>
  <si>
    <t xml:space="preserve"> uncharacterized LOC115722100</t>
  </si>
  <si>
    <t xml:space="preserve"> gene LOC115722100</t>
  </si>
  <si>
    <t xml:space="preserve"> uncharacterized LOC115722101</t>
  </si>
  <si>
    <t xml:space="preserve"> gene LOC115722101</t>
  </si>
  <si>
    <t>LOC115722102</t>
  </si>
  <si>
    <t xml:space="preserve"> uncharacterized LOC115722102</t>
  </si>
  <si>
    <t xml:space="preserve"> gene LOC115722102</t>
  </si>
  <si>
    <t xml:space="preserve"> uncharacterized LOC115722103</t>
  </si>
  <si>
    <t xml:space="preserve"> gene LOC115722103</t>
  </si>
  <si>
    <t>LOC115722110</t>
  </si>
  <si>
    <t xml:space="preserve"> uncharacterized LOC115722110</t>
  </si>
  <si>
    <t xml:space="preserve"> gene LOC115722110</t>
  </si>
  <si>
    <t xml:space="preserve"> uncharacterized LOC115722112</t>
  </si>
  <si>
    <t xml:space="preserve"> gene LOC115722112</t>
  </si>
  <si>
    <t>LOC115722113</t>
  </si>
  <si>
    <t xml:space="preserve"> uncharacterized LOC115722113</t>
  </si>
  <si>
    <t xml:space="preserve"> gene LOC115722113</t>
  </si>
  <si>
    <t xml:space="preserve"> uncharacterized LOC115722114, </t>
  </si>
  <si>
    <t xml:space="preserve"> gene LOC115722114</t>
  </si>
  <si>
    <t xml:space="preserve"> uncharacterized LOC115722119</t>
  </si>
  <si>
    <t xml:space="preserve"> gene LOC115722119</t>
  </si>
  <si>
    <t>LOC115722120</t>
  </si>
  <si>
    <t xml:space="preserve"> uncharacterized LOC115722120</t>
  </si>
  <si>
    <t xml:space="preserve"> gene LOC115722120</t>
  </si>
  <si>
    <t xml:space="preserve"> uncharacterized LOC115722122</t>
  </si>
  <si>
    <t xml:space="preserve"> gene LOC115722122</t>
  </si>
  <si>
    <t xml:space="preserve"> uncharacterized LOC115722124, </t>
  </si>
  <si>
    <t xml:space="preserve"> gene LOC115722124</t>
  </si>
  <si>
    <t xml:space="preserve"> uncharacterized LOC115722130, </t>
  </si>
  <si>
    <t xml:space="preserve"> gene LOC115722130</t>
  </si>
  <si>
    <t>LOC115722132</t>
  </si>
  <si>
    <t xml:space="preserve"> uncharacterized LOC115722132</t>
  </si>
  <si>
    <t xml:space="preserve"> gene LOC115722132</t>
  </si>
  <si>
    <t xml:space="preserve"> uncharacterized LOC115722133</t>
  </si>
  <si>
    <t xml:space="preserve"> gene LOC115722133</t>
  </si>
  <si>
    <t xml:space="preserve"> uncharacterized LOC115722135, </t>
  </si>
  <si>
    <t xml:space="preserve"> gene LOC115722135</t>
  </si>
  <si>
    <t>LOC115722137</t>
  </si>
  <si>
    <t xml:space="preserve"> uncharacterized LOC115722137</t>
  </si>
  <si>
    <t xml:space="preserve"> gene LOC115722137</t>
  </si>
  <si>
    <t xml:space="preserve"> uncharacterized LOC115722143</t>
  </si>
  <si>
    <t xml:space="preserve"> gene LOC115722143</t>
  </si>
  <si>
    <t xml:space="preserve"> model_evidence Supporting evidence includes similarity to: 4 Proteins, and 59% coverage of the annotated genomic feature by RNAseq alignments</t>
  </si>
  <si>
    <t xml:space="preserve"> uncharacterized LOC115722146, </t>
  </si>
  <si>
    <t xml:space="preserve"> gene LOC115722146</t>
  </si>
  <si>
    <t xml:space="preserve"> uncharacterized LOC115722147</t>
  </si>
  <si>
    <t xml:space="preserve"> gene LOC115722147</t>
  </si>
  <si>
    <t xml:space="preserve"> uncharacterized LOC115722148</t>
  </si>
  <si>
    <t xml:space="preserve"> gene LOC115722148</t>
  </si>
  <si>
    <t>LOC115722151</t>
  </si>
  <si>
    <t xml:space="preserve"> uncharacterized LOC115722151, </t>
  </si>
  <si>
    <t xml:space="preserve"> gene LOC115722151</t>
  </si>
  <si>
    <t xml:space="preserve"> uncharacterized LOC115722152</t>
  </si>
  <si>
    <t xml:space="preserve"> gene LOC115722152</t>
  </si>
  <si>
    <t>LOC115722153</t>
  </si>
  <si>
    <t xml:space="preserve"> uncharacterized LOC115722153</t>
  </si>
  <si>
    <t xml:space="preserve"> gene LOC115722153</t>
  </si>
  <si>
    <t>LOC115722154</t>
  </si>
  <si>
    <t xml:space="preserve"> uncharacterized LOC115722154</t>
  </si>
  <si>
    <t xml:space="preserve"> gene LOC115722154</t>
  </si>
  <si>
    <t xml:space="preserve"> uncharacterized LOC115722156</t>
  </si>
  <si>
    <t xml:space="preserve"> gene LOC115722156</t>
  </si>
  <si>
    <t xml:space="preserve"> uncharacterized LOC115722158</t>
  </si>
  <si>
    <t xml:space="preserve"> gene LOC115722158</t>
  </si>
  <si>
    <t xml:space="preserve"> uncharacterized LOC115722160</t>
  </si>
  <si>
    <t xml:space="preserve"> gene LOC115722160</t>
  </si>
  <si>
    <t xml:space="preserve"> uncharacterized LOC115722161</t>
  </si>
  <si>
    <t xml:space="preserve"> gene LOC115722161</t>
  </si>
  <si>
    <t>LOC115722162</t>
  </si>
  <si>
    <t xml:space="preserve"> uncharacterized LOC115722162</t>
  </si>
  <si>
    <t xml:space="preserve"> gene LOC115722162</t>
  </si>
  <si>
    <t xml:space="preserve"> uncharacterized LOC115722163, </t>
  </si>
  <si>
    <t xml:space="preserve"> gene LOC115722163</t>
  </si>
  <si>
    <t xml:space="preserve"> uncharacterized LOC115722170</t>
  </si>
  <si>
    <t xml:space="preserve"> gene LOC115722170</t>
  </si>
  <si>
    <t xml:space="preserve"> uncharacterized LOC115722171, </t>
  </si>
  <si>
    <t xml:space="preserve"> gene LOC115722171</t>
  </si>
  <si>
    <t>LOC115722178</t>
  </si>
  <si>
    <t xml:space="preserve"> uncharacterized LOC115722178</t>
  </si>
  <si>
    <t xml:space="preserve"> gene LOC115722178</t>
  </si>
  <si>
    <t>LOC115722193</t>
  </si>
  <si>
    <t xml:space="preserve"> uncharacterized LOC115722193</t>
  </si>
  <si>
    <t xml:space="preserve"> gene LOC115722193</t>
  </si>
  <si>
    <t>LOC115722200</t>
  </si>
  <si>
    <t xml:space="preserve"> uncharacterized LOC115722200</t>
  </si>
  <si>
    <t xml:space="preserve"> gene LOC115722200</t>
  </si>
  <si>
    <t xml:space="preserve"> uncharacterized LOC115722204, </t>
  </si>
  <si>
    <t xml:space="preserve"> gene LOC115722204</t>
  </si>
  <si>
    <t xml:space="preserve"> uncharacterized LOC115722205</t>
  </si>
  <si>
    <t xml:space="preserve"> gene LOC115722205</t>
  </si>
  <si>
    <t>LOC115722206</t>
  </si>
  <si>
    <t xml:space="preserve"> uncharacterized LOC115722206</t>
  </si>
  <si>
    <t xml:space="preserve"> gene LOC115722206</t>
  </si>
  <si>
    <t>LOC115722210</t>
  </si>
  <si>
    <t xml:space="preserve"> uncharacterized LOC115722210</t>
  </si>
  <si>
    <t xml:space="preserve"> gene LOC115722210</t>
  </si>
  <si>
    <t xml:space="preserve"> uncharacterized LOC115722211</t>
  </si>
  <si>
    <t xml:space="preserve"> gene LOC115722211</t>
  </si>
  <si>
    <t xml:space="preserve"> uncharacterized LOC115722227, </t>
  </si>
  <si>
    <t xml:space="preserve"> gene LOC115722227</t>
  </si>
  <si>
    <t>LOC115722239</t>
  </si>
  <si>
    <t xml:space="preserve"> uncharacterized LOC115722239</t>
  </si>
  <si>
    <t xml:space="preserve"> gene LOC115722239</t>
  </si>
  <si>
    <t xml:space="preserve"> uncharacterized LOC115722248, </t>
  </si>
  <si>
    <t xml:space="preserve"> gene LOC115722248</t>
  </si>
  <si>
    <t xml:space="preserve"> uncharacterized LOC115722261</t>
  </si>
  <si>
    <t xml:space="preserve"> gene LOC115722261</t>
  </si>
  <si>
    <t xml:space="preserve"> uncharacterized LOC115722266</t>
  </si>
  <si>
    <t xml:space="preserve"> gene LOC115722266</t>
  </si>
  <si>
    <t xml:space="preserve"> uncharacterized LOC115722273, </t>
  </si>
  <si>
    <t xml:space="preserve"> gene LOC115722273</t>
  </si>
  <si>
    <t xml:space="preserve"> model_evidence Supporting evidence includes similarity to: 1 EST, 9 Proteins, and 100% coverage of the annotated genomic feature by RNAseq alignments, including 18 samples with support for all annotated introns</t>
  </si>
  <si>
    <t xml:space="preserve"> uncharacterized LOC115722274, </t>
  </si>
  <si>
    <t xml:space="preserve"> gene LOC115722274</t>
  </si>
  <si>
    <t xml:space="preserve"> uncharacterized LOC115722277</t>
  </si>
  <si>
    <t xml:space="preserve"> gene LOC115722277</t>
  </si>
  <si>
    <t>LOC115722278</t>
  </si>
  <si>
    <t xml:space="preserve"> uncharacterized LOC115722278</t>
  </si>
  <si>
    <t xml:space="preserve"> gene LOC115722278</t>
  </si>
  <si>
    <t xml:space="preserve"> uncharacterized LOC115722279, </t>
  </si>
  <si>
    <t xml:space="preserve"> gene LOC115722279</t>
  </si>
  <si>
    <t xml:space="preserve"> uncharacterized LOC115722282, </t>
  </si>
  <si>
    <t xml:space="preserve"> gene LOC115722282</t>
  </si>
  <si>
    <t xml:space="preserve"> uncharacterized LOC115722290</t>
  </si>
  <si>
    <t xml:space="preserve"> gene LOC115722290</t>
  </si>
  <si>
    <t xml:space="preserve"> uncharacterized LOC115722291</t>
  </si>
  <si>
    <t xml:space="preserve"> gene LOC115722291</t>
  </si>
  <si>
    <t xml:space="preserve"> uncharacterized LOC115722299, </t>
  </si>
  <si>
    <t xml:space="preserve"> gene LOC115722299</t>
  </si>
  <si>
    <t xml:space="preserve"> uncharacterized LOC115722302</t>
  </si>
  <si>
    <t xml:space="preserve"> gene LOC115722302</t>
  </si>
  <si>
    <t xml:space="preserve"> uncharacterized LOC115722306</t>
  </si>
  <si>
    <t xml:space="preserve"> gene LOC115722306</t>
  </si>
  <si>
    <t xml:space="preserve"> uncharacterized LOC115722314, </t>
  </si>
  <si>
    <t xml:space="preserve"> gene LOC115722314</t>
  </si>
  <si>
    <t>LOC115722317</t>
  </si>
  <si>
    <t xml:space="preserve"> uncharacterized LOC115722317, </t>
  </si>
  <si>
    <t xml:space="preserve"> gene LOC115722317</t>
  </si>
  <si>
    <t xml:space="preserve"> uncharacterized LOC115722319</t>
  </si>
  <si>
    <t xml:space="preserve"> gene LOC115722319</t>
  </si>
  <si>
    <t xml:space="preserve"> uncharacterized LOC115722329</t>
  </si>
  <si>
    <t xml:space="preserve"> gene LOC115722329</t>
  </si>
  <si>
    <t xml:space="preserve"> uncharacterized LOC115722337, </t>
  </si>
  <si>
    <t xml:space="preserve"> gene LOC115722337</t>
  </si>
  <si>
    <t xml:space="preserve"> uncharacterized LOC115722338</t>
  </si>
  <si>
    <t xml:space="preserve"> gene LOC115722338</t>
  </si>
  <si>
    <t xml:space="preserve"> uncharacterized LOC115722339</t>
  </si>
  <si>
    <t xml:space="preserve"> gene LOC115722339</t>
  </si>
  <si>
    <t>LOC115722343</t>
  </si>
  <si>
    <t xml:space="preserve"> uncharacterized LOC115722343</t>
  </si>
  <si>
    <t xml:space="preserve"> gene LOC115722343</t>
  </si>
  <si>
    <t xml:space="preserve"> uncharacterized LOC115722359, </t>
  </si>
  <si>
    <t xml:space="preserve"> gene LOC115722359</t>
  </si>
  <si>
    <t xml:space="preserve"> uncharacterized LOC115722370</t>
  </si>
  <si>
    <t xml:space="preserve"> gene LOC115722370</t>
  </si>
  <si>
    <t>LOC115722376</t>
  </si>
  <si>
    <t xml:space="preserve"> uncharacterized LOC115722376</t>
  </si>
  <si>
    <t xml:space="preserve"> gene LOC115722376</t>
  </si>
  <si>
    <t>LOC115722416</t>
  </si>
  <si>
    <t xml:space="preserve"> uncharacterized LOC115722416</t>
  </si>
  <si>
    <t xml:space="preserve"> gene LOC115722416</t>
  </si>
  <si>
    <t>LOC115722417</t>
  </si>
  <si>
    <t xml:space="preserve"> uncharacterized LOC115722417</t>
  </si>
  <si>
    <t xml:space="preserve"> gene LOC115722417</t>
  </si>
  <si>
    <t xml:space="preserve"> model_evidence Supporting evidence includes similarity to: 1 EST, 8 Proteins, and 100% coverage of the annotated genomic feature by RNAseq alignments, including 14 samples with support for all annotated introns</t>
  </si>
  <si>
    <t xml:space="preserve"> uncharacterized LOC115722422</t>
  </si>
  <si>
    <t xml:space="preserve"> gene LOC115722422</t>
  </si>
  <si>
    <t xml:space="preserve"> uncharacterized LOC115722443</t>
  </si>
  <si>
    <t xml:space="preserve"> gene LOC115722443</t>
  </si>
  <si>
    <t xml:space="preserve"> uncharacterized LOC115722444</t>
  </si>
  <si>
    <t xml:space="preserve"> gene LOC115722444</t>
  </si>
  <si>
    <t xml:space="preserve"> uncharacterized LOC115722449, </t>
  </si>
  <si>
    <t xml:space="preserve"> gene LOC115722449</t>
  </si>
  <si>
    <t xml:space="preserve"> uncharacterized LOC115722450</t>
  </si>
  <si>
    <t xml:space="preserve"> gene LOC115722450</t>
  </si>
  <si>
    <t xml:space="preserve"> uncharacterized LOC115722471</t>
  </si>
  <si>
    <t xml:space="preserve"> gene LOC115722471</t>
  </si>
  <si>
    <t xml:space="preserve"> uncharacterized LOC115722479</t>
  </si>
  <si>
    <t xml:space="preserve"> gene LOC115722479</t>
  </si>
  <si>
    <t>LOC115722480</t>
  </si>
  <si>
    <t xml:space="preserve"> uncharacterized LOC115722480</t>
  </si>
  <si>
    <t xml:space="preserve"> gene LOC115722480</t>
  </si>
  <si>
    <t>LOC115722481</t>
  </si>
  <si>
    <t xml:space="preserve"> uncharacterized LOC115722481</t>
  </si>
  <si>
    <t xml:space="preserve"> gene LOC115722481</t>
  </si>
  <si>
    <t xml:space="preserve"> uncharacterized LOC115722482, </t>
  </si>
  <si>
    <t xml:space="preserve"> gene LOC115722482</t>
  </si>
  <si>
    <t xml:space="preserve"> uncharacterized LOC115722493</t>
  </si>
  <si>
    <t xml:space="preserve"> gene LOC115722493</t>
  </si>
  <si>
    <t xml:space="preserve"> uncharacterized LOC115722494</t>
  </si>
  <si>
    <t xml:space="preserve"> gene LOC115722494</t>
  </si>
  <si>
    <t xml:space="preserve"> uncharacterized LOC115722495, </t>
  </si>
  <si>
    <t xml:space="preserve"> gene LOC115722495</t>
  </si>
  <si>
    <t xml:space="preserve"> uncharacterized LOC115722499</t>
  </si>
  <si>
    <t xml:space="preserve"> gene LOC115722499</t>
  </si>
  <si>
    <t>LOC115722502</t>
  </si>
  <si>
    <t xml:space="preserve"> uncharacterized LOC115722502</t>
  </si>
  <si>
    <t xml:space="preserve"> gene LOC115722502</t>
  </si>
  <si>
    <t xml:space="preserve"> uncharacterized LOC115722504, </t>
  </si>
  <si>
    <t xml:space="preserve"> gene LOC115722504</t>
  </si>
  <si>
    <t xml:space="preserve"> uncharacterized LOC115722505</t>
  </si>
  <si>
    <t xml:space="preserve"> gene LOC115722505</t>
  </si>
  <si>
    <t xml:space="preserve"> uncharacterized LOC115722508, </t>
  </si>
  <si>
    <t xml:space="preserve"> gene LOC115722508</t>
  </si>
  <si>
    <t>LOC115722516</t>
  </si>
  <si>
    <t xml:space="preserve"> uncharacterized LOC115722516</t>
  </si>
  <si>
    <t xml:space="preserve"> gene LOC115722516</t>
  </si>
  <si>
    <t>LOC115722517</t>
  </si>
  <si>
    <t xml:space="preserve"> uncharacterized LOC115722517</t>
  </si>
  <si>
    <t xml:space="preserve"> gene LOC115722517</t>
  </si>
  <si>
    <t xml:space="preserve"> uncharacterized LOC115722519</t>
  </si>
  <si>
    <t xml:space="preserve"> gene LOC115722519</t>
  </si>
  <si>
    <t>LOC115722521</t>
  </si>
  <si>
    <t xml:space="preserve"> uncharacterized LOC115722521</t>
  </si>
  <si>
    <t xml:space="preserve"> gene LOC115722521</t>
  </si>
  <si>
    <t xml:space="preserve"> uncharacterized LOC115722531, </t>
  </si>
  <si>
    <t xml:space="preserve"> gene LOC115722531</t>
  </si>
  <si>
    <t xml:space="preserve"> uncharacterized LOC115722534</t>
  </si>
  <si>
    <t xml:space="preserve"> gene LOC115722534</t>
  </si>
  <si>
    <t xml:space="preserve"> uncharacterized LOC115722536, </t>
  </si>
  <si>
    <t xml:space="preserve"> gene LOC115722536</t>
  </si>
  <si>
    <t>LOC115722537</t>
  </si>
  <si>
    <t xml:space="preserve"> uncharacterized LOC115722537</t>
  </si>
  <si>
    <t xml:space="preserve"> gene LOC115722537</t>
  </si>
  <si>
    <t xml:space="preserve"> uncharacterized LOC115722542</t>
  </si>
  <si>
    <t xml:space="preserve"> gene LOC115722542</t>
  </si>
  <si>
    <t xml:space="preserve"> uncharacterized LOC115722544</t>
  </si>
  <si>
    <t xml:space="preserve"> gene LOC115722544</t>
  </si>
  <si>
    <t xml:space="preserve"> model_evidence Supporting evidence includes similarity to: 5 ESTs, 2 Proteins, and 100% coverage of the annotated genomic feature by RNAseq alignments, including 77 samples with support for all annotated introns</t>
  </si>
  <si>
    <t>LOC115722545</t>
  </si>
  <si>
    <t xml:space="preserve"> uncharacterized LOC115722545</t>
  </si>
  <si>
    <t xml:space="preserve"> gene LOC115722545</t>
  </si>
  <si>
    <t xml:space="preserve"> uncharacterized LOC115722552, </t>
  </si>
  <si>
    <t xml:space="preserve"> gene LOC115722552</t>
  </si>
  <si>
    <t xml:space="preserve"> uncharacterized LOC115722558</t>
  </si>
  <si>
    <t xml:space="preserve"> gene LOC115722558</t>
  </si>
  <si>
    <t xml:space="preserve"> uncharacterized LOC115722560</t>
  </si>
  <si>
    <t xml:space="preserve"> gene LOC115722560</t>
  </si>
  <si>
    <t xml:space="preserve"> uncharacterized LOC115722561</t>
  </si>
  <si>
    <t xml:space="preserve"> gene LOC115722561</t>
  </si>
  <si>
    <t>LOC115722573</t>
  </si>
  <si>
    <t xml:space="preserve"> uncharacterized LOC115722573</t>
  </si>
  <si>
    <t xml:space="preserve"> gene LOC115722573</t>
  </si>
  <si>
    <t xml:space="preserve"> uncharacterized LOC115722578</t>
  </si>
  <si>
    <t xml:space="preserve"> gene LOC115722578</t>
  </si>
  <si>
    <t>LOC115722590</t>
  </si>
  <si>
    <t xml:space="preserve"> uncharacterized LOC115722590</t>
  </si>
  <si>
    <t xml:space="preserve"> gene LOC115722590</t>
  </si>
  <si>
    <t xml:space="preserve"> uncharacterized LOC115722597</t>
  </si>
  <si>
    <t xml:space="preserve"> gene LOC115722597</t>
  </si>
  <si>
    <t xml:space="preserve"> uncharacterized LOC115722598</t>
  </si>
  <si>
    <t xml:space="preserve"> gene LOC115722598</t>
  </si>
  <si>
    <t>LOC115722599</t>
  </si>
  <si>
    <t xml:space="preserve"> uncharacterized LOC115722599</t>
  </si>
  <si>
    <t xml:space="preserve"> gene LOC115722599</t>
  </si>
  <si>
    <t>LOC115722605</t>
  </si>
  <si>
    <t xml:space="preserve"> uncharacterized LOC115722605</t>
  </si>
  <si>
    <t xml:space="preserve"> gene LOC115722605</t>
  </si>
  <si>
    <t>LOC115722607</t>
  </si>
  <si>
    <t xml:space="preserve"> uncharacterized LOC115722607</t>
  </si>
  <si>
    <t xml:space="preserve"> gene LOC115722607</t>
  </si>
  <si>
    <t xml:space="preserve"> uncharacterized LOC115722620</t>
  </si>
  <si>
    <t xml:space="preserve"> gene LOC115722620</t>
  </si>
  <si>
    <t>LOC115722621</t>
  </si>
  <si>
    <t xml:space="preserve"> uncharacterized LOC115722621</t>
  </si>
  <si>
    <t xml:space="preserve"> gene LOC115722621</t>
  </si>
  <si>
    <t>LOC115722632</t>
  </si>
  <si>
    <t xml:space="preserve"> uncharacterized LOC115722632</t>
  </si>
  <si>
    <t xml:space="preserve"> gene LOC115722632</t>
  </si>
  <si>
    <t>LOC115722634</t>
  </si>
  <si>
    <t xml:space="preserve"> uncharacterized LOC115722634</t>
  </si>
  <si>
    <t xml:space="preserve"> gene LOC115722634</t>
  </si>
  <si>
    <t>LOC115722635</t>
  </si>
  <si>
    <t xml:space="preserve"> uncharacterized LOC115722635</t>
  </si>
  <si>
    <t xml:space="preserve"> gene LOC115722635</t>
  </si>
  <si>
    <t>LOC115722655</t>
  </si>
  <si>
    <t xml:space="preserve"> uncharacterized LOC115722655</t>
  </si>
  <si>
    <t xml:space="preserve"> gene LOC115722655</t>
  </si>
  <si>
    <t>LOC115722664</t>
  </si>
  <si>
    <t xml:space="preserve"> uncharacterized LOC115722664</t>
  </si>
  <si>
    <t xml:space="preserve"> gene LOC115722664</t>
  </si>
  <si>
    <t xml:space="preserve"> model_evidence Supporting evidence includes similarity to: 4 Proteins, and 50% coverage of the annotated genomic feature by RNAseq alignments</t>
  </si>
  <si>
    <t>LOC115722665</t>
  </si>
  <si>
    <t xml:space="preserve"> uncharacterized LOC115722665</t>
  </si>
  <si>
    <t xml:space="preserve"> gene LOC115722665</t>
  </si>
  <si>
    <t xml:space="preserve"> model_evidence Supporting evidence includes similarity to: 48% coverage of the annotated genomic feature by RNAseq alignments, including 2 samples with support for all annotated introns</t>
  </si>
  <si>
    <t xml:space="preserve"> uncharacterized LOC115722672</t>
  </si>
  <si>
    <t xml:space="preserve"> gene LOC115722672</t>
  </si>
  <si>
    <t>LOC115722673</t>
  </si>
  <si>
    <t xml:space="preserve"> uncharacterized LOC115722673</t>
  </si>
  <si>
    <t xml:space="preserve"> gene LOC115722673</t>
  </si>
  <si>
    <t>LOC115722679</t>
  </si>
  <si>
    <t xml:space="preserve"> uncharacterized LOC115722679</t>
  </si>
  <si>
    <t xml:space="preserve"> gene LOC115722679</t>
  </si>
  <si>
    <t>LOC115722680</t>
  </si>
  <si>
    <t xml:space="preserve"> uncharacterized LOC115722680</t>
  </si>
  <si>
    <t xml:space="preserve"> gene LOC115722680</t>
  </si>
  <si>
    <t>LOC115722685</t>
  </si>
  <si>
    <t xml:space="preserve"> uncharacterized LOC115722685</t>
  </si>
  <si>
    <t xml:space="preserve"> gene LOC115722685</t>
  </si>
  <si>
    <t>LOC115722686</t>
  </si>
  <si>
    <t xml:space="preserve"> uncharacterized LOC115722686</t>
  </si>
  <si>
    <t xml:space="preserve"> gene LOC115722686</t>
  </si>
  <si>
    <t xml:space="preserve"> uncharacterized LOC115722687, </t>
  </si>
  <si>
    <t xml:space="preserve"> gene LOC115722687</t>
  </si>
  <si>
    <t xml:space="preserve"> uncharacterized LOC115722689</t>
  </si>
  <si>
    <t xml:space="preserve"> gene LOC115722689</t>
  </si>
  <si>
    <t>LOC115722690</t>
  </si>
  <si>
    <t xml:space="preserve"> uncharacterized LOC115722690</t>
  </si>
  <si>
    <t xml:space="preserve"> gene LOC115722690</t>
  </si>
  <si>
    <t xml:space="preserve"> uncharacterized LOC115722693</t>
  </si>
  <si>
    <t xml:space="preserve"> gene LOC115722693</t>
  </si>
  <si>
    <t>LOC115722696</t>
  </si>
  <si>
    <t xml:space="preserve"> uncharacterized LOC115722696</t>
  </si>
  <si>
    <t xml:space="preserve"> gene LOC115722696</t>
  </si>
  <si>
    <t xml:space="preserve"> uncharacterized LOC115722700</t>
  </si>
  <si>
    <t xml:space="preserve"> gene LOC115722700</t>
  </si>
  <si>
    <t xml:space="preserve"> uncharacterized LOC115722709</t>
  </si>
  <si>
    <t xml:space="preserve"> gene LOC115722709</t>
  </si>
  <si>
    <t>LOC115722714</t>
  </si>
  <si>
    <t xml:space="preserve"> uncharacterized LOC115722714, </t>
  </si>
  <si>
    <t xml:space="preserve"> gene LOC115722714</t>
  </si>
  <si>
    <t xml:space="preserve"> uncharacterized LOC115722715</t>
  </si>
  <si>
    <t xml:space="preserve"> gene LOC115722715</t>
  </si>
  <si>
    <t xml:space="preserve"> uncharacterized LOC115722716</t>
  </si>
  <si>
    <t xml:space="preserve"> gene LOC115722716</t>
  </si>
  <si>
    <t xml:space="preserve"> uncharacterized LOC115722718</t>
  </si>
  <si>
    <t xml:space="preserve"> gene LOC115722718</t>
  </si>
  <si>
    <t xml:space="preserve"> uncharacterized LOC115722721</t>
  </si>
  <si>
    <t xml:space="preserve"> gene LOC115722721</t>
  </si>
  <si>
    <t xml:space="preserve"> uncharacterized LOC115722725</t>
  </si>
  <si>
    <t xml:space="preserve"> gene LOC115722725</t>
  </si>
  <si>
    <t xml:space="preserve"> uncharacterized LOC115722726</t>
  </si>
  <si>
    <t xml:space="preserve"> gene LOC115722726</t>
  </si>
  <si>
    <t xml:space="preserve"> uncharacterized LOC115722729</t>
  </si>
  <si>
    <t xml:space="preserve"> gene LOC115722729</t>
  </si>
  <si>
    <t>LOC115722733</t>
  </si>
  <si>
    <t xml:space="preserve"> uncharacterized LOC115722733</t>
  </si>
  <si>
    <t xml:space="preserve"> gene LOC115722733</t>
  </si>
  <si>
    <t xml:space="preserve"> uncharacterized LOC115722734, </t>
  </si>
  <si>
    <t xml:space="preserve"> gene LOC115722734</t>
  </si>
  <si>
    <t xml:space="preserve"> uncharacterized LOC115722735</t>
  </si>
  <si>
    <t xml:space="preserve"> gene LOC115722735</t>
  </si>
  <si>
    <t xml:space="preserve"> uncharacterized LOC115722739, </t>
  </si>
  <si>
    <t xml:space="preserve"> gene LOC115722739</t>
  </si>
  <si>
    <t>LOC115722741</t>
  </si>
  <si>
    <t xml:space="preserve"> uncharacterized LOC115722741</t>
  </si>
  <si>
    <t xml:space="preserve"> gene LOC115722741</t>
  </si>
  <si>
    <t xml:space="preserve"> uncharacterized LOC115722751</t>
  </si>
  <si>
    <t xml:space="preserve"> gene LOC115722751</t>
  </si>
  <si>
    <t xml:space="preserve"> uncharacterized LOC115722752</t>
  </si>
  <si>
    <t xml:space="preserve"> gene LOC115722752</t>
  </si>
  <si>
    <t>LOC115722766</t>
  </si>
  <si>
    <t xml:space="preserve"> uncharacterized LOC115722766, </t>
  </si>
  <si>
    <t xml:space="preserve"> gene LOC115722766</t>
  </si>
  <si>
    <t xml:space="preserve"> uncharacterized LOC115722769, </t>
  </si>
  <si>
    <t xml:space="preserve"> gene LOC115722769</t>
  </si>
  <si>
    <t xml:space="preserve"> uncharacterized LOC115722771</t>
  </si>
  <si>
    <t xml:space="preserve"> gene LOC115722771</t>
  </si>
  <si>
    <t xml:space="preserve"> model_evidence Supporting evidence includes similarity to: 1 EST, 2 Proteins, and 100% coverage of the annotated genomic feature by RNAseq alignments, including 38 samples with support for all annotated introns</t>
  </si>
  <si>
    <t>LOC115722776</t>
  </si>
  <si>
    <t xml:space="preserve"> uncharacterized LOC115722776</t>
  </si>
  <si>
    <t xml:space="preserve"> gene LOC115722776</t>
  </si>
  <si>
    <t>LOC115722777</t>
  </si>
  <si>
    <t xml:space="preserve"> uncharacterized LOC115722777</t>
  </si>
  <si>
    <t xml:space="preserve"> gene LOC115722777</t>
  </si>
  <si>
    <t xml:space="preserve"> uncharacterized LOC115722781, </t>
  </si>
  <si>
    <t xml:space="preserve"> gene LOC115722781</t>
  </si>
  <si>
    <t xml:space="preserve"> uncharacterized LOC115722783, </t>
  </si>
  <si>
    <t xml:space="preserve"> gene LOC115722783</t>
  </si>
  <si>
    <t xml:space="preserve"> uncharacterized LOC115722785, </t>
  </si>
  <si>
    <t xml:space="preserve"> gene LOC115722785</t>
  </si>
  <si>
    <t xml:space="preserve"> uncharacterized LOC115722796</t>
  </si>
  <si>
    <t xml:space="preserve"> gene LOC115722796</t>
  </si>
  <si>
    <t xml:space="preserve"> uncharacterized LOC115722809</t>
  </si>
  <si>
    <t xml:space="preserve"> gene LOC115722809</t>
  </si>
  <si>
    <t xml:space="preserve"> uncharacterized LOC115722812</t>
  </si>
  <si>
    <t xml:space="preserve"> gene LOC115722812</t>
  </si>
  <si>
    <t xml:space="preserve"> uncharacterized LOC115722814</t>
  </si>
  <si>
    <t xml:space="preserve"> gene LOC115722814</t>
  </si>
  <si>
    <t xml:space="preserve"> uncharacterized LOC115722826</t>
  </si>
  <si>
    <t xml:space="preserve"> gene LOC115722826</t>
  </si>
  <si>
    <t xml:space="preserve"> uncharacterized LOC115722827, </t>
  </si>
  <si>
    <t xml:space="preserve"> gene LOC115722827</t>
  </si>
  <si>
    <t xml:space="preserve"> uncharacterized LOC115722837</t>
  </si>
  <si>
    <t xml:space="preserve"> gene LOC115722837</t>
  </si>
  <si>
    <t xml:space="preserve"> model_evidence Supporting evidence includes similarity to: 12 ESTs, 11 Proteins, and 100% coverage of the annotated genomic feature by RNAseq alignments, including 74 samples with support for all annotated introns</t>
  </si>
  <si>
    <t>LOC115722839</t>
  </si>
  <si>
    <t xml:space="preserve"> uncharacterized LOC115722839</t>
  </si>
  <si>
    <t xml:space="preserve"> gene LOC115722839</t>
  </si>
  <si>
    <t>LOC115722842</t>
  </si>
  <si>
    <t xml:space="preserve"> uncharacterized LOC115722842</t>
  </si>
  <si>
    <t xml:space="preserve"> gene LOC115722842</t>
  </si>
  <si>
    <t xml:space="preserve"> uncharacterized LOC115722843</t>
  </si>
  <si>
    <t xml:space="preserve"> gene LOC115722843</t>
  </si>
  <si>
    <t>LOC115722844</t>
  </si>
  <si>
    <t xml:space="preserve"> uncharacterized LOC115722844</t>
  </si>
  <si>
    <t xml:space="preserve"> gene LOC115722844</t>
  </si>
  <si>
    <t>LOC115722845</t>
  </si>
  <si>
    <t xml:space="preserve"> uncharacterized LOC115722845</t>
  </si>
  <si>
    <t xml:space="preserve"> gene LOC115722845</t>
  </si>
  <si>
    <t xml:space="preserve"> uncharacterized LOC115722846</t>
  </si>
  <si>
    <t xml:space="preserve"> gene LOC115722846</t>
  </si>
  <si>
    <t>LOC115722862</t>
  </si>
  <si>
    <t xml:space="preserve"> uncharacterized LOC115722862</t>
  </si>
  <si>
    <t xml:space="preserve"> gene LOC115722862</t>
  </si>
  <si>
    <t xml:space="preserve"> uncharacterized LOC115722865</t>
  </si>
  <si>
    <t xml:space="preserve"> gene LOC115722865</t>
  </si>
  <si>
    <t xml:space="preserve"> uncharacterized LOC115722871, </t>
  </si>
  <si>
    <t xml:space="preserve"> gene LOC115722871</t>
  </si>
  <si>
    <t xml:space="preserve"> uncharacterized LOC115722872</t>
  </si>
  <si>
    <t xml:space="preserve"> gene LOC115722872</t>
  </si>
  <si>
    <t xml:space="preserve"> uncharacterized LOC115722873</t>
  </si>
  <si>
    <t xml:space="preserve"> gene LOC115722873</t>
  </si>
  <si>
    <t>LOC115722878</t>
  </si>
  <si>
    <t xml:space="preserve"> uncharacterized LOC115722878</t>
  </si>
  <si>
    <t xml:space="preserve"> gene LOC115722878</t>
  </si>
  <si>
    <t xml:space="preserve"> uncharacterized LOC115722883, </t>
  </si>
  <si>
    <t xml:space="preserve"> gene LOC115722883</t>
  </si>
  <si>
    <t>LOC115722886</t>
  </si>
  <si>
    <t xml:space="preserve"> uncharacterized LOC115722886</t>
  </si>
  <si>
    <t xml:space="preserve"> gene LOC115722886</t>
  </si>
  <si>
    <t xml:space="preserve"> uncharacterized LOC115722888</t>
  </si>
  <si>
    <t xml:space="preserve"> gene LOC115722888</t>
  </si>
  <si>
    <t xml:space="preserve"> uncharacterized LOC115722893, </t>
  </si>
  <si>
    <t xml:space="preserve"> gene LOC115722893</t>
  </si>
  <si>
    <t>LOC115722898</t>
  </si>
  <si>
    <t xml:space="preserve"> uncharacterized LOC115722898, </t>
  </si>
  <si>
    <t xml:space="preserve"> gene LOC115722898</t>
  </si>
  <si>
    <t xml:space="preserve"> uncharacterized LOC115722900, </t>
  </si>
  <si>
    <t xml:space="preserve"> gene LOC115722900</t>
  </si>
  <si>
    <t xml:space="preserve"> model_evidence Supporting evidence includes similarity to: 2 ESTs, and 100% coverage of the annotated genomic feature by RNAseq alignments, including 32 samples with support for all annotated introns</t>
  </si>
  <si>
    <t xml:space="preserve"> uncharacterized LOC115722902</t>
  </si>
  <si>
    <t xml:space="preserve"> gene LOC115722902</t>
  </si>
  <si>
    <t xml:space="preserve"> uncharacterized LOC115722908</t>
  </si>
  <si>
    <t xml:space="preserve"> gene LOC115722908</t>
  </si>
  <si>
    <t xml:space="preserve"> uncharacterized LOC115722910</t>
  </si>
  <si>
    <t xml:space="preserve"> gene LOC115722910</t>
  </si>
  <si>
    <t xml:space="preserve"> uncharacterized LOC115722913, </t>
  </si>
  <si>
    <t xml:space="preserve"> gene LOC115722913</t>
  </si>
  <si>
    <t xml:space="preserve"> uncharacterized LOC115722921</t>
  </si>
  <si>
    <t xml:space="preserve"> gene LOC115722921</t>
  </si>
  <si>
    <t>LOC115722922</t>
  </si>
  <si>
    <t xml:space="preserve"> uncharacterized LOC115722922</t>
  </si>
  <si>
    <t xml:space="preserve"> gene LOC115722922</t>
  </si>
  <si>
    <t xml:space="preserve"> uncharacterized LOC115722924</t>
  </si>
  <si>
    <t xml:space="preserve"> gene LOC115722924</t>
  </si>
  <si>
    <t xml:space="preserve"> uncharacterized LOC115722929</t>
  </si>
  <si>
    <t xml:space="preserve"> gene LOC115722929</t>
  </si>
  <si>
    <t xml:space="preserve"> uncharacterized LOC115722935</t>
  </si>
  <si>
    <t xml:space="preserve"> gene LOC115722935</t>
  </si>
  <si>
    <t xml:space="preserve"> uncharacterized LOC115722944</t>
  </si>
  <si>
    <t xml:space="preserve"> gene LOC115722944</t>
  </si>
  <si>
    <t xml:space="preserve"> uncharacterized LOC115722946, </t>
  </si>
  <si>
    <t xml:space="preserve"> gene LOC115722946</t>
  </si>
  <si>
    <t xml:space="preserve"> uncharacterized LOC115722948, </t>
  </si>
  <si>
    <t xml:space="preserve"> gene LOC115722948</t>
  </si>
  <si>
    <t xml:space="preserve"> model_evidence Supporting evidence includes similarity to: 1 EST, 5 Proteins, and 100% coverage of the annotated genomic feature by RNAseq alignments, including 13 samples with support for all annotated introns</t>
  </si>
  <si>
    <t xml:space="preserve"> uncharacterized LOC115722953, </t>
  </si>
  <si>
    <t xml:space="preserve"> gene LOC115722953</t>
  </si>
  <si>
    <t>LOC115722955</t>
  </si>
  <si>
    <t xml:space="preserve"> uncharacterized LOC115722955, </t>
  </si>
  <si>
    <t xml:space="preserve"> gene LOC115722955</t>
  </si>
  <si>
    <t>LOC115722963</t>
  </si>
  <si>
    <t xml:space="preserve"> uncharacterized LOC115722963</t>
  </si>
  <si>
    <t xml:space="preserve"> gene LOC115722963</t>
  </si>
  <si>
    <t>LOC115722967</t>
  </si>
  <si>
    <t xml:space="preserve"> uncharacterized LOC115722967, </t>
  </si>
  <si>
    <t xml:space="preserve"> gene LOC115722967</t>
  </si>
  <si>
    <t xml:space="preserve"> uncharacterized LOC115722971</t>
  </si>
  <si>
    <t xml:space="preserve"> gene LOC115722971</t>
  </si>
  <si>
    <t xml:space="preserve"> uncharacterized LOC115722976</t>
  </si>
  <si>
    <t xml:space="preserve"> gene LOC115722976</t>
  </si>
  <si>
    <t xml:space="preserve"> uncharacterized LOC115722978, </t>
  </si>
  <si>
    <t xml:space="preserve"> gene LOC115722978</t>
  </si>
  <si>
    <t xml:space="preserve"> uncharacterized LOC115722981</t>
  </si>
  <si>
    <t xml:space="preserve"> gene LOC115722981</t>
  </si>
  <si>
    <t xml:space="preserve"> uncharacterized LOC115722982</t>
  </si>
  <si>
    <t xml:space="preserve"> gene LOC115722982</t>
  </si>
  <si>
    <t>LOC115722990</t>
  </si>
  <si>
    <t xml:space="preserve"> uncharacterized LOC115722990, </t>
  </si>
  <si>
    <t xml:space="preserve"> gene LOC115722990</t>
  </si>
  <si>
    <t>LOC115722992</t>
  </si>
  <si>
    <t xml:space="preserve"> uncharacterized LOC115722992</t>
  </si>
  <si>
    <t xml:space="preserve"> gene LOC115722992</t>
  </si>
  <si>
    <t xml:space="preserve"> uncharacterized LOC115722994, </t>
  </si>
  <si>
    <t xml:space="preserve"> gene LOC115722994</t>
  </si>
  <si>
    <t xml:space="preserve"> uncharacterized LOC115722997</t>
  </si>
  <si>
    <t xml:space="preserve"> gene LOC115722997</t>
  </si>
  <si>
    <t xml:space="preserve"> uncharacterized LOC115723000</t>
  </si>
  <si>
    <t xml:space="preserve"> gene LOC115723000</t>
  </si>
  <si>
    <t>LOC115723003</t>
  </si>
  <si>
    <t xml:space="preserve"> uncharacterized LOC115723003</t>
  </si>
  <si>
    <t xml:space="preserve"> gene LOC115723003</t>
  </si>
  <si>
    <t>LOC115723007</t>
  </si>
  <si>
    <t xml:space="preserve"> uncharacterized LOC115723007</t>
  </si>
  <si>
    <t xml:space="preserve"> gene LOC115723007</t>
  </si>
  <si>
    <t>LOC115723012</t>
  </si>
  <si>
    <t xml:space="preserve"> uncharacterized LOC115723012</t>
  </si>
  <si>
    <t xml:space="preserve"> gene LOC115723012</t>
  </si>
  <si>
    <t xml:space="preserve"> uncharacterized LOC115723014</t>
  </si>
  <si>
    <t xml:space="preserve"> gene LOC115723014</t>
  </si>
  <si>
    <t xml:space="preserve"> uncharacterized LOC115723021</t>
  </si>
  <si>
    <t xml:space="preserve"> gene LOC115723021</t>
  </si>
  <si>
    <t>LOC115723024</t>
  </si>
  <si>
    <t xml:space="preserve"> uncharacterized LOC115723024</t>
  </si>
  <si>
    <t xml:space="preserve"> gene LOC115723024</t>
  </si>
  <si>
    <t>LOC115723025</t>
  </si>
  <si>
    <t xml:space="preserve"> uncharacterized LOC115723025</t>
  </si>
  <si>
    <t xml:space="preserve"> gene LOC115723025</t>
  </si>
  <si>
    <t xml:space="preserve"> uncharacterized LOC115723027, </t>
  </si>
  <si>
    <t xml:space="preserve"> gene LOC115723027</t>
  </si>
  <si>
    <t xml:space="preserve"> uncharacterized LOC115723028</t>
  </si>
  <si>
    <t xml:space="preserve"> gene LOC115723028</t>
  </si>
  <si>
    <t xml:space="preserve"> model_evidence Supporting evidence includes similarity to: 9 ESTs, 3 Proteins, and 100% coverage of the annotated genomic feature by RNAseq alignments</t>
  </si>
  <si>
    <t>LOC115723031</t>
  </si>
  <si>
    <t xml:space="preserve"> uncharacterized LOC115723031</t>
  </si>
  <si>
    <t xml:space="preserve"> gene LOC115723031</t>
  </si>
  <si>
    <t xml:space="preserve"> uncharacterized LOC115723040, </t>
  </si>
  <si>
    <t xml:space="preserve"> gene LOC115723040</t>
  </si>
  <si>
    <t xml:space="preserve"> uncharacterized LOC115723041, </t>
  </si>
  <si>
    <t xml:space="preserve"> gene LOC115723041</t>
  </si>
  <si>
    <t>LOC115723061</t>
  </si>
  <si>
    <t xml:space="preserve"> uncharacterized LOC115723061, </t>
  </si>
  <si>
    <t xml:space="preserve"> gene LOC115723061</t>
  </si>
  <si>
    <t xml:space="preserve"> uncharacterized LOC115723069</t>
  </si>
  <si>
    <t xml:space="preserve"> gene LOC115723069</t>
  </si>
  <si>
    <t xml:space="preserve"> uncharacterized LOC115723074</t>
  </si>
  <si>
    <t xml:space="preserve"> gene LOC115723074</t>
  </si>
  <si>
    <t xml:space="preserve"> uncharacterized LOC115723079</t>
  </si>
  <si>
    <t xml:space="preserve"> gene LOC115723079</t>
  </si>
  <si>
    <t>LOC115723080</t>
  </si>
  <si>
    <t xml:space="preserve"> uncharacterized LOC115723080</t>
  </si>
  <si>
    <t xml:space="preserve"> gene LOC115723080</t>
  </si>
  <si>
    <t xml:space="preserve"> uncharacterized LOC115723084, </t>
  </si>
  <si>
    <t xml:space="preserve"> gene LOC115723084</t>
  </si>
  <si>
    <t>LOC115723086</t>
  </si>
  <si>
    <t xml:space="preserve"> uncharacterized LOC115723086</t>
  </si>
  <si>
    <t xml:space="preserve"> gene LOC115723086</t>
  </si>
  <si>
    <t>LOC115723089</t>
  </si>
  <si>
    <t xml:space="preserve"> uncharacterized LOC115723089</t>
  </si>
  <si>
    <t xml:space="preserve"> gene LOC115723089</t>
  </si>
  <si>
    <t xml:space="preserve"> uncharacterized LOC115723090, </t>
  </si>
  <si>
    <t xml:space="preserve"> gene LOC115723090</t>
  </si>
  <si>
    <t xml:space="preserve"> uncharacterized LOC115723094</t>
  </si>
  <si>
    <t xml:space="preserve"> gene LOC115723094</t>
  </si>
  <si>
    <t xml:space="preserve"> uncharacterized LOC115723098</t>
  </si>
  <si>
    <t xml:space="preserve"> gene LOC115723098</t>
  </si>
  <si>
    <t xml:space="preserve"> uncharacterized LOC115723102</t>
  </si>
  <si>
    <t xml:space="preserve"> gene LOC115723102</t>
  </si>
  <si>
    <t>LOC115723103</t>
  </si>
  <si>
    <t xml:space="preserve"> uncharacterized LOC115723103</t>
  </si>
  <si>
    <t xml:space="preserve"> gene LOC115723103</t>
  </si>
  <si>
    <t>LOC115723109</t>
  </si>
  <si>
    <t xml:space="preserve"> uncharacterized LOC115723109</t>
  </si>
  <si>
    <t xml:space="preserve"> gene LOC115723109</t>
  </si>
  <si>
    <t xml:space="preserve"> model_evidence Supporting evidence includes similarity to: 95% coverage of the annotated genomic feature by RNAseq alignments, including 21 samples with support for all annotated introns</t>
  </si>
  <si>
    <t xml:space="preserve"> uncharacterized LOC115723111</t>
  </si>
  <si>
    <t xml:space="preserve"> gene LOC115723111</t>
  </si>
  <si>
    <t xml:space="preserve"> uncharacterized LOC115723117</t>
  </si>
  <si>
    <t xml:space="preserve"> gene LOC115723117</t>
  </si>
  <si>
    <t>LOC115723118</t>
  </si>
  <si>
    <t xml:space="preserve"> uncharacterized LOC115723118</t>
  </si>
  <si>
    <t xml:space="preserve"> gene LOC115723118</t>
  </si>
  <si>
    <t>LOC115723127</t>
  </si>
  <si>
    <t xml:space="preserve"> uncharacterized LOC115723127</t>
  </si>
  <si>
    <t xml:space="preserve"> gene LOC115723127</t>
  </si>
  <si>
    <t xml:space="preserve"> uncharacterized LOC115723132</t>
  </si>
  <si>
    <t xml:space="preserve"> gene LOC115723132</t>
  </si>
  <si>
    <t>LOC115723134</t>
  </si>
  <si>
    <t xml:space="preserve"> uncharacterized LOC115723134</t>
  </si>
  <si>
    <t xml:space="preserve"> gene LOC115723134</t>
  </si>
  <si>
    <t xml:space="preserve"> uncharacterized LOC115723146</t>
  </si>
  <si>
    <t xml:space="preserve"> gene LOC115723146</t>
  </si>
  <si>
    <t xml:space="preserve"> uncharacterized LOC115723151</t>
  </si>
  <si>
    <t xml:space="preserve"> gene LOC115723151</t>
  </si>
  <si>
    <t xml:space="preserve"> uncharacterized LOC115723155</t>
  </si>
  <si>
    <t xml:space="preserve"> gene LOC115723155</t>
  </si>
  <si>
    <t>LOC115723163</t>
  </si>
  <si>
    <t xml:space="preserve"> uncharacterized LOC115723163</t>
  </si>
  <si>
    <t xml:space="preserve"> gene LOC115723163</t>
  </si>
  <si>
    <t>LOC115723173</t>
  </si>
  <si>
    <t xml:space="preserve"> uncharacterized LOC115723173, </t>
  </si>
  <si>
    <t xml:space="preserve"> gene LOC115723173</t>
  </si>
  <si>
    <t>LOC115723174</t>
  </si>
  <si>
    <t xml:space="preserve"> uncharacterized LOC115723174</t>
  </si>
  <si>
    <t xml:space="preserve"> gene LOC115723174</t>
  </si>
  <si>
    <t>LOC115723176</t>
  </si>
  <si>
    <t xml:space="preserve"> uncharacterized LOC115723176</t>
  </si>
  <si>
    <t xml:space="preserve"> gene LOC115723176</t>
  </si>
  <si>
    <t>LOC115723179</t>
  </si>
  <si>
    <t xml:space="preserve"> uncharacterized LOC115723179</t>
  </si>
  <si>
    <t xml:space="preserve"> gene LOC115723179</t>
  </si>
  <si>
    <t>LOC115723186</t>
  </si>
  <si>
    <t xml:space="preserve"> uncharacterized LOC115723186</t>
  </si>
  <si>
    <t xml:space="preserve"> gene LOC115723186</t>
  </si>
  <si>
    <t>LOC115723188</t>
  </si>
  <si>
    <t xml:space="preserve"> uncharacterized LOC115723188</t>
  </si>
  <si>
    <t xml:space="preserve"> gene LOC115723188</t>
  </si>
  <si>
    <t xml:space="preserve"> uncharacterized LOC115723192</t>
  </si>
  <si>
    <t xml:space="preserve"> gene LOC115723192</t>
  </si>
  <si>
    <t>LOC115723193</t>
  </si>
  <si>
    <t xml:space="preserve"> uncharacterized LOC115723193</t>
  </si>
  <si>
    <t xml:space="preserve"> gene LOC115723193</t>
  </si>
  <si>
    <t>LOC115723195</t>
  </si>
  <si>
    <t xml:space="preserve"> uncharacterized LOC115723195</t>
  </si>
  <si>
    <t xml:space="preserve"> gene LOC115723195</t>
  </si>
  <si>
    <t xml:space="preserve"> uncharacterized LOC115723205</t>
  </si>
  <si>
    <t xml:space="preserve"> gene LOC115723205</t>
  </si>
  <si>
    <t>LOC115723212</t>
  </si>
  <si>
    <t xml:space="preserve"> uncharacterized LOC115723212</t>
  </si>
  <si>
    <t xml:space="preserve"> gene LOC115723212</t>
  </si>
  <si>
    <t xml:space="preserve"> uncharacterized LOC115723214</t>
  </si>
  <si>
    <t xml:space="preserve"> gene LOC115723214</t>
  </si>
  <si>
    <t>LOC115723216</t>
  </si>
  <si>
    <t xml:space="preserve"> uncharacterized LOC115723216</t>
  </si>
  <si>
    <t xml:space="preserve"> gene LOC115723216</t>
  </si>
  <si>
    <t xml:space="preserve"> uncharacterized LOC115723221</t>
  </si>
  <si>
    <t xml:space="preserve"> gene LOC115723221</t>
  </si>
  <si>
    <t xml:space="preserve"> uncharacterized LOC115723223</t>
  </si>
  <si>
    <t xml:space="preserve"> gene LOC115723223</t>
  </si>
  <si>
    <t>LOC115723224</t>
  </si>
  <si>
    <t xml:space="preserve"> uncharacterized LOC115723224, </t>
  </si>
  <si>
    <t xml:space="preserve"> gene LOC115723224</t>
  </si>
  <si>
    <t xml:space="preserve"> uncharacterized LOC115723225</t>
  </si>
  <si>
    <t xml:space="preserve"> gene LOC115723225</t>
  </si>
  <si>
    <t>LOC115723227</t>
  </si>
  <si>
    <t xml:space="preserve"> uncharacterized LOC115723227</t>
  </si>
  <si>
    <t xml:space="preserve"> gene LOC115723227</t>
  </si>
  <si>
    <t xml:space="preserve"> uncharacterized LOC115723228</t>
  </si>
  <si>
    <t xml:space="preserve"> gene LOC115723228</t>
  </si>
  <si>
    <t>LOC115723231</t>
  </si>
  <si>
    <t xml:space="preserve"> uncharacterized LOC115723231</t>
  </si>
  <si>
    <t xml:space="preserve"> gene LOC115723231</t>
  </si>
  <si>
    <t xml:space="preserve"> uncharacterized LOC115723233</t>
  </si>
  <si>
    <t xml:space="preserve"> gene LOC115723233</t>
  </si>
  <si>
    <t>LOC115723239</t>
  </si>
  <si>
    <t xml:space="preserve"> uncharacterized LOC115723239, </t>
  </si>
  <si>
    <t xml:space="preserve"> gene LOC115723239</t>
  </si>
  <si>
    <t xml:space="preserve"> uncharacterized LOC115723240, </t>
  </si>
  <si>
    <t xml:space="preserve"> gene LOC115723240</t>
  </si>
  <si>
    <t xml:space="preserve"> uncharacterized LOC115723242, </t>
  </si>
  <si>
    <t xml:space="preserve"> gene LOC115723242</t>
  </si>
  <si>
    <t xml:space="preserve"> uncharacterized LOC115723244, </t>
  </si>
  <si>
    <t xml:space="preserve"> gene LOC115723244</t>
  </si>
  <si>
    <t xml:space="preserve"> uncharacterized LOC115723246</t>
  </si>
  <si>
    <t xml:space="preserve"> gene LOC115723246</t>
  </si>
  <si>
    <t>LOC115723247</t>
  </si>
  <si>
    <t xml:space="preserve"> uncharacterized LOC115723247</t>
  </si>
  <si>
    <t xml:space="preserve"> gene LOC115723247</t>
  </si>
  <si>
    <t>LOC115723251</t>
  </si>
  <si>
    <t xml:space="preserve"> uncharacterized LOC115723251</t>
  </si>
  <si>
    <t xml:space="preserve"> gene LOC115723251</t>
  </si>
  <si>
    <t xml:space="preserve"> uncharacterized LOC115723254, </t>
  </si>
  <si>
    <t xml:space="preserve"> gene LOC115723254</t>
  </si>
  <si>
    <t xml:space="preserve"> uncharacterized LOC115723257</t>
  </si>
  <si>
    <t xml:space="preserve"> gene LOC115723257</t>
  </si>
  <si>
    <t>LOC115723259</t>
  </si>
  <si>
    <t xml:space="preserve"> uncharacterized LOC115723259</t>
  </si>
  <si>
    <t xml:space="preserve"> gene LOC115723259</t>
  </si>
  <si>
    <t xml:space="preserve"> uncharacterized LOC115723260</t>
  </si>
  <si>
    <t xml:space="preserve"> gene LOC115723260</t>
  </si>
  <si>
    <t>LOC115723262</t>
  </si>
  <si>
    <t xml:space="preserve"> uncharacterized LOC115723262</t>
  </si>
  <si>
    <t xml:space="preserve"> gene LOC115723262</t>
  </si>
  <si>
    <t xml:space="preserve"> uncharacterized LOC115723264</t>
  </si>
  <si>
    <t xml:space="preserve"> gene LOC115723264</t>
  </si>
  <si>
    <t>LOC115723268</t>
  </si>
  <si>
    <t xml:space="preserve"> uncharacterized LOC115723268</t>
  </si>
  <si>
    <t xml:space="preserve"> gene LOC115723268</t>
  </si>
  <si>
    <t xml:space="preserve"> uncharacterized LOC115723278</t>
  </si>
  <si>
    <t xml:space="preserve"> gene LOC115723278</t>
  </si>
  <si>
    <t>LOC115723282</t>
  </si>
  <si>
    <t xml:space="preserve"> uncharacterized LOC115723282</t>
  </si>
  <si>
    <t xml:space="preserve"> gene LOC115723282</t>
  </si>
  <si>
    <t>LOC115723283</t>
  </si>
  <si>
    <t xml:space="preserve"> uncharacterized LOC115723283</t>
  </si>
  <si>
    <t xml:space="preserve"> gene LOC115723283</t>
  </si>
  <si>
    <t>LOC115723286</t>
  </si>
  <si>
    <t xml:space="preserve"> uncharacterized LOC115723286</t>
  </si>
  <si>
    <t xml:space="preserve"> gene LOC115723286</t>
  </si>
  <si>
    <t>LOC115723291</t>
  </si>
  <si>
    <t xml:space="preserve"> uncharacterized LOC115723291</t>
  </si>
  <si>
    <t xml:space="preserve"> gene LOC115723291</t>
  </si>
  <si>
    <t xml:space="preserve"> uncharacterized LOC115723300</t>
  </si>
  <si>
    <t xml:space="preserve"> gene LOC115723300</t>
  </si>
  <si>
    <t>LOC115723309</t>
  </si>
  <si>
    <t xml:space="preserve"> uncharacterized LOC115723309</t>
  </si>
  <si>
    <t xml:space="preserve"> gene LOC115723309</t>
  </si>
  <si>
    <t>LOC115723313</t>
  </si>
  <si>
    <t xml:space="preserve"> uncharacterized LOC115723313</t>
  </si>
  <si>
    <t xml:space="preserve"> gene LOC115723313</t>
  </si>
  <si>
    <t xml:space="preserve"> uncharacterized LOC115723315</t>
  </si>
  <si>
    <t xml:space="preserve"> gene LOC115723315</t>
  </si>
  <si>
    <t xml:space="preserve"> uncharacterized LOC115723316</t>
  </si>
  <si>
    <t xml:space="preserve"> gene LOC115723316</t>
  </si>
  <si>
    <t>LOC115723317</t>
  </si>
  <si>
    <t xml:space="preserve"> uncharacterized LOC115723317</t>
  </si>
  <si>
    <t xml:space="preserve"> gene LOC115723317</t>
  </si>
  <si>
    <t>LOC115723318</t>
  </si>
  <si>
    <t xml:space="preserve"> uncharacterized LOC115723318, </t>
  </si>
  <si>
    <t xml:space="preserve"> gene LOC115723318</t>
  </si>
  <si>
    <t>LOC115723319</t>
  </si>
  <si>
    <t xml:space="preserve"> uncharacterized LOC115723319</t>
  </si>
  <si>
    <t xml:space="preserve"> gene LOC115723319</t>
  </si>
  <si>
    <t xml:space="preserve"> uncharacterized LOC115723321</t>
  </si>
  <si>
    <t xml:space="preserve"> gene LOC115723321</t>
  </si>
  <si>
    <t>LOC115723323</t>
  </si>
  <si>
    <t xml:space="preserve"> uncharacterized LOC115723323</t>
  </si>
  <si>
    <t xml:space="preserve"> gene LOC115723323</t>
  </si>
  <si>
    <t xml:space="preserve"> uncharacterized LOC115723324</t>
  </si>
  <si>
    <t xml:space="preserve"> gene LOC115723324</t>
  </si>
  <si>
    <t xml:space="preserve"> uncharacterized LOC115723325</t>
  </si>
  <si>
    <t xml:space="preserve"> gene LOC115723325</t>
  </si>
  <si>
    <t>LOC115723326</t>
  </si>
  <si>
    <t xml:space="preserve"> uncharacterized LOC115723326</t>
  </si>
  <si>
    <t xml:space="preserve"> gene LOC115723326</t>
  </si>
  <si>
    <t xml:space="preserve"> uncharacterized LOC115723329</t>
  </si>
  <si>
    <t xml:space="preserve"> gene LOC115723329</t>
  </si>
  <si>
    <t xml:space="preserve"> uncharacterized LOC115723331, </t>
  </si>
  <si>
    <t xml:space="preserve"> gene LOC115723331</t>
  </si>
  <si>
    <t>LOC115723349</t>
  </si>
  <si>
    <t xml:space="preserve"> uncharacterized LOC115723349</t>
  </si>
  <si>
    <t xml:space="preserve"> gene LOC115723349</t>
  </si>
  <si>
    <t>LOC115723351</t>
  </si>
  <si>
    <t xml:space="preserve"> uncharacterized LOC115723351</t>
  </si>
  <si>
    <t xml:space="preserve"> gene LOC115723351</t>
  </si>
  <si>
    <t>LOC115723352</t>
  </si>
  <si>
    <t xml:space="preserve"> uncharacterized LOC115723352, </t>
  </si>
  <si>
    <t xml:space="preserve"> gene LOC115723352</t>
  </si>
  <si>
    <t>LOC115723353</t>
  </si>
  <si>
    <t xml:space="preserve"> uncharacterized LOC115723353</t>
  </si>
  <si>
    <t xml:space="preserve"> gene LOC115723353</t>
  </si>
  <si>
    <t xml:space="preserve"> uncharacterized LOC115723357</t>
  </si>
  <si>
    <t xml:space="preserve"> gene LOC115723357</t>
  </si>
  <si>
    <t xml:space="preserve"> uncharacterized LOC115723361</t>
  </si>
  <si>
    <t xml:space="preserve"> gene LOC115723361</t>
  </si>
  <si>
    <t xml:space="preserve"> uncharacterized LOC115723368</t>
  </si>
  <si>
    <t xml:space="preserve"> gene LOC115723368</t>
  </si>
  <si>
    <t xml:space="preserve"> uncharacterized LOC115723373, </t>
  </si>
  <si>
    <t xml:space="preserve"> gene LOC115723373</t>
  </si>
  <si>
    <t xml:space="preserve"> uncharacterized LOC115723375</t>
  </si>
  <si>
    <t xml:space="preserve"> gene LOC115723375</t>
  </si>
  <si>
    <t xml:space="preserve"> uncharacterized LOC115723376, </t>
  </si>
  <si>
    <t xml:space="preserve"> gene LOC115723376</t>
  </si>
  <si>
    <t xml:space="preserve"> uncharacterized LOC115723382</t>
  </si>
  <si>
    <t xml:space="preserve"> gene LOC115723382</t>
  </si>
  <si>
    <t xml:space="preserve"> uncharacterized LOC115723384, </t>
  </si>
  <si>
    <t xml:space="preserve"> gene LOC115723384</t>
  </si>
  <si>
    <t xml:space="preserve"> uncharacterized LOC115723388</t>
  </si>
  <si>
    <t xml:space="preserve"> gene LOC115723388</t>
  </si>
  <si>
    <t xml:space="preserve"> uncharacterized LOC115723391</t>
  </si>
  <si>
    <t xml:space="preserve"> gene LOC115723391</t>
  </si>
  <si>
    <t>LOC115723393</t>
  </si>
  <si>
    <t xml:space="preserve"> uncharacterized LOC115723393</t>
  </si>
  <si>
    <t xml:space="preserve"> gene LOC115723393</t>
  </si>
  <si>
    <t xml:space="preserve"> uncharacterized LOC115723397</t>
  </si>
  <si>
    <t xml:space="preserve"> gene LOC115723397</t>
  </si>
  <si>
    <t>LOC115723427</t>
  </si>
  <si>
    <t xml:space="preserve"> uncharacterized LOC115723427</t>
  </si>
  <si>
    <t xml:space="preserve"> gene LOC115723427</t>
  </si>
  <si>
    <t>LOC115723429</t>
  </si>
  <si>
    <t xml:space="preserve"> uncharacterized LOC115723429</t>
  </si>
  <si>
    <t xml:space="preserve"> gene LOC115723429</t>
  </si>
  <si>
    <t xml:space="preserve"> uncharacterized LOC115723436</t>
  </si>
  <si>
    <t xml:space="preserve"> gene LOC115723436</t>
  </si>
  <si>
    <t xml:space="preserve"> uncharacterized LOC115723439, </t>
  </si>
  <si>
    <t xml:space="preserve"> gene LOC115723439</t>
  </si>
  <si>
    <t xml:space="preserve"> uncharacterized LOC115723440</t>
  </si>
  <si>
    <t xml:space="preserve"> gene LOC115723440</t>
  </si>
  <si>
    <t>LOC115723442</t>
  </si>
  <si>
    <t xml:space="preserve"> uncharacterized LOC115723442</t>
  </si>
  <si>
    <t xml:space="preserve"> gene LOC115723442</t>
  </si>
  <si>
    <t>LOC115723443</t>
  </si>
  <si>
    <t xml:space="preserve"> uncharacterized LOC115723443, </t>
  </si>
  <si>
    <t xml:space="preserve"> gene LOC115723443</t>
  </si>
  <si>
    <t>LOC115723452</t>
  </si>
  <si>
    <t xml:space="preserve"> uncharacterized LOC115723452</t>
  </si>
  <si>
    <t xml:space="preserve"> gene LOC115723452</t>
  </si>
  <si>
    <t xml:space="preserve"> uncharacterized LOC115723454</t>
  </si>
  <si>
    <t xml:space="preserve"> gene LOC115723454</t>
  </si>
  <si>
    <t xml:space="preserve"> uncharacterized LOC115723459, </t>
  </si>
  <si>
    <t xml:space="preserve"> gene LOC115723459</t>
  </si>
  <si>
    <t>LOC115723462</t>
  </si>
  <si>
    <t xml:space="preserve"> uncharacterized LOC115723462</t>
  </si>
  <si>
    <t xml:space="preserve"> gene LOC115723462</t>
  </si>
  <si>
    <t xml:space="preserve"> uncharacterized LOC115723467</t>
  </si>
  <si>
    <t xml:space="preserve"> gene LOC115723467</t>
  </si>
  <si>
    <t>LOC115723469</t>
  </si>
  <si>
    <t xml:space="preserve"> uncharacterized LOC115723469</t>
  </si>
  <si>
    <t xml:space="preserve"> gene LOC115723469</t>
  </si>
  <si>
    <t xml:space="preserve"> uncharacterized LOC115723472</t>
  </si>
  <si>
    <t xml:space="preserve"> gene LOC115723472</t>
  </si>
  <si>
    <t xml:space="preserve"> uncharacterized LOC115723476</t>
  </si>
  <si>
    <t xml:space="preserve"> gene LOC115723476</t>
  </si>
  <si>
    <t xml:space="preserve"> uncharacterized LOC115723480</t>
  </si>
  <si>
    <t xml:space="preserve"> gene LOC115723480</t>
  </si>
  <si>
    <t xml:space="preserve"> uncharacterized LOC115723487, </t>
  </si>
  <si>
    <t xml:space="preserve"> gene LOC115723487</t>
  </si>
  <si>
    <t xml:space="preserve"> uncharacterized LOC115723489</t>
  </si>
  <si>
    <t xml:space="preserve"> gene LOC115723489</t>
  </si>
  <si>
    <t>LOC115723490</t>
  </si>
  <si>
    <t xml:space="preserve"> uncharacterized LOC115723490</t>
  </si>
  <si>
    <t xml:space="preserve"> gene LOC115723490</t>
  </si>
  <si>
    <t xml:space="preserve"> uncharacterized LOC115723491</t>
  </si>
  <si>
    <t xml:space="preserve"> gene LOC115723491</t>
  </si>
  <si>
    <t>LOC115723496</t>
  </si>
  <si>
    <t xml:space="preserve"> uncharacterized LOC115723496</t>
  </si>
  <si>
    <t xml:space="preserve"> gene LOC115723496</t>
  </si>
  <si>
    <t xml:space="preserve"> uncharacterized LOC115723499</t>
  </si>
  <si>
    <t xml:space="preserve"> gene LOC115723499</t>
  </si>
  <si>
    <t>LOC115723501</t>
  </si>
  <si>
    <t xml:space="preserve"> uncharacterized LOC115723501</t>
  </si>
  <si>
    <t xml:space="preserve"> gene LOC115723501</t>
  </si>
  <si>
    <t xml:space="preserve"> uncharacterized LOC115723503</t>
  </si>
  <si>
    <t xml:space="preserve"> gene LOC115723503</t>
  </si>
  <si>
    <t>LOC115723505</t>
  </si>
  <si>
    <t xml:space="preserve"> uncharacterized LOC115723505</t>
  </si>
  <si>
    <t xml:space="preserve"> gene LOC115723505</t>
  </si>
  <si>
    <t>LOC115723508</t>
  </si>
  <si>
    <t xml:space="preserve"> uncharacterized LOC115723508</t>
  </si>
  <si>
    <t xml:space="preserve"> gene LOC115723508</t>
  </si>
  <si>
    <t>LOC115723509</t>
  </si>
  <si>
    <t xml:space="preserve"> uncharacterized LOC115723509</t>
  </si>
  <si>
    <t xml:space="preserve"> gene LOC115723509</t>
  </si>
  <si>
    <t xml:space="preserve"> uncharacterized LOC115723510</t>
  </si>
  <si>
    <t xml:space="preserve"> gene LOC115723510</t>
  </si>
  <si>
    <t xml:space="preserve"> uncharacterized LOC115723514</t>
  </si>
  <si>
    <t xml:space="preserve"> gene LOC115723514</t>
  </si>
  <si>
    <t>LOC115723516</t>
  </si>
  <si>
    <t xml:space="preserve"> uncharacterized LOC115723516</t>
  </si>
  <si>
    <t xml:space="preserve"> gene LOC115723516</t>
  </si>
  <si>
    <t>LOC115723517</t>
  </si>
  <si>
    <t xml:space="preserve"> uncharacterized LOC115723517</t>
  </si>
  <si>
    <t xml:space="preserve"> gene LOC115723517</t>
  </si>
  <si>
    <t xml:space="preserve"> uncharacterized LOC115723518</t>
  </si>
  <si>
    <t xml:space="preserve"> gene LOC115723518</t>
  </si>
  <si>
    <t xml:space="preserve"> uncharacterized LOC115723521</t>
  </si>
  <si>
    <t xml:space="preserve"> gene LOC115723521</t>
  </si>
  <si>
    <t>LOC115723522</t>
  </si>
  <si>
    <t xml:space="preserve"> uncharacterized LOC115723522</t>
  </si>
  <si>
    <t xml:space="preserve"> gene LOC115723522</t>
  </si>
  <si>
    <t xml:space="preserve"> uncharacterized LOC115723523</t>
  </si>
  <si>
    <t xml:space="preserve"> gene LOC115723523</t>
  </si>
  <si>
    <t>LOC115723524</t>
  </si>
  <si>
    <t xml:space="preserve"> uncharacterized LOC115723524</t>
  </si>
  <si>
    <t xml:space="preserve"> gene LOC115723524</t>
  </si>
  <si>
    <t xml:space="preserve"> uncharacterized LOC115723527</t>
  </si>
  <si>
    <t xml:space="preserve"> gene LOC115723527</t>
  </si>
  <si>
    <t xml:space="preserve"> uncharacterized LOC115723529</t>
  </si>
  <si>
    <t xml:space="preserve"> gene LOC115723529</t>
  </si>
  <si>
    <t>LOC115723532</t>
  </si>
  <si>
    <t xml:space="preserve"> uncharacterized LOC115723532</t>
  </si>
  <si>
    <t xml:space="preserve"> gene LOC115723532</t>
  </si>
  <si>
    <t xml:space="preserve"> uncharacterized LOC115723533</t>
  </si>
  <si>
    <t xml:space="preserve"> gene LOC115723533</t>
  </si>
  <si>
    <t>LOC115723534</t>
  </si>
  <si>
    <t xml:space="preserve"> uncharacterized LOC115723534</t>
  </si>
  <si>
    <t xml:space="preserve"> gene LOC115723534</t>
  </si>
  <si>
    <t>LOC115723535</t>
  </si>
  <si>
    <t xml:space="preserve"> uncharacterized LOC115723535</t>
  </si>
  <si>
    <t xml:space="preserve"> gene LOC115723535</t>
  </si>
  <si>
    <t xml:space="preserve"> uncharacterized LOC115723539</t>
  </si>
  <si>
    <t xml:space="preserve"> gene LOC115723539</t>
  </si>
  <si>
    <t xml:space="preserve"> uncharacterized LOC115723544</t>
  </si>
  <si>
    <t xml:space="preserve"> gene LOC115723544</t>
  </si>
  <si>
    <t>LOC115723545</t>
  </si>
  <si>
    <t xml:space="preserve"> uncharacterized LOC115723545</t>
  </si>
  <si>
    <t xml:space="preserve"> gene LOC115723545</t>
  </si>
  <si>
    <t>LOC115723546</t>
  </si>
  <si>
    <t xml:space="preserve"> uncharacterized LOC115723546</t>
  </si>
  <si>
    <t xml:space="preserve"> gene LOC115723546</t>
  </si>
  <si>
    <t xml:space="preserve"> uncharacterized LOC115723549</t>
  </si>
  <si>
    <t xml:space="preserve"> gene LOC115723549</t>
  </si>
  <si>
    <t>LOC115723550</t>
  </si>
  <si>
    <t xml:space="preserve"> uncharacterized LOC115723550</t>
  </si>
  <si>
    <t xml:space="preserve"> gene LOC115723550</t>
  </si>
  <si>
    <t>LOC115723551</t>
  </si>
  <si>
    <t xml:space="preserve"> uncharacterized LOC115723551</t>
  </si>
  <si>
    <t xml:space="preserve"> gene LOC115723551</t>
  </si>
  <si>
    <t>LOC115723552</t>
  </si>
  <si>
    <t xml:space="preserve"> uncharacterized LOC115723552</t>
  </si>
  <si>
    <t xml:space="preserve"> gene LOC115723552</t>
  </si>
  <si>
    <t xml:space="preserve"> uncharacterized LOC115723554</t>
  </si>
  <si>
    <t xml:space="preserve"> gene LOC115723554</t>
  </si>
  <si>
    <t xml:space="preserve"> uncharacterized LOC115723560</t>
  </si>
  <si>
    <t xml:space="preserve"> gene LOC115723560</t>
  </si>
  <si>
    <t xml:space="preserve"> uncharacterized LOC115723563</t>
  </si>
  <si>
    <t xml:space="preserve"> gene LOC115723563</t>
  </si>
  <si>
    <t xml:space="preserve"> uncharacterized LOC115723565</t>
  </si>
  <si>
    <t xml:space="preserve"> gene LOC115723565</t>
  </si>
  <si>
    <t xml:space="preserve"> model_evidence Supporting evidence includes similarity to: 81% coverage of the annotated genomic feature by RNAseq alignments, including 38 samples with support for all annotated introns</t>
  </si>
  <si>
    <t>LOC115723566</t>
  </si>
  <si>
    <t xml:space="preserve"> uncharacterized LOC115723566</t>
  </si>
  <si>
    <t xml:space="preserve"> gene LOC115723566</t>
  </si>
  <si>
    <t xml:space="preserve"> model_evidence Supporting evidence includes similarity to: 99% coverage of the annotated genomic feature by RNAseq alignments, including 31 samples with support for all annotated introns</t>
  </si>
  <si>
    <t xml:space="preserve"> uncharacterized LOC115723567</t>
  </si>
  <si>
    <t xml:space="preserve"> gene LOC115723567</t>
  </si>
  <si>
    <t>LOC115723568</t>
  </si>
  <si>
    <t xml:space="preserve"> uncharacterized LOC115723568</t>
  </si>
  <si>
    <t xml:space="preserve"> gene LOC115723568</t>
  </si>
  <si>
    <t xml:space="preserve"> uncharacterized LOC115723570</t>
  </si>
  <si>
    <t xml:space="preserve"> gene LOC115723570</t>
  </si>
  <si>
    <t xml:space="preserve"> uncharacterized LOC115723571</t>
  </si>
  <si>
    <t xml:space="preserve"> gene LOC115723571</t>
  </si>
  <si>
    <t>LOC115723572</t>
  </si>
  <si>
    <t xml:space="preserve"> uncharacterized LOC115723572</t>
  </si>
  <si>
    <t xml:space="preserve"> gene LOC115723572</t>
  </si>
  <si>
    <t xml:space="preserve"> uncharacterized LOC115723578</t>
  </si>
  <si>
    <t xml:space="preserve"> gene LOC115723578</t>
  </si>
  <si>
    <t xml:space="preserve"> uncharacterized LOC115723579</t>
  </si>
  <si>
    <t xml:space="preserve"> gene LOC115723579</t>
  </si>
  <si>
    <t xml:space="preserve"> uncharacterized LOC115723580</t>
  </si>
  <si>
    <t xml:space="preserve"> gene LOC115723580</t>
  </si>
  <si>
    <t xml:space="preserve"> uncharacterized LOC115723582</t>
  </si>
  <si>
    <t xml:space="preserve"> gene LOC115723582</t>
  </si>
  <si>
    <t xml:space="preserve"> uncharacterized LOC115723583</t>
  </si>
  <si>
    <t xml:space="preserve"> gene LOC115723583</t>
  </si>
  <si>
    <t xml:space="preserve"> uncharacterized LOC115723584</t>
  </si>
  <si>
    <t xml:space="preserve"> gene LOC115723584</t>
  </si>
  <si>
    <t>LOC115723585</t>
  </si>
  <si>
    <t xml:space="preserve"> uncharacterized LOC115723585</t>
  </si>
  <si>
    <t xml:space="preserve"> gene LOC115723585</t>
  </si>
  <si>
    <t xml:space="preserve"> uncharacterized LOC115723586</t>
  </si>
  <si>
    <t xml:space="preserve"> gene LOC115723586</t>
  </si>
  <si>
    <t xml:space="preserve"> uncharacterized LOC115723587</t>
  </si>
  <si>
    <t xml:space="preserve"> gene LOC115723587</t>
  </si>
  <si>
    <t xml:space="preserve"> uncharacterized LOC115723589</t>
  </si>
  <si>
    <t xml:space="preserve"> gene LOC115723589</t>
  </si>
  <si>
    <t xml:space="preserve"> model_evidence Supporting evidence includes similarity to: 37% coverage of the annotated genomic feature by RNAseq alignments, including 2 samples with support for all annotated introns</t>
  </si>
  <si>
    <t>LOC115723592</t>
  </si>
  <si>
    <t xml:space="preserve"> uncharacterized LOC115723592</t>
  </si>
  <si>
    <t xml:space="preserve"> gene LOC115723592</t>
  </si>
  <si>
    <t xml:space="preserve"> uncharacterized LOC115723593</t>
  </si>
  <si>
    <t xml:space="preserve"> gene LOC115723593</t>
  </si>
  <si>
    <t>LOC115723594</t>
  </si>
  <si>
    <t xml:space="preserve"> uncharacterized LOC115723594</t>
  </si>
  <si>
    <t xml:space="preserve"> gene LOC115723594</t>
  </si>
  <si>
    <t>LOC115723596</t>
  </si>
  <si>
    <t xml:space="preserve"> uncharacterized LOC115723596</t>
  </si>
  <si>
    <t xml:space="preserve"> gene LOC115723596</t>
  </si>
  <si>
    <t xml:space="preserve"> uncharacterized LOC115723598, </t>
  </si>
  <si>
    <t xml:space="preserve"> gene LOC115723598</t>
  </si>
  <si>
    <t xml:space="preserve"> uncharacterized LOC115723600</t>
  </si>
  <si>
    <t xml:space="preserve"> gene LOC115723600</t>
  </si>
  <si>
    <t>LOC115723603</t>
  </si>
  <si>
    <t xml:space="preserve"> uncharacterized LOC115723603</t>
  </si>
  <si>
    <t xml:space="preserve"> gene LOC115723603</t>
  </si>
  <si>
    <t xml:space="preserve"> uncharacterized LOC115723605</t>
  </si>
  <si>
    <t xml:space="preserve"> gene LOC115723605</t>
  </si>
  <si>
    <t xml:space="preserve"> uncharacterized LOC115723606</t>
  </si>
  <si>
    <t xml:space="preserve"> gene LOC115723606</t>
  </si>
  <si>
    <t>LOC115723608</t>
  </si>
  <si>
    <t xml:space="preserve"> uncharacterized LOC115723608</t>
  </si>
  <si>
    <t xml:space="preserve"> gene LOC115723608</t>
  </si>
  <si>
    <t xml:space="preserve"> uncharacterized LOC115723612</t>
  </si>
  <si>
    <t xml:space="preserve"> gene LOC115723612</t>
  </si>
  <si>
    <t xml:space="preserve"> uncharacterized LOC115723616</t>
  </si>
  <si>
    <t xml:space="preserve"> gene LOC115723616</t>
  </si>
  <si>
    <t>LOC115723618</t>
  </si>
  <si>
    <t xml:space="preserve"> uncharacterized LOC115723618</t>
  </si>
  <si>
    <t xml:space="preserve"> gene LOC115723618</t>
  </si>
  <si>
    <t xml:space="preserve"> uncharacterized LOC115723620</t>
  </si>
  <si>
    <t xml:space="preserve"> gene LOC115723620</t>
  </si>
  <si>
    <t xml:space="preserve"> uncharacterized LOC115723621</t>
  </si>
  <si>
    <t xml:space="preserve"> gene LOC115723621</t>
  </si>
  <si>
    <t xml:space="preserve"> uncharacterized LOC115723622</t>
  </si>
  <si>
    <t xml:space="preserve"> gene LOC115723622</t>
  </si>
  <si>
    <t xml:space="preserve"> uncharacterized LOC115723623</t>
  </si>
  <si>
    <t xml:space="preserve"> gene LOC115723623</t>
  </si>
  <si>
    <t xml:space="preserve"> uncharacterized LOC115723624</t>
  </si>
  <si>
    <t xml:space="preserve"> gene LOC115723624</t>
  </si>
  <si>
    <t>LOC115723626</t>
  </si>
  <si>
    <t xml:space="preserve"> uncharacterized LOC115723626</t>
  </si>
  <si>
    <t xml:space="preserve"> gene LOC115723626</t>
  </si>
  <si>
    <t xml:space="preserve"> uncharacterized LOC115723630</t>
  </si>
  <si>
    <t xml:space="preserve"> gene LOC115723630</t>
  </si>
  <si>
    <t xml:space="preserve"> uncharacterized LOC115723633</t>
  </si>
  <si>
    <t xml:space="preserve"> gene LOC115723633</t>
  </si>
  <si>
    <t xml:space="preserve"> uncharacterized LOC115723634</t>
  </si>
  <si>
    <t xml:space="preserve"> gene LOC115723634</t>
  </si>
  <si>
    <t xml:space="preserve"> uncharacterized LOC115723635</t>
  </si>
  <si>
    <t xml:space="preserve"> gene LOC115723635</t>
  </si>
  <si>
    <t>LOC115723636</t>
  </si>
  <si>
    <t xml:space="preserve"> uncharacterized LOC115723636</t>
  </si>
  <si>
    <t xml:space="preserve"> gene LOC115723636</t>
  </si>
  <si>
    <t>LOC115723637</t>
  </si>
  <si>
    <t xml:space="preserve"> uncharacterized LOC115723637</t>
  </si>
  <si>
    <t xml:space="preserve"> gene LOC115723637</t>
  </si>
  <si>
    <t>LOC115723638</t>
  </si>
  <si>
    <t xml:space="preserve"> uncharacterized LOC115723638</t>
  </si>
  <si>
    <t xml:space="preserve"> gene LOC115723638</t>
  </si>
  <si>
    <t xml:space="preserve"> uncharacterized LOC115723640</t>
  </si>
  <si>
    <t xml:space="preserve"> gene LOC115723640</t>
  </si>
  <si>
    <t>LOC115723641</t>
  </si>
  <si>
    <t xml:space="preserve"> uncharacterized LOC115723641</t>
  </si>
  <si>
    <t xml:space="preserve"> gene LOC115723641</t>
  </si>
  <si>
    <t>LOC115723642</t>
  </si>
  <si>
    <t xml:space="preserve"> uncharacterized LOC115723642</t>
  </si>
  <si>
    <t xml:space="preserve"> gene LOC115723642</t>
  </si>
  <si>
    <t>LOC115723643</t>
  </si>
  <si>
    <t xml:space="preserve"> uncharacterized LOC115723643</t>
  </si>
  <si>
    <t xml:space="preserve"> gene LOC115723643</t>
  </si>
  <si>
    <t xml:space="preserve"> uncharacterized LOC115723645</t>
  </si>
  <si>
    <t xml:space="preserve"> gene LOC115723645</t>
  </si>
  <si>
    <t xml:space="preserve"> model_evidence Supporting evidence includes similarity to: 93% coverage of the annotated genomic feature by RNAseq alignments, including 4 samples with support for all annotated introns</t>
  </si>
  <si>
    <t>LOC115723646</t>
  </si>
  <si>
    <t xml:space="preserve"> uncharacterized LOC115723646</t>
  </si>
  <si>
    <t xml:space="preserve"> gene LOC115723646</t>
  </si>
  <si>
    <t>LOC115723649</t>
  </si>
  <si>
    <t xml:space="preserve"> uncharacterized LOC115723649</t>
  </si>
  <si>
    <t xml:space="preserve"> gene LOC115723649</t>
  </si>
  <si>
    <t xml:space="preserve"> uncharacterized LOC115723651</t>
  </si>
  <si>
    <t xml:space="preserve"> gene LOC115723651</t>
  </si>
  <si>
    <t xml:space="preserve"> uncharacterized LOC115723652</t>
  </si>
  <si>
    <t xml:space="preserve"> gene LOC115723652</t>
  </si>
  <si>
    <t>LOC115723653</t>
  </si>
  <si>
    <t xml:space="preserve"> uncharacterized LOC115723653</t>
  </si>
  <si>
    <t xml:space="preserve"> gene LOC115723653</t>
  </si>
  <si>
    <t xml:space="preserve"> uncharacterized LOC115723654</t>
  </si>
  <si>
    <t xml:space="preserve"> gene LOC115723654</t>
  </si>
  <si>
    <t>LOC115723655</t>
  </si>
  <si>
    <t xml:space="preserve"> uncharacterized LOC115723655</t>
  </si>
  <si>
    <t xml:space="preserve"> gene LOC115723655</t>
  </si>
  <si>
    <t xml:space="preserve"> uncharacterized LOC115723656</t>
  </si>
  <si>
    <t xml:space="preserve"> gene LOC115723656</t>
  </si>
  <si>
    <t>LOC115723657</t>
  </si>
  <si>
    <t xml:space="preserve"> uncharacterized LOC115723657</t>
  </si>
  <si>
    <t xml:space="preserve"> gene LOC115723657</t>
  </si>
  <si>
    <t>LOC115723658</t>
  </si>
  <si>
    <t xml:space="preserve"> uncharacterized LOC115723658</t>
  </si>
  <si>
    <t xml:space="preserve"> gene LOC115723658</t>
  </si>
  <si>
    <t xml:space="preserve"> uncharacterized LOC115723660</t>
  </si>
  <si>
    <t xml:space="preserve"> gene LOC115723660</t>
  </si>
  <si>
    <t>LOC115723661</t>
  </si>
  <si>
    <t xml:space="preserve"> uncharacterized LOC115723661</t>
  </si>
  <si>
    <t xml:space="preserve"> gene LOC115723661</t>
  </si>
  <si>
    <t xml:space="preserve"> uncharacterized LOC115723662</t>
  </si>
  <si>
    <t xml:space="preserve"> gene LOC115723662</t>
  </si>
  <si>
    <t xml:space="preserve"> uncharacterized LOC115723663</t>
  </si>
  <si>
    <t xml:space="preserve"> gene LOC115723663</t>
  </si>
  <si>
    <t>LOC115723664</t>
  </si>
  <si>
    <t xml:space="preserve"> uncharacterized LOC115723664</t>
  </si>
  <si>
    <t xml:space="preserve"> gene LOC115723664</t>
  </si>
  <si>
    <t xml:space="preserve"> uncharacterized LOC115723665</t>
  </si>
  <si>
    <t xml:space="preserve"> gene LOC115723665</t>
  </si>
  <si>
    <t xml:space="preserve"> model_evidence Supporting evidence includes similarity to: 92% coverage of the annotated genomic feature by RNAseq alignments, including 48 samples with support for all annotated introns</t>
  </si>
  <si>
    <t>LOC115723666</t>
  </si>
  <si>
    <t xml:space="preserve"> uncharacterized LOC115723666</t>
  </si>
  <si>
    <t xml:space="preserve"> gene LOC115723666</t>
  </si>
  <si>
    <t>LOC115723667</t>
  </si>
  <si>
    <t xml:space="preserve"> uncharacterized LOC115723667</t>
  </si>
  <si>
    <t xml:space="preserve"> gene LOC115723667</t>
  </si>
  <si>
    <t>LOC115723668</t>
  </si>
  <si>
    <t xml:space="preserve"> uncharacterized LOC115723668</t>
  </si>
  <si>
    <t xml:space="preserve"> gene LOC115723668</t>
  </si>
  <si>
    <t xml:space="preserve"> model_evidence Supporting evidence includes similarity to: 97% coverage of the annotated genomic feature by RNAseq alignments, including 31 samples with support for all annotated introns</t>
  </si>
  <si>
    <t xml:space="preserve"> uncharacterized LOC115723669</t>
  </si>
  <si>
    <t xml:space="preserve"> gene LOC115723669</t>
  </si>
  <si>
    <t>LOC115723671</t>
  </si>
  <si>
    <t xml:space="preserve"> uncharacterized LOC115723671</t>
  </si>
  <si>
    <t xml:space="preserve"> gene LOC115723671</t>
  </si>
  <si>
    <t xml:space="preserve"> uncharacterized LOC115723672</t>
  </si>
  <si>
    <t xml:space="preserve"> gene LOC115723672</t>
  </si>
  <si>
    <t>LOC115723673</t>
  </si>
  <si>
    <t xml:space="preserve"> uncharacterized LOC115723673</t>
  </si>
  <si>
    <t xml:space="preserve"> gene LOC115723673</t>
  </si>
  <si>
    <t xml:space="preserve"> uncharacterized LOC115723677</t>
  </si>
  <si>
    <t xml:space="preserve"> gene LOC115723677</t>
  </si>
  <si>
    <t>LOC115723678</t>
  </si>
  <si>
    <t xml:space="preserve"> uncharacterized LOC115723678</t>
  </si>
  <si>
    <t xml:space="preserve"> gene LOC115723678</t>
  </si>
  <si>
    <t>LOC115723682</t>
  </si>
  <si>
    <t xml:space="preserve"> uncharacterized LOC115723682</t>
  </si>
  <si>
    <t xml:space="preserve"> gene LOC115723682</t>
  </si>
  <si>
    <t xml:space="preserve"> uncharacterized LOC115723683</t>
  </si>
  <si>
    <t xml:space="preserve"> gene LOC115723683</t>
  </si>
  <si>
    <t>LOC115723685</t>
  </si>
  <si>
    <t xml:space="preserve"> uncharacterized LOC115723685</t>
  </si>
  <si>
    <t xml:space="preserve"> gene LOC115723685</t>
  </si>
  <si>
    <t xml:space="preserve"> uncharacterized LOC115723686</t>
  </si>
  <si>
    <t xml:space="preserve"> gene LOC115723686</t>
  </si>
  <si>
    <t xml:space="preserve"> uncharacterized LOC115723692</t>
  </si>
  <si>
    <t xml:space="preserve"> gene LOC115723692</t>
  </si>
  <si>
    <t xml:space="preserve"> uncharacterized LOC115723693</t>
  </si>
  <si>
    <t xml:space="preserve"> gene LOC115723693</t>
  </si>
  <si>
    <t>LOC115723695</t>
  </si>
  <si>
    <t xml:space="preserve"> uncharacterized LOC115723695</t>
  </si>
  <si>
    <t xml:space="preserve"> gene LOC115723695</t>
  </si>
  <si>
    <t>LOC115723696</t>
  </si>
  <si>
    <t xml:space="preserve"> uncharacterized LOC115723696</t>
  </si>
  <si>
    <t xml:space="preserve"> gene LOC115723696</t>
  </si>
  <si>
    <t>LOC115723697</t>
  </si>
  <si>
    <t xml:space="preserve"> uncharacterized LOC115723697</t>
  </si>
  <si>
    <t xml:space="preserve"> gene LOC115723697</t>
  </si>
  <si>
    <t xml:space="preserve"> uncharacterized LOC115723699</t>
  </si>
  <si>
    <t xml:space="preserve"> gene LOC115723699</t>
  </si>
  <si>
    <t xml:space="preserve"> model_evidence Supporting evidence includes similarity to: 82% coverage of the annotated genomic feature by RNAseq alignments, including 27 samples with support for all annotated introns</t>
  </si>
  <si>
    <t xml:space="preserve"> uncharacterized LOC115723700</t>
  </si>
  <si>
    <t xml:space="preserve"> gene LOC115723700</t>
  </si>
  <si>
    <t>LOC115723702</t>
  </si>
  <si>
    <t xml:space="preserve"> uncharacterized LOC115723702</t>
  </si>
  <si>
    <t xml:space="preserve"> gene LOC115723702</t>
  </si>
  <si>
    <t>LOC115723703</t>
  </si>
  <si>
    <t xml:space="preserve"> uncharacterized LOC115723703</t>
  </si>
  <si>
    <t xml:space="preserve"> gene LOC115723703</t>
  </si>
  <si>
    <t>LOC115723705</t>
  </si>
  <si>
    <t xml:space="preserve"> uncharacterized LOC115723705</t>
  </si>
  <si>
    <t xml:space="preserve"> gene LOC115723705</t>
  </si>
  <si>
    <t xml:space="preserve"> uncharacterized LOC115723706</t>
  </si>
  <si>
    <t xml:space="preserve"> gene LOC115723706</t>
  </si>
  <si>
    <t>LOC115723707</t>
  </si>
  <si>
    <t xml:space="preserve"> uncharacterized LOC115723707</t>
  </si>
  <si>
    <t xml:space="preserve"> gene LOC115723707</t>
  </si>
  <si>
    <t xml:space="preserve"> uncharacterized LOC115723708</t>
  </si>
  <si>
    <t xml:space="preserve"> gene LOC115723708</t>
  </si>
  <si>
    <t xml:space="preserve"> uncharacterized LOC115723709</t>
  </si>
  <si>
    <t xml:space="preserve"> gene LOC115723709</t>
  </si>
  <si>
    <t>LOC115723711</t>
  </si>
  <si>
    <t xml:space="preserve"> uncharacterized LOC115723711</t>
  </si>
  <si>
    <t xml:space="preserve"> gene LOC115723711</t>
  </si>
  <si>
    <t>LOC115723712</t>
  </si>
  <si>
    <t xml:space="preserve"> uncharacterized LOC115723712</t>
  </si>
  <si>
    <t xml:space="preserve"> gene LOC115723712</t>
  </si>
  <si>
    <t>LOC115723713</t>
  </si>
  <si>
    <t xml:space="preserve"> uncharacterized LOC115723713</t>
  </si>
  <si>
    <t xml:space="preserve"> gene LOC115723713</t>
  </si>
  <si>
    <t>LOC115723716</t>
  </si>
  <si>
    <t xml:space="preserve"> uncharacterized LOC115723716</t>
  </si>
  <si>
    <t xml:space="preserve"> gene LOC115723716</t>
  </si>
  <si>
    <t xml:space="preserve"> uncharacterized LOC115723717</t>
  </si>
  <si>
    <t xml:space="preserve"> gene LOC115723717</t>
  </si>
  <si>
    <t xml:space="preserve"> model_evidence Supporting evidence includes similarity to: 61% coverage of the annotated genomic feature by RNAseq alignments, including 5 samples with support for all annotated introns</t>
  </si>
  <si>
    <t>LOC115723718</t>
  </si>
  <si>
    <t xml:space="preserve"> uncharacterized LOC115723718</t>
  </si>
  <si>
    <t xml:space="preserve"> gene LOC115723718</t>
  </si>
  <si>
    <t xml:space="preserve"> uncharacterized LOC115723719</t>
  </si>
  <si>
    <t xml:space="preserve"> gene LOC115723719</t>
  </si>
  <si>
    <t xml:space="preserve"> uncharacterized LOC115723720</t>
  </si>
  <si>
    <t xml:space="preserve"> gene LOC115723720</t>
  </si>
  <si>
    <t xml:space="preserve"> uncharacterized LOC115723721</t>
  </si>
  <si>
    <t xml:space="preserve"> gene LOC115723721</t>
  </si>
  <si>
    <t>LOC115723723</t>
  </si>
  <si>
    <t xml:space="preserve"> uncharacterized LOC115723723</t>
  </si>
  <si>
    <t xml:space="preserve"> gene LOC115723723</t>
  </si>
  <si>
    <t xml:space="preserve"> uncharacterized LOC115723726</t>
  </si>
  <si>
    <t xml:space="preserve"> gene LOC115723726</t>
  </si>
  <si>
    <t xml:space="preserve"> uncharacterized LOC115723727</t>
  </si>
  <si>
    <t xml:space="preserve"> gene LOC115723727</t>
  </si>
  <si>
    <t>LOC115723730</t>
  </si>
  <si>
    <t xml:space="preserve"> uncharacterized LOC115723730</t>
  </si>
  <si>
    <t xml:space="preserve"> gene LOC115723730</t>
  </si>
  <si>
    <t xml:space="preserve"> uncharacterized LOC115723731</t>
  </si>
  <si>
    <t xml:space="preserve"> gene LOC115723731</t>
  </si>
  <si>
    <t xml:space="preserve"> uncharacterized LOC115723732</t>
  </si>
  <si>
    <t xml:space="preserve"> gene LOC115723732</t>
  </si>
  <si>
    <t xml:space="preserve"> uncharacterized LOC115723734</t>
  </si>
  <si>
    <t xml:space="preserve"> gene LOC115723734</t>
  </si>
  <si>
    <t xml:space="preserve"> uncharacterized LOC115723736</t>
  </si>
  <si>
    <t xml:space="preserve"> gene LOC115723736</t>
  </si>
  <si>
    <t xml:space="preserve"> uncharacterized LOC115723737</t>
  </si>
  <si>
    <t xml:space="preserve"> gene LOC115723737</t>
  </si>
  <si>
    <t xml:space="preserve"> uncharacterized LOC115723738</t>
  </si>
  <si>
    <t xml:space="preserve"> gene LOC115723738</t>
  </si>
  <si>
    <t xml:space="preserve"> uncharacterized LOC115723739</t>
  </si>
  <si>
    <t xml:space="preserve"> gene LOC115723739</t>
  </si>
  <si>
    <t>LOC115723741</t>
  </si>
  <si>
    <t xml:space="preserve"> uncharacterized LOC115723741</t>
  </si>
  <si>
    <t xml:space="preserve"> gene LOC115723741</t>
  </si>
  <si>
    <t>LOC115723742</t>
  </si>
  <si>
    <t xml:space="preserve"> uncharacterized LOC115723742</t>
  </si>
  <si>
    <t xml:space="preserve"> gene LOC115723742</t>
  </si>
  <si>
    <t>LOC115723743</t>
  </si>
  <si>
    <t xml:space="preserve"> uncharacterized LOC115723743</t>
  </si>
  <si>
    <t xml:space="preserve"> gene LOC115723743</t>
  </si>
  <si>
    <t xml:space="preserve"> uncharacterized LOC115723744</t>
  </si>
  <si>
    <t xml:space="preserve"> gene LOC115723744</t>
  </si>
  <si>
    <t>LOC115723745</t>
  </si>
  <si>
    <t xml:space="preserve"> uncharacterized LOC115723745</t>
  </si>
  <si>
    <t xml:space="preserve"> gene LOC115723745</t>
  </si>
  <si>
    <t xml:space="preserve"> uncharacterized LOC115723746</t>
  </si>
  <si>
    <t xml:space="preserve"> gene LOC115723746</t>
  </si>
  <si>
    <t xml:space="preserve"> uncharacterized LOC115723748</t>
  </si>
  <si>
    <t xml:space="preserve"> gene LOC115723748</t>
  </si>
  <si>
    <t xml:space="preserve"> uncharacterized LOC115723751</t>
  </si>
  <si>
    <t xml:space="preserve"> gene LOC115723751</t>
  </si>
  <si>
    <t>LOC115723752</t>
  </si>
  <si>
    <t xml:space="preserve"> uncharacterized LOC115723752</t>
  </si>
  <si>
    <t xml:space="preserve"> gene LOC115723752</t>
  </si>
  <si>
    <t xml:space="preserve"> uncharacterized LOC115723753</t>
  </si>
  <si>
    <t xml:space="preserve"> gene LOC115723753</t>
  </si>
  <si>
    <t xml:space="preserve"> uncharacterized LOC115723755</t>
  </si>
  <si>
    <t xml:space="preserve"> gene LOC115723755</t>
  </si>
  <si>
    <t>LOC115723757</t>
  </si>
  <si>
    <t xml:space="preserve"> uncharacterized LOC115723757</t>
  </si>
  <si>
    <t xml:space="preserve"> gene LOC115723757</t>
  </si>
  <si>
    <t xml:space="preserve"> uncharacterized LOC115723761</t>
  </si>
  <si>
    <t xml:space="preserve"> gene LOC115723761</t>
  </si>
  <si>
    <t xml:space="preserve"> uncharacterized LOC115723762</t>
  </si>
  <si>
    <t xml:space="preserve"> gene LOC115723762</t>
  </si>
  <si>
    <t xml:space="preserve"> uncharacterized LOC115723764</t>
  </si>
  <si>
    <t xml:space="preserve"> gene LOC115723764</t>
  </si>
  <si>
    <t xml:space="preserve"> model_evidence Supporting evidence includes similarity to: 59% coverage of the annotated genomic feature by RNAseq alignments, including 1 sample with support for all annotated introns</t>
  </si>
  <si>
    <t xml:space="preserve"> uncharacterized LOC115723766</t>
  </si>
  <si>
    <t xml:space="preserve"> gene LOC115723766</t>
  </si>
  <si>
    <t xml:space="preserve"> uncharacterized LOC115723767</t>
  </si>
  <si>
    <t xml:space="preserve"> gene LOC115723767</t>
  </si>
  <si>
    <t xml:space="preserve"> uncharacterized LOC115723769</t>
  </si>
  <si>
    <t xml:space="preserve"> gene LOC115723769</t>
  </si>
  <si>
    <t xml:space="preserve"> uncharacterized LOC115723775</t>
  </si>
  <si>
    <t xml:space="preserve"> gene LOC115723775</t>
  </si>
  <si>
    <t xml:space="preserve"> uncharacterized LOC115723778</t>
  </si>
  <si>
    <t xml:space="preserve"> gene LOC115723778</t>
  </si>
  <si>
    <t xml:space="preserve"> uncharacterized LOC115723779</t>
  </si>
  <si>
    <t xml:space="preserve"> gene LOC115723779</t>
  </si>
  <si>
    <t>LOC115723780</t>
  </si>
  <si>
    <t xml:space="preserve"> uncharacterized LOC115723780</t>
  </si>
  <si>
    <t xml:space="preserve"> gene LOC115723780</t>
  </si>
  <si>
    <t xml:space="preserve"> uncharacterized LOC115723783</t>
  </si>
  <si>
    <t xml:space="preserve"> gene LOC115723783</t>
  </si>
  <si>
    <t>LOC115723784</t>
  </si>
  <si>
    <t xml:space="preserve"> uncharacterized LOC115723784</t>
  </si>
  <si>
    <t xml:space="preserve"> gene LOC115723784</t>
  </si>
  <si>
    <t xml:space="preserve"> uncharacterized LOC115723786</t>
  </si>
  <si>
    <t xml:space="preserve"> gene LOC115723786</t>
  </si>
  <si>
    <t>LOC115723788</t>
  </si>
  <si>
    <t xml:space="preserve"> uncharacterized LOC115723788</t>
  </si>
  <si>
    <t xml:space="preserve"> gene LOC115723788</t>
  </si>
  <si>
    <t xml:space="preserve"> uncharacterized LOC115723789</t>
  </si>
  <si>
    <t xml:space="preserve"> gene LOC115723789</t>
  </si>
  <si>
    <t xml:space="preserve"> uncharacterized LOC115723791</t>
  </si>
  <si>
    <t xml:space="preserve"> gene LOC115723791</t>
  </si>
  <si>
    <t>LOC115723792</t>
  </si>
  <si>
    <t xml:space="preserve"> uncharacterized LOC115723792</t>
  </si>
  <si>
    <t xml:space="preserve"> gene LOC115723792</t>
  </si>
  <si>
    <t>LOC115723793</t>
  </si>
  <si>
    <t xml:space="preserve"> uncharacterized LOC115723793</t>
  </si>
  <si>
    <t xml:space="preserve"> gene LOC115723793</t>
  </si>
  <si>
    <t xml:space="preserve"> uncharacterized LOC115723794</t>
  </si>
  <si>
    <t xml:space="preserve"> gene LOC115723794</t>
  </si>
  <si>
    <t xml:space="preserve"> uncharacterized LOC115723795</t>
  </si>
  <si>
    <t xml:space="preserve"> gene LOC115723795</t>
  </si>
  <si>
    <t xml:space="preserve"> uncharacterized LOC115723796</t>
  </si>
  <si>
    <t xml:space="preserve"> gene LOC115723796</t>
  </si>
  <si>
    <t xml:space="preserve"> uncharacterized LOC115723800</t>
  </si>
  <si>
    <t xml:space="preserve"> gene LOC115723800</t>
  </si>
  <si>
    <t xml:space="preserve"> uncharacterized LOC115723802</t>
  </si>
  <si>
    <t xml:space="preserve"> gene LOC115723802</t>
  </si>
  <si>
    <t xml:space="preserve"> uncharacterized LOC115723803</t>
  </si>
  <si>
    <t xml:space="preserve"> gene LOC115723803</t>
  </si>
  <si>
    <t xml:space="preserve"> model_evidence Supporting evidence includes similarity to: 89% coverage of the annotated genomic feature by RNAseq alignments, including 13 samples with support for all annotated introns</t>
  </si>
  <si>
    <t xml:space="preserve"> uncharacterized LOC115723804</t>
  </si>
  <si>
    <t xml:space="preserve"> gene LOC115723804</t>
  </si>
  <si>
    <t xml:space="preserve"> uncharacterized LOC115723805</t>
  </si>
  <si>
    <t xml:space="preserve"> gene LOC115723805</t>
  </si>
  <si>
    <t xml:space="preserve"> uncharacterized LOC115723806</t>
  </si>
  <si>
    <t xml:space="preserve"> gene LOC115723806</t>
  </si>
  <si>
    <t xml:space="preserve"> uncharacterized LOC115723807</t>
  </si>
  <si>
    <t xml:space="preserve"> gene LOC115723807</t>
  </si>
  <si>
    <t>LOC115723808</t>
  </si>
  <si>
    <t xml:space="preserve"> uncharacterized LOC115723808</t>
  </si>
  <si>
    <t xml:space="preserve"> gene LOC115723808</t>
  </si>
  <si>
    <t>LOC115723809</t>
  </si>
  <si>
    <t xml:space="preserve"> uncharacterized LOC115723809</t>
  </si>
  <si>
    <t xml:space="preserve"> gene LOC115723809</t>
  </si>
  <si>
    <t>LOC115723810</t>
  </si>
  <si>
    <t xml:space="preserve"> uncharacterized LOC115723810</t>
  </si>
  <si>
    <t xml:space="preserve"> gene LOC115723810</t>
  </si>
  <si>
    <t xml:space="preserve"> uncharacterized LOC115723812</t>
  </si>
  <si>
    <t xml:space="preserve"> gene LOC115723812</t>
  </si>
  <si>
    <t xml:space="preserve"> uncharacterized LOC115723813</t>
  </si>
  <si>
    <t xml:space="preserve"> gene LOC115723813</t>
  </si>
  <si>
    <t xml:space="preserve"> uncharacterized LOC115723816</t>
  </si>
  <si>
    <t xml:space="preserve"> gene LOC115723816</t>
  </si>
  <si>
    <t xml:space="preserve"> uncharacterized LOC115723818</t>
  </si>
  <si>
    <t xml:space="preserve"> gene LOC115723818</t>
  </si>
  <si>
    <t>LOC115723820</t>
  </si>
  <si>
    <t xml:space="preserve"> uncharacterized LOC115723820</t>
  </si>
  <si>
    <t xml:space="preserve"> gene LOC115723820</t>
  </si>
  <si>
    <t xml:space="preserve"> uncharacterized LOC115723821</t>
  </si>
  <si>
    <t xml:space="preserve"> gene LOC115723821</t>
  </si>
  <si>
    <t xml:space="preserve"> model_evidence Supporting evidence includes similarity to: 50% coverage of the annotated genomic feature by RNAseq alignments, including 52 samples with support for all annotated introns</t>
  </si>
  <si>
    <t xml:space="preserve"> uncharacterized LOC115723823</t>
  </si>
  <si>
    <t xml:space="preserve"> gene LOC115723823</t>
  </si>
  <si>
    <t>LOC115723827</t>
  </si>
  <si>
    <t xml:space="preserve"> uncharacterized LOC115723827</t>
  </si>
  <si>
    <t xml:space="preserve"> gene LOC115723827</t>
  </si>
  <si>
    <t>LOC115723830</t>
  </si>
  <si>
    <t xml:space="preserve"> uncharacterized LOC115723830</t>
  </si>
  <si>
    <t xml:space="preserve"> gene LOC115723830</t>
  </si>
  <si>
    <t xml:space="preserve"> uncharacterized LOC115723831</t>
  </si>
  <si>
    <t xml:space="preserve"> gene LOC115723831</t>
  </si>
  <si>
    <t>LOC115723832</t>
  </si>
  <si>
    <t xml:space="preserve"> uncharacterized LOC115723832</t>
  </si>
  <si>
    <t xml:space="preserve"> gene LOC115723832</t>
  </si>
  <si>
    <t>LOC115723834</t>
  </si>
  <si>
    <t xml:space="preserve"> uncharacterized LOC115723834</t>
  </si>
  <si>
    <t xml:space="preserve"> gene LOC115723834</t>
  </si>
  <si>
    <t>LOC115723836</t>
  </si>
  <si>
    <t xml:space="preserve"> uncharacterized LOC115723836</t>
  </si>
  <si>
    <t xml:space="preserve"> gene LOC115723836</t>
  </si>
  <si>
    <t xml:space="preserve"> uncharacterized LOC115723840</t>
  </si>
  <si>
    <t xml:space="preserve"> gene LOC115723840</t>
  </si>
  <si>
    <t xml:space="preserve"> model_evidence Supporting evidence includes similarity to: 74% coverage of the annotated genomic feature by RNAseq alignments, including 6 samples with support for all annotated introns</t>
  </si>
  <si>
    <t xml:space="preserve"> uncharacterized LOC115723841</t>
  </si>
  <si>
    <t xml:space="preserve"> gene LOC115723841</t>
  </si>
  <si>
    <t>LOC115723842</t>
  </si>
  <si>
    <t xml:space="preserve"> uncharacterized LOC115723842</t>
  </si>
  <si>
    <t xml:space="preserve"> gene LOC115723842</t>
  </si>
  <si>
    <t>LOC115723845</t>
  </si>
  <si>
    <t xml:space="preserve"> uncharacterized LOC115723845, </t>
  </si>
  <si>
    <t xml:space="preserve"> gene LOC115723845</t>
  </si>
  <si>
    <t xml:space="preserve"> uncharacterized LOC115723846</t>
  </si>
  <si>
    <t xml:space="preserve"> gene LOC115723846</t>
  </si>
  <si>
    <t xml:space="preserve"> uncharacterized LOC115723848</t>
  </si>
  <si>
    <t xml:space="preserve"> gene LOC115723848</t>
  </si>
  <si>
    <t>LOC115723849</t>
  </si>
  <si>
    <t xml:space="preserve"> uncharacterized LOC115723849</t>
  </si>
  <si>
    <t xml:space="preserve"> gene LOC115723849</t>
  </si>
  <si>
    <t xml:space="preserve"> uncharacterized LOC115723850</t>
  </si>
  <si>
    <t xml:space="preserve"> gene LOC115723850</t>
  </si>
  <si>
    <t xml:space="preserve"> uncharacterized LOC115723851</t>
  </si>
  <si>
    <t xml:space="preserve"> gene LOC115723851</t>
  </si>
  <si>
    <t xml:space="preserve"> uncharacterized LOC115723852</t>
  </si>
  <si>
    <t xml:space="preserve"> gene LOC115723852</t>
  </si>
  <si>
    <t>LOC115723853</t>
  </si>
  <si>
    <t xml:space="preserve"> uncharacterized LOC115723853</t>
  </si>
  <si>
    <t xml:space="preserve"> gene LOC115723853</t>
  </si>
  <si>
    <t xml:space="preserve"> uncharacterized LOC115723854</t>
  </si>
  <si>
    <t xml:space="preserve"> gene LOC115723854</t>
  </si>
  <si>
    <t>LOC115723855</t>
  </si>
  <si>
    <t xml:space="preserve"> uncharacterized LOC115723855</t>
  </si>
  <si>
    <t xml:space="preserve"> gene LOC115723855</t>
  </si>
  <si>
    <t>LOC115723857</t>
  </si>
  <si>
    <t xml:space="preserve"> uncharacterized LOC115723857</t>
  </si>
  <si>
    <t xml:space="preserve"> gene LOC115723857</t>
  </si>
  <si>
    <t>LOC115723859</t>
  </si>
  <si>
    <t xml:space="preserve"> uncharacterized LOC115723859</t>
  </si>
  <si>
    <t xml:space="preserve"> gene LOC115723859</t>
  </si>
  <si>
    <t>LOC115723860</t>
  </si>
  <si>
    <t xml:space="preserve"> uncharacterized LOC115723860</t>
  </si>
  <si>
    <t xml:space="preserve"> gene LOC115723860</t>
  </si>
  <si>
    <t xml:space="preserve"> uncharacterized LOC115723861</t>
  </si>
  <si>
    <t xml:space="preserve"> gene LOC115723861</t>
  </si>
  <si>
    <t>LOC115723862</t>
  </si>
  <si>
    <t xml:space="preserve"> uncharacterized LOC115723862</t>
  </si>
  <si>
    <t xml:space="preserve"> gene LOC115723862</t>
  </si>
  <si>
    <t xml:space="preserve"> uncharacterized LOC115723863</t>
  </si>
  <si>
    <t xml:space="preserve"> gene LOC115723863</t>
  </si>
  <si>
    <t xml:space="preserve"> uncharacterized LOC115723864</t>
  </si>
  <si>
    <t xml:space="preserve"> gene LOC115723864</t>
  </si>
  <si>
    <t xml:space="preserve"> uncharacterized LOC115723865</t>
  </si>
  <si>
    <t xml:space="preserve"> gene LOC115723865</t>
  </si>
  <si>
    <t>LOC115723868</t>
  </si>
  <si>
    <t xml:space="preserve"> uncharacterized LOC115723868</t>
  </si>
  <si>
    <t xml:space="preserve"> gene LOC115723868</t>
  </si>
  <si>
    <t xml:space="preserve"> uncharacterized LOC115723869</t>
  </si>
  <si>
    <t xml:space="preserve"> gene LOC115723869</t>
  </si>
  <si>
    <t xml:space="preserve"> uncharacterized LOC115723871</t>
  </si>
  <si>
    <t xml:space="preserve"> gene LOC115723871</t>
  </si>
  <si>
    <t>LOC115723873</t>
  </si>
  <si>
    <t xml:space="preserve"> uncharacterized LOC115723873</t>
  </si>
  <si>
    <t xml:space="preserve"> gene LOC115723873</t>
  </si>
  <si>
    <t>LOC115723874</t>
  </si>
  <si>
    <t xml:space="preserve"> uncharacterized LOC115723874</t>
  </si>
  <si>
    <t xml:space="preserve"> gene LOC115723874</t>
  </si>
  <si>
    <t>LOC115723875</t>
  </si>
  <si>
    <t xml:space="preserve"> uncharacterized LOC115723875</t>
  </si>
  <si>
    <t xml:space="preserve"> gene LOC115723875</t>
  </si>
  <si>
    <t xml:space="preserve"> uncharacterized LOC115723876</t>
  </si>
  <si>
    <t xml:space="preserve"> gene LOC115723876</t>
  </si>
  <si>
    <t>LOC115723879</t>
  </si>
  <si>
    <t xml:space="preserve"> uncharacterized LOC115723879</t>
  </si>
  <si>
    <t xml:space="preserve"> gene LOC115723879</t>
  </si>
  <si>
    <t xml:space="preserve"> uncharacterized LOC115723880</t>
  </si>
  <si>
    <t xml:space="preserve"> gene LOC115723880</t>
  </si>
  <si>
    <t xml:space="preserve"> model_evidence Supporting evidence includes similarity to: 60% coverage of the annotated genomic feature by RNAseq alignments, including 1 sample with support for all annotated introns</t>
  </si>
  <si>
    <t xml:space="preserve"> uncharacterized LOC115723881</t>
  </si>
  <si>
    <t xml:space="preserve"> gene LOC115723881</t>
  </si>
  <si>
    <t>LOC115723884</t>
  </si>
  <si>
    <t xml:space="preserve"> uncharacterized LOC115723884</t>
  </si>
  <si>
    <t xml:space="preserve"> gene LOC115723884</t>
  </si>
  <si>
    <t>LOC115723886</t>
  </si>
  <si>
    <t xml:space="preserve"> uncharacterized LOC115723886</t>
  </si>
  <si>
    <t xml:space="preserve"> gene LOC115723886</t>
  </si>
  <si>
    <t xml:space="preserve"> uncharacterized LOC115723887</t>
  </si>
  <si>
    <t xml:space="preserve"> gene LOC115723887</t>
  </si>
  <si>
    <t xml:space="preserve"> uncharacterized LOC115723888</t>
  </si>
  <si>
    <t xml:space="preserve"> gene LOC115723888</t>
  </si>
  <si>
    <t>LOC115723889</t>
  </si>
  <si>
    <t xml:space="preserve"> uncharacterized LOC115723889</t>
  </si>
  <si>
    <t xml:space="preserve"> gene LOC115723889</t>
  </si>
  <si>
    <t>LOC115723892</t>
  </si>
  <si>
    <t xml:space="preserve"> uncharacterized LOC115723892</t>
  </si>
  <si>
    <t xml:space="preserve"> gene LOC115723892</t>
  </si>
  <si>
    <t xml:space="preserve"> uncharacterized LOC115723896</t>
  </si>
  <si>
    <t xml:space="preserve"> gene LOC115723896</t>
  </si>
  <si>
    <t xml:space="preserve"> model_evidence Supporting evidence includes similarity to: 1 Protein, and 79% coverage of the annotated genomic feature by RNAseq alignments</t>
  </si>
  <si>
    <t>LOC115723897</t>
  </si>
  <si>
    <t xml:space="preserve"> uncharacterized LOC115723897</t>
  </si>
  <si>
    <t xml:space="preserve"> gene LOC115723897</t>
  </si>
  <si>
    <t xml:space="preserve"> uncharacterized LOC115723899</t>
  </si>
  <si>
    <t xml:space="preserve"> gene LOC115723899</t>
  </si>
  <si>
    <t xml:space="preserve"> model_evidence Supporting evidence includes similarity to: 95% coverage of the annotated genomic feature by RNAseq alignments, including 42 samples with support for all annotated introns</t>
  </si>
  <si>
    <t xml:space="preserve"> uncharacterized LOC115723900</t>
  </si>
  <si>
    <t xml:space="preserve"> gene LOC115723900</t>
  </si>
  <si>
    <t>LOC115723902</t>
  </si>
  <si>
    <t xml:space="preserve"> uncharacterized LOC115723902</t>
  </si>
  <si>
    <t xml:space="preserve"> gene LOC115723902</t>
  </si>
  <si>
    <t>LOC115723903</t>
  </si>
  <si>
    <t xml:space="preserve"> uncharacterized LOC115723903</t>
  </si>
  <si>
    <t xml:space="preserve"> gene LOC115723903</t>
  </si>
  <si>
    <t xml:space="preserve"> uncharacterized LOC115723904</t>
  </si>
  <si>
    <t xml:space="preserve"> gene LOC115723904</t>
  </si>
  <si>
    <t>LOC115723905</t>
  </si>
  <si>
    <t xml:space="preserve"> uncharacterized LOC115723905</t>
  </si>
  <si>
    <t xml:space="preserve"> gene LOC115723905</t>
  </si>
  <si>
    <t>LOC115723906</t>
  </si>
  <si>
    <t xml:space="preserve"> uncharacterized LOC115723906</t>
  </si>
  <si>
    <t xml:space="preserve"> gene LOC115723906</t>
  </si>
  <si>
    <t>LOC115723907</t>
  </si>
  <si>
    <t xml:space="preserve"> uncharacterized LOC115723907</t>
  </si>
  <si>
    <t xml:space="preserve"> gene LOC115723907</t>
  </si>
  <si>
    <t>LOC115723909</t>
  </si>
  <si>
    <t xml:space="preserve"> uncharacterized LOC115723909</t>
  </si>
  <si>
    <t xml:space="preserve"> gene LOC115723909</t>
  </si>
  <si>
    <t xml:space="preserve"> uncharacterized LOC115723910</t>
  </si>
  <si>
    <t xml:space="preserve"> gene LOC115723910</t>
  </si>
  <si>
    <t xml:space="preserve"> uncharacterized LOC115723914</t>
  </si>
  <si>
    <t xml:space="preserve"> gene LOC115723914</t>
  </si>
  <si>
    <t xml:space="preserve"> uncharacterized LOC115723915</t>
  </si>
  <si>
    <t xml:space="preserve"> gene LOC115723915</t>
  </si>
  <si>
    <t xml:space="preserve"> uncharacterized LOC115723916</t>
  </si>
  <si>
    <t xml:space="preserve"> gene LOC115723916</t>
  </si>
  <si>
    <t>LOC115723917</t>
  </si>
  <si>
    <t xml:space="preserve"> uncharacterized LOC115723917</t>
  </si>
  <si>
    <t xml:space="preserve"> gene LOC115723917</t>
  </si>
  <si>
    <t xml:space="preserve"> model_evidence Supporting evidence includes similarity to: 3 Proteins, and 71% coverage of the annotated genomic feature by RNAseq alignments</t>
  </si>
  <si>
    <t>LOC115723919</t>
  </si>
  <si>
    <t xml:space="preserve"> uncharacterized LOC115723919</t>
  </si>
  <si>
    <t xml:space="preserve"> gene LOC115723919</t>
  </si>
  <si>
    <t xml:space="preserve"> uncharacterized LOC115723920</t>
  </si>
  <si>
    <t xml:space="preserve"> gene LOC115723920</t>
  </si>
  <si>
    <t>LOC115723923</t>
  </si>
  <si>
    <t xml:space="preserve"> uncharacterized LOC115723923</t>
  </si>
  <si>
    <t xml:space="preserve"> gene LOC115723923</t>
  </si>
  <si>
    <t>LOC115723925</t>
  </si>
  <si>
    <t xml:space="preserve"> uncharacterized LOC115723925</t>
  </si>
  <si>
    <t xml:space="preserve"> gene LOC115723925</t>
  </si>
  <si>
    <t>LOC115723927</t>
  </si>
  <si>
    <t xml:space="preserve"> uncharacterized LOC115723927</t>
  </si>
  <si>
    <t xml:space="preserve"> gene LOC115723927</t>
  </si>
  <si>
    <t xml:space="preserve"> uncharacterized LOC115723928</t>
  </si>
  <si>
    <t xml:space="preserve"> gene LOC115723928</t>
  </si>
  <si>
    <t>LOC115723929</t>
  </si>
  <si>
    <t xml:space="preserve"> uncharacterized LOC115723929</t>
  </si>
  <si>
    <t xml:space="preserve"> gene LOC115723929</t>
  </si>
  <si>
    <t xml:space="preserve"> uncharacterized LOC115723930</t>
  </si>
  <si>
    <t xml:space="preserve"> gene LOC115723930</t>
  </si>
  <si>
    <t xml:space="preserve"> uncharacterized LOC115723931</t>
  </si>
  <si>
    <t xml:space="preserve"> gene LOC115723931</t>
  </si>
  <si>
    <t>LOC115723932</t>
  </si>
  <si>
    <t xml:space="preserve"> uncharacterized LOC115723932</t>
  </si>
  <si>
    <t xml:space="preserve"> gene LOC115723932</t>
  </si>
  <si>
    <t>LOC115723934</t>
  </si>
  <si>
    <t xml:space="preserve"> uncharacterized LOC115723934</t>
  </si>
  <si>
    <t xml:space="preserve"> gene LOC115723934</t>
  </si>
  <si>
    <t xml:space="preserve"> model_evidence Supporting evidence includes similarity to: 99% coverage of the annotated genomic feature by RNAseq alignments, including 15 samples with support for all annotated introns</t>
  </si>
  <si>
    <t>LOC115723935</t>
  </si>
  <si>
    <t xml:space="preserve"> uncharacterized LOC115723935</t>
  </si>
  <si>
    <t xml:space="preserve"> gene LOC115723935</t>
  </si>
  <si>
    <t>LOC115723936</t>
  </si>
  <si>
    <t xml:space="preserve"> uncharacterized LOC115723936</t>
  </si>
  <si>
    <t xml:space="preserve"> gene LOC115723936</t>
  </si>
  <si>
    <t xml:space="preserve"> uncharacterized LOC115723937</t>
  </si>
  <si>
    <t xml:space="preserve"> gene LOC115723937</t>
  </si>
  <si>
    <t>LOC115723938</t>
  </si>
  <si>
    <t xml:space="preserve"> uncharacterized LOC115723938</t>
  </si>
  <si>
    <t xml:space="preserve"> gene LOC115723938</t>
  </si>
  <si>
    <t>LOC115723941</t>
  </si>
  <si>
    <t xml:space="preserve"> uncharacterized LOC115723941</t>
  </si>
  <si>
    <t xml:space="preserve"> gene LOC115723941</t>
  </si>
  <si>
    <t>LOC115723943</t>
  </si>
  <si>
    <t xml:space="preserve"> uncharacterized LOC115723943</t>
  </si>
  <si>
    <t xml:space="preserve"> gene LOC115723943</t>
  </si>
  <si>
    <t>LOC115723945</t>
  </si>
  <si>
    <t xml:space="preserve"> uncharacterized LOC115723945</t>
  </si>
  <si>
    <t xml:space="preserve"> gene LOC115723945</t>
  </si>
  <si>
    <t>LOC115723947</t>
  </si>
  <si>
    <t xml:space="preserve"> uncharacterized LOC115723947</t>
  </si>
  <si>
    <t xml:space="preserve"> gene LOC115723947</t>
  </si>
  <si>
    <t xml:space="preserve"> uncharacterized LOC115723952</t>
  </si>
  <si>
    <t xml:space="preserve"> gene LOC115723952</t>
  </si>
  <si>
    <t xml:space="preserve"> model_evidence Supporting evidence includes similarity to: 70% coverage of the annotated genomic feature by RNAseq alignments, including 1 sample with support for all annotated introns</t>
  </si>
  <si>
    <t>LOC115723955</t>
  </si>
  <si>
    <t xml:space="preserve"> uncharacterized LOC115723955</t>
  </si>
  <si>
    <t xml:space="preserve"> gene LOC115723955</t>
  </si>
  <si>
    <t xml:space="preserve"> uncharacterized LOC115723958</t>
  </si>
  <si>
    <t xml:space="preserve"> gene LOC115723958</t>
  </si>
  <si>
    <t>LOC115723959</t>
  </si>
  <si>
    <t xml:space="preserve"> uncharacterized LOC115723959</t>
  </si>
  <si>
    <t xml:space="preserve"> gene LOC115723959</t>
  </si>
  <si>
    <t>LOC115723960</t>
  </si>
  <si>
    <t xml:space="preserve"> uncharacterized LOC115723960</t>
  </si>
  <si>
    <t xml:space="preserve"> gene LOC115723960</t>
  </si>
  <si>
    <t>LOC115723961</t>
  </si>
  <si>
    <t xml:space="preserve"> uncharacterized LOC115723961</t>
  </si>
  <si>
    <t xml:space="preserve"> gene LOC115723961</t>
  </si>
  <si>
    <t xml:space="preserve"> model_evidence Supporting evidence includes similarity to: 81% coverage of the annotated genomic feature by RNAseq alignments, including 46 samples with support for all annotated introns</t>
  </si>
  <si>
    <t>LOC115723962</t>
  </si>
  <si>
    <t xml:space="preserve"> uncharacterized LOC115723962</t>
  </si>
  <si>
    <t xml:space="preserve"> gene LOC115723962</t>
  </si>
  <si>
    <t xml:space="preserve"> uncharacterized LOC115723963</t>
  </si>
  <si>
    <t xml:space="preserve"> gene LOC115723963</t>
  </si>
  <si>
    <t>LOC115723970</t>
  </si>
  <si>
    <t xml:space="preserve"> uncharacterized LOC115723970</t>
  </si>
  <si>
    <t xml:space="preserve"> gene LOC115723970</t>
  </si>
  <si>
    <t xml:space="preserve"> uncharacterized LOC115723971</t>
  </si>
  <si>
    <t xml:space="preserve"> gene LOC115723971</t>
  </si>
  <si>
    <t>LOC115723972</t>
  </si>
  <si>
    <t xml:space="preserve"> uncharacterized LOC115723972</t>
  </si>
  <si>
    <t xml:space="preserve"> gene LOC115723972</t>
  </si>
  <si>
    <t xml:space="preserve"> uncharacterized LOC115723973</t>
  </si>
  <si>
    <t xml:space="preserve"> gene LOC115723973</t>
  </si>
  <si>
    <t xml:space="preserve"> model_evidence Supporting evidence includes similarity to: 94% coverage of the annotated genomic feature by RNAseq alignments, including 4 samples with support for all annotated introns</t>
  </si>
  <si>
    <t>LOC115723974</t>
  </si>
  <si>
    <t xml:space="preserve"> uncharacterized LOC115723974</t>
  </si>
  <si>
    <t xml:space="preserve"> gene LOC115723974</t>
  </si>
  <si>
    <t>LOC115723978</t>
  </si>
  <si>
    <t xml:space="preserve"> uncharacterized LOC115723978</t>
  </si>
  <si>
    <t xml:space="preserve"> gene LOC115723978</t>
  </si>
  <si>
    <t>LOC115723979</t>
  </si>
  <si>
    <t xml:space="preserve"> uncharacterized LOC115723979</t>
  </si>
  <si>
    <t xml:space="preserve"> gene LOC115723979</t>
  </si>
  <si>
    <t>LOC115723981</t>
  </si>
  <si>
    <t xml:space="preserve"> uncharacterized LOC115723981</t>
  </si>
  <si>
    <t xml:space="preserve"> gene LOC115723981</t>
  </si>
  <si>
    <t>LOC115723982</t>
  </si>
  <si>
    <t xml:space="preserve"> uncharacterized LOC115723982</t>
  </si>
  <si>
    <t xml:space="preserve"> gene LOC115723982</t>
  </si>
  <si>
    <t>LOC115723990</t>
  </si>
  <si>
    <t xml:space="preserve"> uncharacterized LOC115723990</t>
  </si>
  <si>
    <t xml:space="preserve"> gene LOC115723990</t>
  </si>
  <si>
    <t xml:space="preserve"> uncharacterized LOC115723991</t>
  </si>
  <si>
    <t xml:space="preserve"> gene LOC115723991</t>
  </si>
  <si>
    <t xml:space="preserve"> uncharacterized LOC115723993</t>
  </si>
  <si>
    <t xml:space="preserve"> gene LOC115723993</t>
  </si>
  <si>
    <t>LOC115723996</t>
  </si>
  <si>
    <t xml:space="preserve"> uncharacterized LOC115723996</t>
  </si>
  <si>
    <t xml:space="preserve"> gene LOC115723996</t>
  </si>
  <si>
    <t>LOC115723998</t>
  </si>
  <si>
    <t xml:space="preserve"> uncharacterized LOC115723998</t>
  </si>
  <si>
    <t xml:space="preserve"> gene LOC115723998</t>
  </si>
  <si>
    <t xml:space="preserve"> uncharacterized LOC115723999</t>
  </si>
  <si>
    <t xml:space="preserve"> gene LOC115723999</t>
  </si>
  <si>
    <t>LOC115724000</t>
  </si>
  <si>
    <t xml:space="preserve"> uncharacterized LOC115724000</t>
  </si>
  <si>
    <t xml:space="preserve"> gene LOC115724000</t>
  </si>
  <si>
    <t xml:space="preserve"> uncharacterized LOC115724001</t>
  </si>
  <si>
    <t xml:space="preserve"> gene LOC115724001</t>
  </si>
  <si>
    <t>LOC115724002</t>
  </si>
  <si>
    <t xml:space="preserve"> uncharacterized LOC115724002</t>
  </si>
  <si>
    <t xml:space="preserve"> gene LOC115724002</t>
  </si>
  <si>
    <t>LOC115724003</t>
  </si>
  <si>
    <t xml:space="preserve"> uncharacterized LOC115724003</t>
  </si>
  <si>
    <t xml:space="preserve"> gene LOC115724003</t>
  </si>
  <si>
    <t>LOC115724004</t>
  </si>
  <si>
    <t xml:space="preserve"> uncharacterized LOC115724004</t>
  </si>
  <si>
    <t xml:space="preserve"> gene LOC115724004</t>
  </si>
  <si>
    <t>LOC115724005</t>
  </si>
  <si>
    <t xml:space="preserve"> uncharacterized LOC115724005</t>
  </si>
  <si>
    <t xml:space="preserve"> gene LOC115724005</t>
  </si>
  <si>
    <t xml:space="preserve"> model_evidence Supporting evidence includes similarity to: 54% coverage of the annotated genomic feature by RNAseq alignments, including 5 samples with support for all annotated introns</t>
  </si>
  <si>
    <t xml:space="preserve"> uncharacterized LOC115724006</t>
  </si>
  <si>
    <t xml:space="preserve"> gene LOC115724006</t>
  </si>
  <si>
    <t xml:space="preserve"> uncharacterized LOC115724007</t>
  </si>
  <si>
    <t xml:space="preserve"> gene LOC115724007</t>
  </si>
  <si>
    <t xml:space="preserve"> uncharacterized LOC115724008</t>
  </si>
  <si>
    <t xml:space="preserve"> gene LOC115724008</t>
  </si>
  <si>
    <t>LOC115724009</t>
  </si>
  <si>
    <t xml:space="preserve"> uncharacterized LOC115724009</t>
  </si>
  <si>
    <t xml:space="preserve"> gene LOC115724009</t>
  </si>
  <si>
    <t>LOC115724010</t>
  </si>
  <si>
    <t xml:space="preserve"> uncharacterized LOC115724010</t>
  </si>
  <si>
    <t xml:space="preserve"> gene LOC115724010</t>
  </si>
  <si>
    <t xml:space="preserve"> uncharacterized LOC115724011</t>
  </si>
  <si>
    <t xml:space="preserve"> gene LOC115724011</t>
  </si>
  <si>
    <t xml:space="preserve"> model_evidence Supporting evidence includes similarity to: 2 Proteins, and 99% coverage of the annotated genomic feature by RNAseq alignments, including 3 samples with support for all annotated introns</t>
  </si>
  <si>
    <t>LOC115724012</t>
  </si>
  <si>
    <t xml:space="preserve"> uncharacterized LOC115724012</t>
  </si>
  <si>
    <t xml:space="preserve"> gene LOC115724012</t>
  </si>
  <si>
    <t xml:space="preserve"> uncharacterized LOC115724014</t>
  </si>
  <si>
    <t xml:space="preserve"> gene LOC115724014</t>
  </si>
  <si>
    <t>LOC115724015</t>
  </si>
  <si>
    <t xml:space="preserve"> uncharacterized LOC115724015</t>
  </si>
  <si>
    <t xml:space="preserve"> gene LOC115724015</t>
  </si>
  <si>
    <t>LOC115724018</t>
  </si>
  <si>
    <t xml:space="preserve"> uncharacterized LOC115724018</t>
  </si>
  <si>
    <t xml:space="preserve"> gene LOC115724018</t>
  </si>
  <si>
    <t>LOC115724019</t>
  </si>
  <si>
    <t xml:space="preserve"> uncharacterized LOC115724019</t>
  </si>
  <si>
    <t xml:space="preserve"> gene LOC115724019</t>
  </si>
  <si>
    <t>LOC115724020</t>
  </si>
  <si>
    <t xml:space="preserve"> uncharacterized LOC115724020</t>
  </si>
  <si>
    <t xml:space="preserve"> gene LOC115724020</t>
  </si>
  <si>
    <t>LOC115724021</t>
  </si>
  <si>
    <t xml:space="preserve"> uncharacterized LOC115724021</t>
  </si>
  <si>
    <t xml:space="preserve"> gene LOC115724021</t>
  </si>
  <si>
    <t>LOC115724024</t>
  </si>
  <si>
    <t xml:space="preserve"> uncharacterized LOC115724024</t>
  </si>
  <si>
    <t xml:space="preserve"> gene LOC115724024</t>
  </si>
  <si>
    <t xml:space="preserve"> uncharacterized LOC115724026</t>
  </si>
  <si>
    <t xml:space="preserve"> gene LOC115724026</t>
  </si>
  <si>
    <t xml:space="preserve"> uncharacterized LOC115724028</t>
  </si>
  <si>
    <t xml:space="preserve"> gene LOC115724028</t>
  </si>
  <si>
    <t>LOC115724031</t>
  </si>
  <si>
    <t xml:space="preserve"> uncharacterized LOC115724031</t>
  </si>
  <si>
    <t xml:space="preserve"> gene LOC115724031</t>
  </si>
  <si>
    <t xml:space="preserve"> uncharacterized LOC115724034</t>
  </si>
  <si>
    <t xml:space="preserve"> gene LOC115724034</t>
  </si>
  <si>
    <t>LOC115724037</t>
  </si>
  <si>
    <t xml:space="preserve"> uncharacterized LOC115724037</t>
  </si>
  <si>
    <t xml:space="preserve"> gene LOC115724037</t>
  </si>
  <si>
    <t>LOC115724038</t>
  </si>
  <si>
    <t xml:space="preserve"> uncharacterized LOC115724038</t>
  </si>
  <si>
    <t xml:space="preserve"> gene LOC115724038</t>
  </si>
  <si>
    <t xml:space="preserve"> model_evidence Supporting evidence includes similarity to: 2 Proteins, and 39% coverage of the annotated genomic feature by RNAseq alignments, including 2 samples with support for all annotated introns</t>
  </si>
  <si>
    <t xml:space="preserve"> uncharacterized LOC115724039</t>
  </si>
  <si>
    <t xml:space="preserve"> gene LOC115724039</t>
  </si>
  <si>
    <t xml:space="preserve"> uncharacterized LOC115724040</t>
  </si>
  <si>
    <t xml:space="preserve"> gene LOC115724040</t>
  </si>
  <si>
    <t xml:space="preserve"> uncharacterized LOC115724041</t>
  </si>
  <si>
    <t xml:space="preserve"> gene LOC115724041</t>
  </si>
  <si>
    <t xml:space="preserve"> model_evidence Supporting evidence includes similarity to: 3 Proteins, and 95% coverage of the annotated genomic feature by RNAseq alignments, including 11 samples with support for all annotated introns</t>
  </si>
  <si>
    <t xml:space="preserve"> uncharacterized LOC115724042</t>
  </si>
  <si>
    <t xml:space="preserve"> gene LOC115724042</t>
  </si>
  <si>
    <t xml:space="preserve"> uncharacterized LOC115724044</t>
  </si>
  <si>
    <t xml:space="preserve"> gene LOC115724044</t>
  </si>
  <si>
    <t>LOC115724047</t>
  </si>
  <si>
    <t xml:space="preserve"> uncharacterized LOC115724047</t>
  </si>
  <si>
    <t xml:space="preserve"> gene LOC115724047</t>
  </si>
  <si>
    <t>LOC115724049</t>
  </si>
  <si>
    <t xml:space="preserve"> uncharacterized LOC115724049</t>
  </si>
  <si>
    <t xml:space="preserve"> gene LOC115724049</t>
  </si>
  <si>
    <t xml:space="preserve"> uncharacterized LOC115724051</t>
  </si>
  <si>
    <t xml:space="preserve"> gene LOC115724051</t>
  </si>
  <si>
    <t>LOC115724052</t>
  </si>
  <si>
    <t xml:space="preserve"> uncharacterized LOC115724052</t>
  </si>
  <si>
    <t xml:space="preserve"> gene LOC115724052</t>
  </si>
  <si>
    <t xml:space="preserve"> uncharacterized LOC115724056, </t>
  </si>
  <si>
    <t xml:space="preserve"> gene LOC115724056</t>
  </si>
  <si>
    <t xml:space="preserve"> uncharacterized LOC115724060</t>
  </si>
  <si>
    <t xml:space="preserve"> gene LOC115724060</t>
  </si>
  <si>
    <t>LOC115724064</t>
  </si>
  <si>
    <t xml:space="preserve"> uncharacterized LOC115724064</t>
  </si>
  <si>
    <t xml:space="preserve"> gene LOC115724064</t>
  </si>
  <si>
    <t xml:space="preserve"> uncharacterized LOC115724071</t>
  </si>
  <si>
    <t xml:space="preserve"> gene LOC115724071</t>
  </si>
  <si>
    <t xml:space="preserve"> uncharacterized LOC115724075</t>
  </si>
  <si>
    <t xml:space="preserve"> gene LOC115724075</t>
  </si>
  <si>
    <t>LOC115724077</t>
  </si>
  <si>
    <t xml:space="preserve"> uncharacterized LOC115724077</t>
  </si>
  <si>
    <t xml:space="preserve"> gene LOC115724077</t>
  </si>
  <si>
    <t xml:space="preserve"> uncharacterized LOC115724078</t>
  </si>
  <si>
    <t xml:space="preserve"> gene LOC115724078</t>
  </si>
  <si>
    <t xml:space="preserve"> uncharacterized LOC115724082</t>
  </si>
  <si>
    <t xml:space="preserve"> gene LOC115724082</t>
  </si>
  <si>
    <t xml:space="preserve"> uncharacterized LOC115724083, </t>
  </si>
  <si>
    <t xml:space="preserve"> gene LOC115724083</t>
  </si>
  <si>
    <t xml:space="preserve"> uncharacterized LOC115724091</t>
  </si>
  <si>
    <t xml:space="preserve"> gene LOC115724091</t>
  </si>
  <si>
    <t>LOC115724099</t>
  </si>
  <si>
    <t xml:space="preserve"> uncharacterized LOC115724099</t>
  </si>
  <si>
    <t xml:space="preserve"> gene LOC115724099</t>
  </si>
  <si>
    <t xml:space="preserve"> uncharacterized LOC115724102</t>
  </si>
  <si>
    <t xml:space="preserve"> gene LOC115724102</t>
  </si>
  <si>
    <t xml:space="preserve"> uncharacterized LOC115724113, </t>
  </si>
  <si>
    <t xml:space="preserve"> gene LOC115724113</t>
  </si>
  <si>
    <t>LOC115724114</t>
  </si>
  <si>
    <t xml:space="preserve"> uncharacterized LOC115724114</t>
  </si>
  <si>
    <t xml:space="preserve"> gene LOC115724114</t>
  </si>
  <si>
    <t>LOC115724115</t>
  </si>
  <si>
    <t xml:space="preserve"> uncharacterized LOC115724115</t>
  </si>
  <si>
    <t xml:space="preserve"> gene LOC115724115</t>
  </si>
  <si>
    <t xml:space="preserve"> uncharacterized LOC115724117, </t>
  </si>
  <si>
    <t xml:space="preserve"> gene LOC115724117</t>
  </si>
  <si>
    <t xml:space="preserve"> uncharacterized LOC115724118, </t>
  </si>
  <si>
    <t xml:space="preserve"> gene LOC115724118</t>
  </si>
  <si>
    <t xml:space="preserve"> uncharacterized LOC115724119</t>
  </si>
  <si>
    <t xml:space="preserve"> gene LOC115724119</t>
  </si>
  <si>
    <t>LOC115724125</t>
  </si>
  <si>
    <t xml:space="preserve"> uncharacterized LOC115724125</t>
  </si>
  <si>
    <t xml:space="preserve"> gene LOC115724125</t>
  </si>
  <si>
    <t>LOC115724126</t>
  </si>
  <si>
    <t xml:space="preserve"> uncharacterized LOC115724126</t>
  </si>
  <si>
    <t xml:space="preserve"> gene LOC115724126</t>
  </si>
  <si>
    <t xml:space="preserve"> uncharacterized LOC115724132</t>
  </si>
  <si>
    <t xml:space="preserve"> gene LOC115724132</t>
  </si>
  <si>
    <t>LOC115724134</t>
  </si>
  <si>
    <t xml:space="preserve"> uncharacterized LOC115724134</t>
  </si>
  <si>
    <t xml:space="preserve"> gene LOC115724134</t>
  </si>
  <si>
    <t xml:space="preserve"> uncharacterized LOC115724141</t>
  </si>
  <si>
    <t xml:space="preserve"> gene LOC115724141</t>
  </si>
  <si>
    <t>LOC115724143</t>
  </si>
  <si>
    <t xml:space="preserve"> uncharacterized LOC115724143</t>
  </si>
  <si>
    <t xml:space="preserve"> gene LOC115724143</t>
  </si>
  <si>
    <t xml:space="preserve"> uncharacterized LOC115724144</t>
  </si>
  <si>
    <t xml:space="preserve"> gene LOC115724144</t>
  </si>
  <si>
    <t>LOC115724145</t>
  </si>
  <si>
    <t xml:space="preserve"> uncharacterized LOC115724145</t>
  </si>
  <si>
    <t xml:space="preserve"> gene LOC115724145</t>
  </si>
  <si>
    <t>LOC115724146</t>
  </si>
  <si>
    <t xml:space="preserve"> uncharacterized LOC115724146</t>
  </si>
  <si>
    <t xml:space="preserve"> gene LOC115724146</t>
  </si>
  <si>
    <t xml:space="preserve"> uncharacterized LOC115724147</t>
  </si>
  <si>
    <t xml:space="preserve"> gene LOC115724147</t>
  </si>
  <si>
    <t>LOC115724150</t>
  </si>
  <si>
    <t xml:space="preserve"> uncharacterized LOC115724150</t>
  </si>
  <si>
    <t xml:space="preserve"> gene LOC115724150</t>
  </si>
  <si>
    <t>LOC115724152</t>
  </si>
  <si>
    <t xml:space="preserve"> uncharacterized LOC115724152</t>
  </si>
  <si>
    <t xml:space="preserve"> gene LOC115724152</t>
  </si>
  <si>
    <t xml:space="preserve"> uncharacterized LOC115724155</t>
  </si>
  <si>
    <t xml:space="preserve"> gene LOC115724155</t>
  </si>
  <si>
    <t>LOC115724156</t>
  </si>
  <si>
    <t xml:space="preserve"> uncharacterized LOC115724156</t>
  </si>
  <si>
    <t xml:space="preserve"> gene LOC115724156</t>
  </si>
  <si>
    <t xml:space="preserve"> uncharacterized LOC115724159</t>
  </si>
  <si>
    <t xml:space="preserve"> gene LOC115724159</t>
  </si>
  <si>
    <t>LOC115724164</t>
  </si>
  <si>
    <t xml:space="preserve"> uncharacterized LOC115724164</t>
  </si>
  <si>
    <t xml:space="preserve"> gene LOC115724164</t>
  </si>
  <si>
    <t xml:space="preserve"> uncharacterized LOC115724165</t>
  </si>
  <si>
    <t xml:space="preserve"> gene LOC115724165</t>
  </si>
  <si>
    <t xml:space="preserve"> uncharacterized LOC115724166, </t>
  </si>
  <si>
    <t xml:space="preserve"> gene LOC115724166</t>
  </si>
  <si>
    <t>LOC115724168</t>
  </si>
  <si>
    <t xml:space="preserve"> uncharacterized LOC115724168</t>
  </si>
  <si>
    <t xml:space="preserve"> gene LOC115724168</t>
  </si>
  <si>
    <t xml:space="preserve"> uncharacterized LOC115724171, </t>
  </si>
  <si>
    <t xml:space="preserve"> gene LOC115724171</t>
  </si>
  <si>
    <t xml:space="preserve"> uncharacterized LOC115724172</t>
  </si>
  <si>
    <t xml:space="preserve"> gene LOC115724172</t>
  </si>
  <si>
    <t xml:space="preserve"> model_evidence Supporting evidence includes similarity to: 2 Proteins, and 93% coverage of the annotated genomic feature by RNAseq alignments, including 2 samples with support for all annotated introns</t>
  </si>
  <si>
    <t>LOC115724174</t>
  </si>
  <si>
    <t xml:space="preserve"> uncharacterized LOC115724174</t>
  </si>
  <si>
    <t xml:space="preserve"> gene LOC115724174</t>
  </si>
  <si>
    <t xml:space="preserve"> uncharacterized LOC115724175</t>
  </si>
  <si>
    <t xml:space="preserve"> gene LOC115724175</t>
  </si>
  <si>
    <t>LOC115724177</t>
  </si>
  <si>
    <t xml:space="preserve"> uncharacterized LOC115724177</t>
  </si>
  <si>
    <t xml:space="preserve"> gene LOC115724177</t>
  </si>
  <si>
    <t xml:space="preserve"> uncharacterized LOC115724178, </t>
  </si>
  <si>
    <t xml:space="preserve"> gene LOC115724178</t>
  </si>
  <si>
    <t xml:space="preserve"> uncharacterized LOC115724181</t>
  </si>
  <si>
    <t xml:space="preserve"> gene LOC115724181</t>
  </si>
  <si>
    <t xml:space="preserve"> uncharacterized LOC115724187</t>
  </si>
  <si>
    <t xml:space="preserve"> gene LOC115724187</t>
  </si>
  <si>
    <t xml:space="preserve"> uncharacterized LOC115724196</t>
  </si>
  <si>
    <t xml:space="preserve"> gene LOC115724196</t>
  </si>
  <si>
    <t xml:space="preserve"> uncharacterized LOC115724198</t>
  </si>
  <si>
    <t xml:space="preserve"> gene LOC115724198</t>
  </si>
  <si>
    <t xml:space="preserve"> uncharacterized LOC115724202</t>
  </si>
  <si>
    <t xml:space="preserve"> gene LOC115724202</t>
  </si>
  <si>
    <t xml:space="preserve"> uncharacterized LOC115724203</t>
  </si>
  <si>
    <t xml:space="preserve"> gene LOC115724203</t>
  </si>
  <si>
    <t xml:space="preserve"> uncharacterized LOC115724210</t>
  </si>
  <si>
    <t xml:space="preserve"> gene LOC115724210</t>
  </si>
  <si>
    <t>LOC115724217</t>
  </si>
  <si>
    <t xml:space="preserve"> uncharacterized LOC115724217</t>
  </si>
  <si>
    <t xml:space="preserve"> gene LOC115724217</t>
  </si>
  <si>
    <t xml:space="preserve"> uncharacterized LOC115724218</t>
  </si>
  <si>
    <t xml:space="preserve"> gene LOC115724218</t>
  </si>
  <si>
    <t xml:space="preserve"> uncharacterized LOC115724309</t>
  </si>
  <si>
    <t xml:space="preserve"> gene LOC115724309</t>
  </si>
  <si>
    <t xml:space="preserve"> uncharacterized LOC115724425</t>
  </si>
  <si>
    <t xml:space="preserve"> gene LOC115724425</t>
  </si>
  <si>
    <t>LOC115724428</t>
  </si>
  <si>
    <t xml:space="preserve"> uncharacterized LOC115724428</t>
  </si>
  <si>
    <t xml:space="preserve"> gene LOC115724428</t>
  </si>
  <si>
    <t>LOC115724431</t>
  </si>
  <si>
    <t xml:space="preserve"> uncharacterized LOC115724431</t>
  </si>
  <si>
    <t xml:space="preserve"> gene LOC115724431</t>
  </si>
  <si>
    <t xml:space="preserve"> uncharacterized LOC115724434, </t>
  </si>
  <si>
    <t xml:space="preserve"> gene LOC115724434</t>
  </si>
  <si>
    <t>LOC115724436</t>
  </si>
  <si>
    <t xml:space="preserve"> uncharacterized LOC115724436</t>
  </si>
  <si>
    <t xml:space="preserve"> gene LOC115724436</t>
  </si>
  <si>
    <t xml:space="preserve"> uncharacterized LOC115724440</t>
  </si>
  <si>
    <t xml:space="preserve"> gene LOC115724440</t>
  </si>
  <si>
    <t xml:space="preserve"> uncharacterized LOC115724446</t>
  </si>
  <si>
    <t xml:space="preserve"> gene LOC115724446</t>
  </si>
  <si>
    <t xml:space="preserve"> uncharacterized LOC115724447</t>
  </si>
  <si>
    <t xml:space="preserve"> gene LOC115724447</t>
  </si>
  <si>
    <t xml:space="preserve"> uncharacterized LOC115724448</t>
  </si>
  <si>
    <t xml:space="preserve"> gene LOC115724448</t>
  </si>
  <si>
    <t xml:space="preserve"> uncharacterized LOC115724450</t>
  </si>
  <si>
    <t xml:space="preserve"> gene LOC115724450</t>
  </si>
  <si>
    <t xml:space="preserve"> uncharacterized LOC115724452</t>
  </si>
  <si>
    <t xml:space="preserve"> gene LOC115724452</t>
  </si>
  <si>
    <t xml:space="preserve"> uncharacterized LOC115724455, </t>
  </si>
  <si>
    <t xml:space="preserve"> gene LOC115724455</t>
  </si>
  <si>
    <t>LOC115724458</t>
  </si>
  <si>
    <t xml:space="preserve"> uncharacterized LOC115724458</t>
  </si>
  <si>
    <t xml:space="preserve"> gene LOC115724458</t>
  </si>
  <si>
    <t xml:space="preserve"> uncharacterized LOC115724469, </t>
  </si>
  <si>
    <t xml:space="preserve"> gene LOC115724469</t>
  </si>
  <si>
    <t>LOC115724471</t>
  </si>
  <si>
    <t xml:space="preserve"> uncharacterized LOC115724471</t>
  </si>
  <si>
    <t xml:space="preserve"> gene LOC115724471</t>
  </si>
  <si>
    <t xml:space="preserve"> uncharacterized LOC115724476</t>
  </si>
  <si>
    <t xml:space="preserve"> gene LOC115724476</t>
  </si>
  <si>
    <t xml:space="preserve"> uncharacterized LOC115724481</t>
  </si>
  <si>
    <t xml:space="preserve"> gene LOC115724481</t>
  </si>
  <si>
    <t xml:space="preserve"> uncharacterized LOC115724482</t>
  </si>
  <si>
    <t xml:space="preserve"> gene LOC115724482</t>
  </si>
  <si>
    <t xml:space="preserve"> uncharacterized LOC115724484</t>
  </si>
  <si>
    <t xml:space="preserve"> gene LOC115724484</t>
  </si>
  <si>
    <t xml:space="preserve"> uncharacterized LOC115724486</t>
  </si>
  <si>
    <t xml:space="preserve"> gene LOC115724486</t>
  </si>
  <si>
    <t xml:space="preserve"> uncharacterized LOC115724488</t>
  </si>
  <si>
    <t xml:space="preserve"> gene LOC115724488</t>
  </si>
  <si>
    <t xml:space="preserve"> uncharacterized LOC115724489, </t>
  </si>
  <si>
    <t xml:space="preserve"> gene LOC115724489</t>
  </si>
  <si>
    <t xml:space="preserve"> uncharacterized LOC115724491</t>
  </si>
  <si>
    <t xml:space="preserve"> gene LOC115724491</t>
  </si>
  <si>
    <t xml:space="preserve"> uncharacterized LOC115724496, </t>
  </si>
  <si>
    <t xml:space="preserve"> gene LOC115724496</t>
  </si>
  <si>
    <t xml:space="preserve"> uncharacterized LOC115724497</t>
  </si>
  <si>
    <t xml:space="preserve"> gene LOC115724497</t>
  </si>
  <si>
    <t xml:space="preserve"> uncharacterized LOC115724504, </t>
  </si>
  <si>
    <t xml:space="preserve"> gene LOC115724504</t>
  </si>
  <si>
    <t>LOC115724509</t>
  </si>
  <si>
    <t xml:space="preserve"> uncharacterized LOC115724509</t>
  </si>
  <si>
    <t xml:space="preserve"> gene LOC115724509</t>
  </si>
  <si>
    <t xml:space="preserve"> uncharacterized LOC115724510</t>
  </si>
  <si>
    <t xml:space="preserve"> gene LOC115724510</t>
  </si>
  <si>
    <t xml:space="preserve"> uncharacterized LOC115724511, </t>
  </si>
  <si>
    <t xml:space="preserve"> gene LOC115724511</t>
  </si>
  <si>
    <t>LOC115724512</t>
  </si>
  <si>
    <t xml:space="preserve"> uncharacterized LOC115724512</t>
  </si>
  <si>
    <t xml:space="preserve"> gene LOC115724512</t>
  </si>
  <si>
    <t xml:space="preserve"> uncharacterized LOC115724513</t>
  </si>
  <si>
    <t xml:space="preserve"> gene LOC115724513</t>
  </si>
  <si>
    <t xml:space="preserve"> uncharacterized LOC115724514</t>
  </si>
  <si>
    <t xml:space="preserve"> gene LOC115724514</t>
  </si>
  <si>
    <t xml:space="preserve"> uncharacterized LOC115724515</t>
  </si>
  <si>
    <t xml:space="preserve"> gene LOC115724515</t>
  </si>
  <si>
    <t xml:space="preserve"> uncharacterized LOC115724521</t>
  </si>
  <si>
    <t xml:space="preserve"> gene LOC115724521</t>
  </si>
  <si>
    <t>LOC115724522</t>
  </si>
  <si>
    <t xml:space="preserve"> uncharacterized LOC115724522</t>
  </si>
  <si>
    <t xml:space="preserve"> gene LOC115724522</t>
  </si>
  <si>
    <t xml:space="preserve"> uncharacterized LOC115724526</t>
  </si>
  <si>
    <t xml:space="preserve"> gene LOC115724526</t>
  </si>
  <si>
    <t xml:space="preserve"> uncharacterized LOC115724528</t>
  </si>
  <si>
    <t xml:space="preserve"> gene LOC115724528</t>
  </si>
  <si>
    <t xml:space="preserve"> uncharacterized LOC115724531</t>
  </si>
  <si>
    <t xml:space="preserve"> gene LOC115724531</t>
  </si>
  <si>
    <t xml:space="preserve"> uncharacterized LOC115724536, </t>
  </si>
  <si>
    <t xml:space="preserve"> gene LOC115724536</t>
  </si>
  <si>
    <t xml:space="preserve"> uncharacterized LOC115724540</t>
  </si>
  <si>
    <t xml:space="preserve"> gene LOC115724540</t>
  </si>
  <si>
    <t xml:space="preserve"> uncharacterized LOC115724542</t>
  </si>
  <si>
    <t xml:space="preserve"> gene LOC115724542</t>
  </si>
  <si>
    <t xml:space="preserve"> uncharacterized LOC115724543</t>
  </si>
  <si>
    <t xml:space="preserve"> gene LOC115724543</t>
  </si>
  <si>
    <t xml:space="preserve"> uncharacterized LOC115724545</t>
  </si>
  <si>
    <t xml:space="preserve"> gene LOC115724545</t>
  </si>
  <si>
    <t>LOC115724546</t>
  </si>
  <si>
    <t xml:space="preserve"> uncharacterized LOC115724546</t>
  </si>
  <si>
    <t xml:space="preserve"> gene LOC115724546</t>
  </si>
  <si>
    <t xml:space="preserve"> uncharacterized LOC115724547, </t>
  </si>
  <si>
    <t xml:space="preserve"> gene LOC115724547</t>
  </si>
  <si>
    <t xml:space="preserve"> uncharacterized LOC115724560</t>
  </si>
  <si>
    <t xml:space="preserve"> gene LOC115724560</t>
  </si>
  <si>
    <t>LOC115724561</t>
  </si>
  <si>
    <t xml:space="preserve"> uncharacterized LOC115724561</t>
  </si>
  <si>
    <t xml:space="preserve"> gene LOC115724561</t>
  </si>
  <si>
    <t xml:space="preserve"> uncharacterized LOC115724562, </t>
  </si>
  <si>
    <t xml:space="preserve"> gene LOC115724562</t>
  </si>
  <si>
    <t xml:space="preserve"> uncharacterized LOC115724564</t>
  </si>
  <si>
    <t xml:space="preserve"> gene LOC115724564</t>
  </si>
  <si>
    <t xml:space="preserve"> uncharacterized LOC115724568, </t>
  </si>
  <si>
    <t xml:space="preserve"> gene LOC115724568</t>
  </si>
  <si>
    <t xml:space="preserve"> uncharacterized LOC115724569</t>
  </si>
  <si>
    <t xml:space="preserve"> gene LOC115724569</t>
  </si>
  <si>
    <t xml:space="preserve"> uncharacterized LOC115724570</t>
  </si>
  <si>
    <t xml:space="preserve"> gene LOC115724570</t>
  </si>
  <si>
    <t xml:space="preserve"> uncharacterized LOC115724571</t>
  </si>
  <si>
    <t xml:space="preserve"> gene LOC115724571</t>
  </si>
  <si>
    <t xml:space="preserve"> uncharacterized LOC115724573</t>
  </si>
  <si>
    <t xml:space="preserve"> gene LOC115724573</t>
  </si>
  <si>
    <t>LOC115724576</t>
  </si>
  <si>
    <t xml:space="preserve"> uncharacterized LOC115724576</t>
  </si>
  <si>
    <t xml:space="preserve"> gene LOC115724576</t>
  </si>
  <si>
    <t>LOC115724580</t>
  </si>
  <si>
    <t xml:space="preserve"> uncharacterized LOC115724580, </t>
  </si>
  <si>
    <t xml:space="preserve"> gene LOC115724580</t>
  </si>
  <si>
    <t>LOC115724581</t>
  </si>
  <si>
    <t xml:space="preserve"> uncharacterized LOC115724581</t>
  </si>
  <si>
    <t xml:space="preserve"> gene LOC115724581</t>
  </si>
  <si>
    <t xml:space="preserve"> uncharacterized LOC115724582</t>
  </si>
  <si>
    <t xml:space="preserve"> gene LOC115724582</t>
  </si>
  <si>
    <t xml:space="preserve"> uncharacterized LOC115724583, </t>
  </si>
  <si>
    <t xml:space="preserve"> gene LOC115724583</t>
  </si>
  <si>
    <t xml:space="preserve"> uncharacterized LOC115724584</t>
  </si>
  <si>
    <t xml:space="preserve"> gene LOC115724584</t>
  </si>
  <si>
    <t>LOC115724590</t>
  </si>
  <si>
    <t xml:space="preserve"> uncharacterized LOC115724590, </t>
  </si>
  <si>
    <t xml:space="preserve"> gene LOC115724590</t>
  </si>
  <si>
    <t>LOC115724591</t>
  </si>
  <si>
    <t xml:space="preserve"> uncharacterized LOC115724591</t>
  </si>
  <si>
    <t xml:space="preserve"> gene LOC115724591</t>
  </si>
  <si>
    <t xml:space="preserve"> uncharacterized LOC115724594</t>
  </si>
  <si>
    <t xml:space="preserve"> gene LOC115724594</t>
  </si>
  <si>
    <t>LOC115724597</t>
  </si>
  <si>
    <t xml:space="preserve"> uncharacterized LOC115724597, </t>
  </si>
  <si>
    <t xml:space="preserve"> gene LOC115724597</t>
  </si>
  <si>
    <t xml:space="preserve"> uncharacterized LOC115724603</t>
  </si>
  <si>
    <t xml:space="preserve"> gene LOC115724603</t>
  </si>
  <si>
    <t>LOC115724609</t>
  </si>
  <si>
    <t xml:space="preserve"> uncharacterized LOC115724609, </t>
  </si>
  <si>
    <t xml:space="preserve"> gene LOC115724609</t>
  </si>
  <si>
    <t xml:space="preserve"> uncharacterized LOC115724613, </t>
  </si>
  <si>
    <t xml:space="preserve"> gene LOC115724613</t>
  </si>
  <si>
    <t xml:space="preserve"> uncharacterized LOC115724616</t>
  </si>
  <si>
    <t xml:space="preserve"> gene LOC115724616</t>
  </si>
  <si>
    <t xml:space="preserve"> uncharacterized LOC115724617</t>
  </si>
  <si>
    <t xml:space="preserve"> gene LOC115724617</t>
  </si>
  <si>
    <t xml:space="preserve"> uncharacterized LOC115724625</t>
  </si>
  <si>
    <t xml:space="preserve"> gene LOC115724625</t>
  </si>
  <si>
    <t xml:space="preserve"> uncharacterized LOC115724635</t>
  </si>
  <si>
    <t xml:space="preserve"> gene LOC115724635</t>
  </si>
  <si>
    <t xml:space="preserve"> model_evidence Supporting evidence includes similarity to: 2 ESTs, 1 Protein, and 100% coverage of the annotated genomic feature by RNAseq alignments, including 17 samples with support for all annotated introns</t>
  </si>
  <si>
    <t xml:space="preserve"> uncharacterized LOC115724641</t>
  </si>
  <si>
    <t xml:space="preserve"> gene LOC115724641</t>
  </si>
  <si>
    <t xml:space="preserve"> uncharacterized LOC115724642</t>
  </si>
  <si>
    <t xml:space="preserve"> gene LOC115724642</t>
  </si>
  <si>
    <t xml:space="preserve"> uncharacterized LOC115724643</t>
  </si>
  <si>
    <t xml:space="preserve"> gene LOC115724643</t>
  </si>
  <si>
    <t>LOC115724644</t>
  </si>
  <si>
    <t xml:space="preserve"> uncharacterized LOC115724644</t>
  </si>
  <si>
    <t xml:space="preserve"> gene LOC115724644</t>
  </si>
  <si>
    <t>LOC115724645</t>
  </si>
  <si>
    <t xml:space="preserve"> uncharacterized LOC115724645</t>
  </si>
  <si>
    <t xml:space="preserve"> gene LOC115724645</t>
  </si>
  <si>
    <t xml:space="preserve"> uncharacterized LOC115724646</t>
  </si>
  <si>
    <t xml:space="preserve"> gene LOC115724646</t>
  </si>
  <si>
    <t>LOC115724647</t>
  </si>
  <si>
    <t xml:space="preserve"> uncharacterized LOC115724647, </t>
  </si>
  <si>
    <t xml:space="preserve"> gene LOC115724647</t>
  </si>
  <si>
    <t>LOC115724654</t>
  </si>
  <si>
    <t xml:space="preserve"> uncharacterized LOC115724654</t>
  </si>
  <si>
    <t xml:space="preserve"> gene LOC115724654</t>
  </si>
  <si>
    <t xml:space="preserve"> uncharacterized LOC115724658</t>
  </si>
  <si>
    <t xml:space="preserve"> gene LOC115724658</t>
  </si>
  <si>
    <t xml:space="preserve"> uncharacterized LOC115724662, </t>
  </si>
  <si>
    <t xml:space="preserve"> gene LOC115724662</t>
  </si>
  <si>
    <t xml:space="preserve"> uncharacterized LOC115724670, </t>
  </si>
  <si>
    <t xml:space="preserve"> gene LOC115724670</t>
  </si>
  <si>
    <t xml:space="preserve"> uncharacterized LOC115724671</t>
  </si>
  <si>
    <t xml:space="preserve"> gene LOC115724671</t>
  </si>
  <si>
    <t xml:space="preserve"> uncharacterized LOC115724680</t>
  </si>
  <si>
    <t xml:space="preserve"> gene LOC115724680</t>
  </si>
  <si>
    <t xml:space="preserve"> uncharacterized LOC115724687</t>
  </si>
  <si>
    <t xml:space="preserve"> gene LOC115724687</t>
  </si>
  <si>
    <t xml:space="preserve"> uncharacterized LOC115724691, </t>
  </si>
  <si>
    <t xml:space="preserve"> gene LOC115724691</t>
  </si>
  <si>
    <t xml:space="preserve"> model_evidence Supporting evidence includes similarity to: 15 Proteins, and 100% coverage of the annotated genomic feature by RNAseq alignments, including 16 samples with support for all annotated introns</t>
  </si>
  <si>
    <t xml:space="preserve"> uncharacterized LOC115724692</t>
  </si>
  <si>
    <t xml:space="preserve"> gene LOC115724692</t>
  </si>
  <si>
    <t xml:space="preserve"> uncharacterized LOC115724693</t>
  </si>
  <si>
    <t xml:space="preserve"> gene LOC115724693</t>
  </si>
  <si>
    <t xml:space="preserve"> uncharacterized LOC115724697</t>
  </si>
  <si>
    <t xml:space="preserve"> gene LOC115724697</t>
  </si>
  <si>
    <t xml:space="preserve"> uncharacterized LOC115724702</t>
  </si>
  <si>
    <t xml:space="preserve"> gene LOC115724702</t>
  </si>
  <si>
    <t xml:space="preserve"> uncharacterized LOC115724706</t>
  </si>
  <si>
    <t xml:space="preserve"> gene LOC115724706</t>
  </si>
  <si>
    <t>LOC115724707</t>
  </si>
  <si>
    <t xml:space="preserve"> uncharacterized LOC115724707</t>
  </si>
  <si>
    <t xml:space="preserve"> gene LOC115724707</t>
  </si>
  <si>
    <t xml:space="preserve"> uncharacterized LOC115724711</t>
  </si>
  <si>
    <t xml:space="preserve"> gene LOC115724711</t>
  </si>
  <si>
    <t xml:space="preserve"> uncharacterized LOC115724712</t>
  </si>
  <si>
    <t xml:space="preserve"> gene LOC115724712</t>
  </si>
  <si>
    <t>LOC115724715</t>
  </si>
  <si>
    <t xml:space="preserve"> uncharacterized LOC115724715</t>
  </si>
  <si>
    <t xml:space="preserve"> gene LOC115724715</t>
  </si>
  <si>
    <t xml:space="preserve"> uncharacterized LOC115724718</t>
  </si>
  <si>
    <t xml:space="preserve"> gene LOC115724718</t>
  </si>
  <si>
    <t>LOC115724720</t>
  </si>
  <si>
    <t xml:space="preserve"> uncharacterized LOC115724720</t>
  </si>
  <si>
    <t xml:space="preserve"> gene LOC115724720</t>
  </si>
  <si>
    <t xml:space="preserve"> uncharacterized LOC115724721</t>
  </si>
  <si>
    <t xml:space="preserve"> gene LOC115724721</t>
  </si>
  <si>
    <t xml:space="preserve"> uncharacterized LOC115724722</t>
  </si>
  <si>
    <t xml:space="preserve"> gene LOC115724722</t>
  </si>
  <si>
    <t>LOC115724723</t>
  </si>
  <si>
    <t xml:space="preserve"> uncharacterized LOC115724723</t>
  </si>
  <si>
    <t xml:space="preserve"> gene LOC115724723</t>
  </si>
  <si>
    <t xml:space="preserve"> uncharacterized LOC115724729</t>
  </si>
  <si>
    <t xml:space="preserve"> gene LOC115724729</t>
  </si>
  <si>
    <t>LOC115724731</t>
  </si>
  <si>
    <t xml:space="preserve"> uncharacterized LOC115724731</t>
  </si>
  <si>
    <t xml:space="preserve"> gene LOC115724731</t>
  </si>
  <si>
    <t xml:space="preserve"> uncharacterized LOC115724733</t>
  </si>
  <si>
    <t xml:space="preserve"> gene LOC115724733</t>
  </si>
  <si>
    <t xml:space="preserve"> uncharacterized LOC115724738</t>
  </si>
  <si>
    <t xml:space="preserve"> gene LOC115724738</t>
  </si>
  <si>
    <t xml:space="preserve"> uncharacterized LOC115724740</t>
  </si>
  <si>
    <t xml:space="preserve"> gene LOC115724740</t>
  </si>
  <si>
    <t xml:space="preserve"> uncharacterized LOC115724742</t>
  </si>
  <si>
    <t xml:space="preserve"> gene LOC115724742</t>
  </si>
  <si>
    <t>LOC115724747</t>
  </si>
  <si>
    <t xml:space="preserve"> uncharacterized LOC115724747, </t>
  </si>
  <si>
    <t xml:space="preserve"> gene LOC115724747</t>
  </si>
  <si>
    <t xml:space="preserve"> uncharacterized LOC115724748</t>
  </si>
  <si>
    <t xml:space="preserve"> gene LOC115724748</t>
  </si>
  <si>
    <t xml:space="preserve"> uncharacterized LOC115724749, </t>
  </si>
  <si>
    <t xml:space="preserve"> gene LOC115724749</t>
  </si>
  <si>
    <t>LOC115724750</t>
  </si>
  <si>
    <t xml:space="preserve"> uncharacterized LOC115724750</t>
  </si>
  <si>
    <t xml:space="preserve"> gene LOC115724750</t>
  </si>
  <si>
    <t xml:space="preserve"> uncharacterized LOC115724753, </t>
  </si>
  <si>
    <t xml:space="preserve"> gene LOC115724753</t>
  </si>
  <si>
    <t xml:space="preserve"> uncharacterized LOC115724760</t>
  </si>
  <si>
    <t xml:space="preserve"> gene LOC115724760</t>
  </si>
  <si>
    <t>LOC115724764</t>
  </si>
  <si>
    <t xml:space="preserve"> uncharacterized LOC115724764</t>
  </si>
  <si>
    <t xml:space="preserve"> gene LOC115724764</t>
  </si>
  <si>
    <t>LOC115724768</t>
  </si>
  <si>
    <t xml:space="preserve"> uncharacterized LOC115724768</t>
  </si>
  <si>
    <t xml:space="preserve"> gene LOC115724768</t>
  </si>
  <si>
    <t xml:space="preserve"> uncharacterized LOC115724771</t>
  </si>
  <si>
    <t xml:space="preserve"> gene LOC115724771</t>
  </si>
  <si>
    <t>LOC115724775</t>
  </si>
  <si>
    <t xml:space="preserve"> uncharacterized LOC115724775</t>
  </si>
  <si>
    <t xml:space="preserve"> gene LOC115724775</t>
  </si>
  <si>
    <t>LOC115724777</t>
  </si>
  <si>
    <t xml:space="preserve"> uncharacterized LOC115724777</t>
  </si>
  <si>
    <t xml:space="preserve"> gene LOC115724777</t>
  </si>
  <si>
    <t xml:space="preserve"> uncharacterized LOC115724779</t>
  </si>
  <si>
    <t xml:space="preserve"> gene LOC115724779</t>
  </si>
  <si>
    <t>LOC115724782</t>
  </si>
  <si>
    <t xml:space="preserve"> uncharacterized LOC115724782, </t>
  </si>
  <si>
    <t xml:space="preserve"> gene LOC115724782</t>
  </si>
  <si>
    <t>LOC115724783</t>
  </si>
  <si>
    <t xml:space="preserve"> uncharacterized LOC115724783</t>
  </si>
  <si>
    <t xml:space="preserve"> gene LOC115724783</t>
  </si>
  <si>
    <t>LOC115724791</t>
  </si>
  <si>
    <t xml:space="preserve"> uncharacterized LOC115724791</t>
  </si>
  <si>
    <t xml:space="preserve"> gene LOC115724791</t>
  </si>
  <si>
    <t xml:space="preserve"> uncharacterized LOC115724794</t>
  </si>
  <si>
    <t xml:space="preserve"> gene LOC115724794</t>
  </si>
  <si>
    <t>LOC115724796</t>
  </si>
  <si>
    <t xml:space="preserve"> uncharacterized LOC115724796</t>
  </si>
  <si>
    <t xml:space="preserve"> gene LOC115724796</t>
  </si>
  <si>
    <t xml:space="preserve"> uncharacterized LOC115724797, </t>
  </si>
  <si>
    <t xml:space="preserve"> gene LOC115724797</t>
  </si>
  <si>
    <t xml:space="preserve"> uncharacterized LOC115724798, </t>
  </si>
  <si>
    <t xml:space="preserve"> gene LOC115724798</t>
  </si>
  <si>
    <t xml:space="preserve"> uncharacterized LOC115724805, </t>
  </si>
  <si>
    <t xml:space="preserve"> gene LOC115724805</t>
  </si>
  <si>
    <t xml:space="preserve"> uncharacterized LOC115724806</t>
  </si>
  <si>
    <t xml:space="preserve"> gene LOC115724806</t>
  </si>
  <si>
    <t>LOC115724807</t>
  </si>
  <si>
    <t xml:space="preserve"> uncharacterized LOC115724807</t>
  </si>
  <si>
    <t xml:space="preserve"> gene LOC115724807</t>
  </si>
  <si>
    <t>LOC115724809</t>
  </si>
  <si>
    <t xml:space="preserve"> uncharacterized LOC115724809</t>
  </si>
  <si>
    <t xml:space="preserve"> gene LOC115724809</t>
  </si>
  <si>
    <t xml:space="preserve"> uncharacterized LOC115724812</t>
  </si>
  <si>
    <t xml:space="preserve"> gene LOC115724812</t>
  </si>
  <si>
    <t>LOC115724817</t>
  </si>
  <si>
    <t xml:space="preserve"> uncharacterized LOC115724817</t>
  </si>
  <si>
    <t xml:space="preserve"> gene LOC115724817</t>
  </si>
  <si>
    <t>LOC115724818</t>
  </si>
  <si>
    <t xml:space="preserve"> uncharacterized LOC115724818</t>
  </si>
  <si>
    <t xml:space="preserve"> gene LOC115724818</t>
  </si>
  <si>
    <t xml:space="preserve"> uncharacterized LOC115724819</t>
  </si>
  <si>
    <t xml:space="preserve"> gene LOC115724819</t>
  </si>
  <si>
    <t>LOC115724820</t>
  </si>
  <si>
    <t xml:space="preserve"> uncharacterized LOC115724820</t>
  </si>
  <si>
    <t xml:space="preserve"> gene LOC115724820</t>
  </si>
  <si>
    <t>LOC115724833</t>
  </si>
  <si>
    <t xml:space="preserve"> uncharacterized LOC115724833</t>
  </si>
  <si>
    <t xml:space="preserve"> gene LOC115724833</t>
  </si>
  <si>
    <t xml:space="preserve"> uncharacterized LOC115724847</t>
  </si>
  <si>
    <t xml:space="preserve"> gene LOC115724847</t>
  </si>
  <si>
    <t xml:space="preserve"> uncharacterized LOC115724848</t>
  </si>
  <si>
    <t xml:space="preserve"> gene LOC115724848</t>
  </si>
  <si>
    <t xml:space="preserve"> uncharacterized LOC115724856</t>
  </si>
  <si>
    <t xml:space="preserve"> gene LOC115724856</t>
  </si>
  <si>
    <t xml:space="preserve"> uncharacterized LOC115724859, </t>
  </si>
  <si>
    <t xml:space="preserve"> gene LOC115724859</t>
  </si>
  <si>
    <t>LOC115724865</t>
  </si>
  <si>
    <t xml:space="preserve"> uncharacterized LOC115724865</t>
  </si>
  <si>
    <t xml:space="preserve"> gene LOC115724865</t>
  </si>
  <si>
    <t xml:space="preserve"> uncharacterized LOC115724866, </t>
  </si>
  <si>
    <t xml:space="preserve"> gene LOC115724866</t>
  </si>
  <si>
    <t>LOC115724867</t>
  </si>
  <si>
    <t xml:space="preserve"> uncharacterized LOC115724867, </t>
  </si>
  <si>
    <t xml:space="preserve"> gene LOC115724867</t>
  </si>
  <si>
    <t xml:space="preserve"> uncharacterized LOC115724868</t>
  </si>
  <si>
    <t xml:space="preserve"> gene LOC115724868</t>
  </si>
  <si>
    <t>LOC115724872</t>
  </si>
  <si>
    <t xml:space="preserve"> uncharacterized LOC115724872</t>
  </si>
  <si>
    <t xml:space="preserve"> gene LOC115724872</t>
  </si>
  <si>
    <t xml:space="preserve"> uncharacterized LOC115724875</t>
  </si>
  <si>
    <t xml:space="preserve"> gene LOC115724875</t>
  </si>
  <si>
    <t xml:space="preserve"> uncharacterized LOC115724878, </t>
  </si>
  <si>
    <t xml:space="preserve"> gene LOC115724878</t>
  </si>
  <si>
    <t xml:space="preserve"> uncharacterized LOC115724881</t>
  </si>
  <si>
    <t xml:space="preserve"> gene LOC115724881</t>
  </si>
  <si>
    <t>LOC115724883</t>
  </si>
  <si>
    <t xml:space="preserve"> uncharacterized LOC115724883</t>
  </si>
  <si>
    <t xml:space="preserve"> gene LOC115724883</t>
  </si>
  <si>
    <t xml:space="preserve"> uncharacterized LOC115724884</t>
  </si>
  <si>
    <t xml:space="preserve"> gene LOC115724884</t>
  </si>
  <si>
    <t>LOC115724886</t>
  </si>
  <si>
    <t xml:space="preserve"> uncharacterized LOC115724886</t>
  </si>
  <si>
    <t xml:space="preserve"> gene LOC115724886</t>
  </si>
  <si>
    <t xml:space="preserve"> uncharacterized LOC115724893, transcript variant X8</t>
  </si>
  <si>
    <t xml:space="preserve"> gene LOC115724893</t>
  </si>
  <si>
    <t>LOC115724894</t>
  </si>
  <si>
    <t xml:space="preserve"> uncharacterized LOC115724894</t>
  </si>
  <si>
    <t xml:space="preserve"> gene LOC115724894</t>
  </si>
  <si>
    <t>LOC115724895</t>
  </si>
  <si>
    <t xml:space="preserve"> uncharacterized LOC115724895, </t>
  </si>
  <si>
    <t xml:space="preserve"> gene LOC115724895</t>
  </si>
  <si>
    <t xml:space="preserve"> uncharacterized LOC115724896, </t>
  </si>
  <si>
    <t xml:space="preserve"> gene LOC115724896</t>
  </si>
  <si>
    <t xml:space="preserve"> uncharacterized LOC115724898</t>
  </si>
  <si>
    <t xml:space="preserve"> gene LOC115724898</t>
  </si>
  <si>
    <t xml:space="preserve"> uncharacterized LOC115724899</t>
  </si>
  <si>
    <t xml:space="preserve"> gene LOC115724899</t>
  </si>
  <si>
    <t xml:space="preserve"> uncharacterized LOC115724902, </t>
  </si>
  <si>
    <t xml:space="preserve"> gene LOC115724902</t>
  </si>
  <si>
    <t xml:space="preserve"> uncharacterized LOC115724905</t>
  </si>
  <si>
    <t xml:space="preserve"> gene LOC115724905</t>
  </si>
  <si>
    <t xml:space="preserve"> uncharacterized LOC115724906, </t>
  </si>
  <si>
    <t xml:space="preserve"> gene LOC115724906</t>
  </si>
  <si>
    <t xml:space="preserve"> uncharacterized LOC115724910</t>
  </si>
  <si>
    <t xml:space="preserve"> gene LOC115724910</t>
  </si>
  <si>
    <t>LOC115724912</t>
  </si>
  <si>
    <t xml:space="preserve"> uncharacterized LOC115724912, </t>
  </si>
  <si>
    <t xml:space="preserve"> gene LOC115724912</t>
  </si>
  <si>
    <t xml:space="preserve"> uncharacterized LOC115724916</t>
  </si>
  <si>
    <t xml:space="preserve"> gene LOC115724916</t>
  </si>
  <si>
    <t>LOC115724918</t>
  </si>
  <si>
    <t xml:space="preserve"> uncharacterized LOC115724918</t>
  </si>
  <si>
    <t xml:space="preserve"> gene LOC115724918</t>
  </si>
  <si>
    <t xml:space="preserve"> uncharacterized LOC115724920</t>
  </si>
  <si>
    <t xml:space="preserve"> gene LOC115724920</t>
  </si>
  <si>
    <t xml:space="preserve"> uncharacterized LOC115724922</t>
  </si>
  <si>
    <t xml:space="preserve"> gene LOC115724922</t>
  </si>
  <si>
    <t xml:space="preserve"> uncharacterized LOC115724924</t>
  </si>
  <si>
    <t xml:space="preserve"> gene LOC115724924</t>
  </si>
  <si>
    <t xml:space="preserve"> uncharacterized LOC115724930</t>
  </si>
  <si>
    <t xml:space="preserve"> gene LOC115724930</t>
  </si>
  <si>
    <t xml:space="preserve"> uncharacterized LOC115724933, </t>
  </si>
  <si>
    <t xml:space="preserve"> gene LOC115724933</t>
  </si>
  <si>
    <t>LOC115724934</t>
  </si>
  <si>
    <t xml:space="preserve"> uncharacterized LOC115724934</t>
  </si>
  <si>
    <t xml:space="preserve"> gene LOC115724934</t>
  </si>
  <si>
    <t xml:space="preserve"> uncharacterized LOC115724935, </t>
  </si>
  <si>
    <t xml:space="preserve"> gene LOC115724935</t>
  </si>
  <si>
    <t xml:space="preserve"> uncharacterized LOC115724936</t>
  </si>
  <si>
    <t xml:space="preserve"> gene LOC115724936</t>
  </si>
  <si>
    <t xml:space="preserve"> model_evidence Supporting evidence includes similarity to: 2 ESTs, and 100% coverage of the annotated genomic feature by RNAseq alignments, including 28 samples with support for all annotated introns</t>
  </si>
  <si>
    <t>LOC115724937</t>
  </si>
  <si>
    <t xml:space="preserve"> uncharacterized LOC115724937, </t>
  </si>
  <si>
    <t xml:space="preserve"> gene LOC115724937</t>
  </si>
  <si>
    <t xml:space="preserve"> uncharacterized LOC115724938</t>
  </si>
  <si>
    <t xml:space="preserve"> gene LOC115724938</t>
  </si>
  <si>
    <t xml:space="preserve"> uncharacterized LOC115724948, </t>
  </si>
  <si>
    <t xml:space="preserve"> gene LOC115724948</t>
  </si>
  <si>
    <t>LOC115724949</t>
  </si>
  <si>
    <t xml:space="preserve"> uncharacterized LOC115724949</t>
  </si>
  <si>
    <t xml:space="preserve"> gene LOC115724949</t>
  </si>
  <si>
    <t xml:space="preserve"> uncharacterized LOC115724954</t>
  </si>
  <si>
    <t xml:space="preserve"> gene LOC115724954</t>
  </si>
  <si>
    <t>LOC115724957</t>
  </si>
  <si>
    <t xml:space="preserve"> uncharacterized LOC115724957</t>
  </si>
  <si>
    <t xml:space="preserve"> gene LOC115724957</t>
  </si>
  <si>
    <t xml:space="preserve"> uncharacterized LOC115724971</t>
  </si>
  <si>
    <t xml:space="preserve"> gene LOC115724971</t>
  </si>
  <si>
    <t xml:space="preserve"> uncharacterized LOC115724973</t>
  </si>
  <si>
    <t xml:space="preserve"> gene LOC115724973</t>
  </si>
  <si>
    <t xml:space="preserve"> uncharacterized LOC115724976, </t>
  </si>
  <si>
    <t xml:space="preserve"> gene LOC115724976</t>
  </si>
  <si>
    <t xml:space="preserve"> uncharacterized LOC115724978</t>
  </si>
  <si>
    <t xml:space="preserve"> gene LOC115724978</t>
  </si>
  <si>
    <t xml:space="preserve"> model_evidence Supporting evidence includes similarity to: 1 EST, 1 Protein, and 100% coverage of the annotated genomic feature by RNAseq alignments, including 27 samples with support for all annotated introns</t>
  </si>
  <si>
    <t xml:space="preserve"> uncharacterized LOC115724979</t>
  </si>
  <si>
    <t xml:space="preserve"> gene LOC115724979</t>
  </si>
  <si>
    <t xml:space="preserve"> uncharacterized LOC115724981</t>
  </si>
  <si>
    <t xml:space="preserve"> gene LOC115724981</t>
  </si>
  <si>
    <t xml:space="preserve"> uncharacterized LOC115724989</t>
  </si>
  <si>
    <t xml:space="preserve"> gene LOC115724989</t>
  </si>
  <si>
    <t>LOC115724990</t>
  </si>
  <si>
    <t xml:space="preserve"> uncharacterized LOC115724990</t>
  </si>
  <si>
    <t xml:space="preserve"> gene LOC115724990</t>
  </si>
  <si>
    <t xml:space="preserve"> uncharacterized LOC115724991, </t>
  </si>
  <si>
    <t xml:space="preserve"> gene LOC115724991</t>
  </si>
  <si>
    <t>LOC115724998</t>
  </si>
  <si>
    <t xml:space="preserve"> uncharacterized LOC115724998</t>
  </si>
  <si>
    <t xml:space="preserve"> gene LOC115724998</t>
  </si>
  <si>
    <t>LOC115724999</t>
  </si>
  <si>
    <t xml:space="preserve"> uncharacterized LOC115724999</t>
  </si>
  <si>
    <t xml:space="preserve"> gene LOC115724999</t>
  </si>
  <si>
    <t xml:space="preserve"> uncharacterized LOC115725001</t>
  </si>
  <si>
    <t xml:space="preserve"> gene LOC115725001</t>
  </si>
  <si>
    <t xml:space="preserve"> uncharacterized LOC115725003</t>
  </si>
  <si>
    <t xml:space="preserve"> gene LOC115725003</t>
  </si>
  <si>
    <t>LOC115725007</t>
  </si>
  <si>
    <t xml:space="preserve"> uncharacterized LOC115725007</t>
  </si>
  <si>
    <t xml:space="preserve"> gene LOC115725007</t>
  </si>
  <si>
    <t xml:space="preserve"> uncharacterized LOC115725014</t>
  </si>
  <si>
    <t xml:space="preserve"> gene LOC115725014</t>
  </si>
  <si>
    <t xml:space="preserve"> uncharacterized LOC115725016</t>
  </si>
  <si>
    <t xml:space="preserve"> gene LOC115725016</t>
  </si>
  <si>
    <t>LOC115725018</t>
  </si>
  <si>
    <t xml:space="preserve"> uncharacterized LOC115725018</t>
  </si>
  <si>
    <t xml:space="preserve"> gene LOC115725018</t>
  </si>
  <si>
    <t xml:space="preserve"> uncharacterized LOC115725020</t>
  </si>
  <si>
    <t xml:space="preserve"> gene LOC115725020</t>
  </si>
  <si>
    <t xml:space="preserve"> model_evidence Supporting evidence includes similarity to: 5 ESTs, 4 Proteins, and 100% coverage of the annotated genomic feature by RNAseq alignments, including 37 samples with support for all annotated introns</t>
  </si>
  <si>
    <t xml:space="preserve"> uncharacterized LOC115725022</t>
  </si>
  <si>
    <t xml:space="preserve"> gene LOC115725022</t>
  </si>
  <si>
    <t xml:space="preserve"> uncharacterized LOC115725024</t>
  </si>
  <si>
    <t xml:space="preserve"> gene LOC115725024</t>
  </si>
  <si>
    <t xml:space="preserve"> model_evidence Supporting evidence includes similarity to: 67% coverage of the annotated genomic feature by RNAseq alignments, including 1 sample with support for all annotated introns</t>
  </si>
  <si>
    <t xml:space="preserve"> uncharacterized LOC115725030, </t>
  </si>
  <si>
    <t xml:space="preserve"> gene LOC115725030</t>
  </si>
  <si>
    <t xml:space="preserve"> uncharacterized LOC115725034</t>
  </si>
  <si>
    <t xml:space="preserve"> gene LOC115725034</t>
  </si>
  <si>
    <t xml:space="preserve"> uncharacterized LOC115725036</t>
  </si>
  <si>
    <t xml:space="preserve"> gene LOC115725036</t>
  </si>
  <si>
    <t>LOC115725043</t>
  </si>
  <si>
    <t xml:space="preserve"> uncharacterized LOC115725043, </t>
  </si>
  <si>
    <t xml:space="preserve"> gene LOC115725043</t>
  </si>
  <si>
    <t xml:space="preserve"> uncharacterized LOC115725044</t>
  </si>
  <si>
    <t xml:space="preserve"> gene LOC115725044</t>
  </si>
  <si>
    <t xml:space="preserve"> uncharacterized LOC115725049, </t>
  </si>
  <si>
    <t xml:space="preserve"> gene LOC115725049</t>
  </si>
  <si>
    <t xml:space="preserve"> uncharacterized LOC115725050</t>
  </si>
  <si>
    <t xml:space="preserve"> gene LOC115725050</t>
  </si>
  <si>
    <t>LOC115725052</t>
  </si>
  <si>
    <t xml:space="preserve"> uncharacterized LOC115725052</t>
  </si>
  <si>
    <t xml:space="preserve"> gene LOC115725052</t>
  </si>
  <si>
    <t xml:space="preserve"> uncharacterized LOC115725072</t>
  </si>
  <si>
    <t xml:space="preserve"> gene LOC115725072</t>
  </si>
  <si>
    <t xml:space="preserve"> uncharacterized LOC115725073</t>
  </si>
  <si>
    <t xml:space="preserve"> gene LOC115725073</t>
  </si>
  <si>
    <t>LOC115725074</t>
  </si>
  <si>
    <t xml:space="preserve"> uncharacterized LOC115725074</t>
  </si>
  <si>
    <t xml:space="preserve"> gene LOC115725074</t>
  </si>
  <si>
    <t xml:space="preserve"> uncharacterized LOC115725076</t>
  </si>
  <si>
    <t xml:space="preserve"> gene LOC115725076</t>
  </si>
  <si>
    <t xml:space="preserve"> uncharacterized LOC115725077</t>
  </si>
  <si>
    <t xml:space="preserve"> gene LOC115725077</t>
  </si>
  <si>
    <t xml:space="preserve"> uncharacterized LOC115725078, </t>
  </si>
  <si>
    <t xml:space="preserve"> gene LOC115725078</t>
  </si>
  <si>
    <t>LOC115725083</t>
  </si>
  <si>
    <t xml:space="preserve"> uncharacterized LOC115725083</t>
  </si>
  <si>
    <t xml:space="preserve"> gene LOC115725083</t>
  </si>
  <si>
    <t xml:space="preserve"> uncharacterized LOC115725086</t>
  </si>
  <si>
    <t xml:space="preserve"> gene LOC115725086</t>
  </si>
  <si>
    <t xml:space="preserve"> uncharacterized LOC115725102, </t>
  </si>
  <si>
    <t xml:space="preserve"> gene LOC115725102</t>
  </si>
  <si>
    <t xml:space="preserve"> uncharacterized LOC115725103</t>
  </si>
  <si>
    <t xml:space="preserve"> gene LOC115725103</t>
  </si>
  <si>
    <t xml:space="preserve"> uncharacterized LOC115725104</t>
  </si>
  <si>
    <t xml:space="preserve"> gene LOC115725104</t>
  </si>
  <si>
    <t xml:space="preserve"> uncharacterized LOC115725109</t>
  </si>
  <si>
    <t xml:space="preserve"> gene LOC115725109</t>
  </si>
  <si>
    <t xml:space="preserve"> uncharacterized LOC115725113</t>
  </si>
  <si>
    <t xml:space="preserve"> gene LOC115725113</t>
  </si>
  <si>
    <t xml:space="preserve"> uncharacterized LOC115725118</t>
  </si>
  <si>
    <t xml:space="preserve"> gene LOC115725118</t>
  </si>
  <si>
    <t>LOC115725119</t>
  </si>
  <si>
    <t xml:space="preserve"> uncharacterized LOC115725119</t>
  </si>
  <si>
    <t xml:space="preserve"> gene LOC115725119</t>
  </si>
  <si>
    <t xml:space="preserve"> uncharacterized LOC115725127</t>
  </si>
  <si>
    <t xml:space="preserve"> gene LOC115725127</t>
  </si>
  <si>
    <t xml:space="preserve"> uncharacterized LOC115725129, </t>
  </si>
  <si>
    <t xml:space="preserve"> gene LOC115725129</t>
  </si>
  <si>
    <t>LOC115725131</t>
  </si>
  <si>
    <t xml:space="preserve"> uncharacterized LOC115725131</t>
  </si>
  <si>
    <t xml:space="preserve"> gene LOC115725131</t>
  </si>
  <si>
    <t xml:space="preserve"> uncharacterized LOC115725135</t>
  </si>
  <si>
    <t xml:space="preserve"> gene LOC115725135</t>
  </si>
  <si>
    <t xml:space="preserve"> uncharacterized LOC115725136</t>
  </si>
  <si>
    <t xml:space="preserve"> gene LOC115725136</t>
  </si>
  <si>
    <t xml:space="preserve"> uncharacterized LOC115725137</t>
  </si>
  <si>
    <t xml:space="preserve"> gene LOC115725137</t>
  </si>
  <si>
    <t>LOC115725141</t>
  </si>
  <si>
    <t xml:space="preserve"> uncharacterized LOC115725141</t>
  </si>
  <si>
    <t xml:space="preserve"> gene LOC115725141</t>
  </si>
  <si>
    <t>LOC115725143</t>
  </si>
  <si>
    <t xml:space="preserve"> uncharacterized LOC115725143</t>
  </si>
  <si>
    <t xml:space="preserve"> gene LOC115725143</t>
  </si>
  <si>
    <t xml:space="preserve"> uncharacterized LOC115725144</t>
  </si>
  <si>
    <t xml:space="preserve"> gene LOC115725144</t>
  </si>
  <si>
    <t xml:space="preserve"> uncharacterized LOC115725147</t>
  </si>
  <si>
    <t xml:space="preserve"> gene LOC115725147</t>
  </si>
  <si>
    <t xml:space="preserve"> model_evidence Supporting evidence includes similarity to: 1 Protein, and 99% coverage of the annotated genomic feature by RNAseq alignments, including 25 samples with support for all annotated introns</t>
  </si>
  <si>
    <t>LOC115725149</t>
  </si>
  <si>
    <t xml:space="preserve"> uncharacterized LOC115725149</t>
  </si>
  <si>
    <t xml:space="preserve"> gene LOC115725149</t>
  </si>
  <si>
    <t>LOC115725155</t>
  </si>
  <si>
    <t xml:space="preserve"> uncharacterized LOC115725155</t>
  </si>
  <si>
    <t xml:space="preserve"> gene LOC115725155</t>
  </si>
  <si>
    <t xml:space="preserve"> uncharacterized LOC115725158</t>
  </si>
  <si>
    <t xml:space="preserve"> gene LOC115725158</t>
  </si>
  <si>
    <t xml:space="preserve"> uncharacterized LOC115725164</t>
  </si>
  <si>
    <t xml:space="preserve"> gene LOC115725164</t>
  </si>
  <si>
    <t xml:space="preserve"> uncharacterized LOC115725174</t>
  </si>
  <si>
    <t xml:space="preserve"> gene LOC115725174</t>
  </si>
  <si>
    <t>LOC115725176</t>
  </si>
  <si>
    <t xml:space="preserve"> uncharacterized LOC115725176</t>
  </si>
  <si>
    <t xml:space="preserve"> gene LOC115725176</t>
  </si>
  <si>
    <t xml:space="preserve"> model_evidence Supporting evidence includes similarity to: 7 Proteins, and 15% coverage of the annotated genomic feature by RNAseq alignments</t>
  </si>
  <si>
    <t xml:space="preserve"> uncharacterized LOC115725177</t>
  </si>
  <si>
    <t xml:space="preserve"> gene LOC115725177</t>
  </si>
  <si>
    <t xml:space="preserve"> uncharacterized LOC115725181</t>
  </si>
  <si>
    <t xml:space="preserve"> gene LOC115725181</t>
  </si>
  <si>
    <t xml:space="preserve"> uncharacterized LOC115725182, </t>
  </si>
  <si>
    <t xml:space="preserve"> gene LOC115725182</t>
  </si>
  <si>
    <t xml:space="preserve"> uncharacterized LOC115725185</t>
  </si>
  <si>
    <t xml:space="preserve"> gene LOC115725185</t>
  </si>
  <si>
    <t xml:space="preserve"> uncharacterized LOC115725192</t>
  </si>
  <si>
    <t xml:space="preserve"> gene LOC115725192</t>
  </si>
  <si>
    <t xml:space="preserve"> uncharacterized LOC115725194</t>
  </si>
  <si>
    <t xml:space="preserve"> gene LOC115725194</t>
  </si>
  <si>
    <t>LOC115725200</t>
  </si>
  <si>
    <t xml:space="preserve"> uncharacterized LOC115725200</t>
  </si>
  <si>
    <t xml:space="preserve"> gene LOC115725200</t>
  </si>
  <si>
    <t xml:space="preserve"> uncharacterized LOC115725208</t>
  </si>
  <si>
    <t xml:space="preserve"> gene LOC115725208</t>
  </si>
  <si>
    <t xml:space="preserve"> uncharacterized LOC115725215, </t>
  </si>
  <si>
    <t xml:space="preserve"> gene LOC115725215</t>
  </si>
  <si>
    <t xml:space="preserve"> uncharacterized LOC115725216, </t>
  </si>
  <si>
    <t xml:space="preserve"> gene LOC115725216</t>
  </si>
  <si>
    <t xml:space="preserve"> uncharacterized LOC115725221</t>
  </si>
  <si>
    <t xml:space="preserve"> gene LOC115725221</t>
  </si>
  <si>
    <t xml:space="preserve"> uncharacterized LOC115725236</t>
  </si>
  <si>
    <t xml:space="preserve"> gene LOC115725236</t>
  </si>
  <si>
    <t>LOC115725239</t>
  </si>
  <si>
    <t xml:space="preserve"> uncharacterized LOC115725239, </t>
  </si>
  <si>
    <t xml:space="preserve"> gene LOC115725239</t>
  </si>
  <si>
    <t>LOC115725240</t>
  </si>
  <si>
    <t xml:space="preserve"> uncharacterized LOC115725240</t>
  </si>
  <si>
    <t xml:space="preserve"> gene LOC115725240</t>
  </si>
  <si>
    <t xml:space="preserve"> uncharacterized LOC115725244</t>
  </si>
  <si>
    <t xml:space="preserve"> gene LOC115725244</t>
  </si>
  <si>
    <t xml:space="preserve"> uncharacterized LOC115725245, </t>
  </si>
  <si>
    <t xml:space="preserve"> gene LOC115725245</t>
  </si>
  <si>
    <t xml:space="preserve"> uncharacterized LOC115725249</t>
  </si>
  <si>
    <t xml:space="preserve"> gene LOC115725249</t>
  </si>
  <si>
    <t xml:space="preserve"> uncharacterized LOC115725250</t>
  </si>
  <si>
    <t xml:space="preserve"> gene LOC115725250</t>
  </si>
  <si>
    <t>LOC115725251</t>
  </si>
  <si>
    <t xml:space="preserve"> uncharacterized LOC115725251</t>
  </si>
  <si>
    <t xml:space="preserve"> gene LOC115725251</t>
  </si>
  <si>
    <t>LOC115725253</t>
  </si>
  <si>
    <t xml:space="preserve"> uncharacterized LOC115725253</t>
  </si>
  <si>
    <t xml:space="preserve"> gene LOC115725253</t>
  </si>
  <si>
    <t xml:space="preserve"> uncharacterized LOC115725257</t>
  </si>
  <si>
    <t xml:space="preserve"> gene LOC115725257</t>
  </si>
  <si>
    <t xml:space="preserve"> uncharacterized LOC115725258</t>
  </si>
  <si>
    <t xml:space="preserve"> gene LOC115725258</t>
  </si>
  <si>
    <t>LOC115725264</t>
  </si>
  <si>
    <t xml:space="preserve"> uncharacterized LOC115725264</t>
  </si>
  <si>
    <t xml:space="preserve"> gene LOC115725264</t>
  </si>
  <si>
    <t xml:space="preserve"> model_evidence Supporting evidence includes similarity to: 94% coverage of the annotated genomic feature by RNAseq alignments, including 24 samples with support for all annotated introns</t>
  </si>
  <si>
    <t xml:space="preserve"> uncharacterized LOC115725266</t>
  </si>
  <si>
    <t xml:space="preserve"> gene LOC115725266</t>
  </si>
  <si>
    <t>LOC115725267</t>
  </si>
  <si>
    <t xml:space="preserve"> uncharacterized LOC115725267</t>
  </si>
  <si>
    <t xml:space="preserve"> gene LOC115725267</t>
  </si>
  <si>
    <t>LOC115725290</t>
  </si>
  <si>
    <t xml:space="preserve"> uncharacterized LOC115725290</t>
  </si>
  <si>
    <t xml:space="preserve"> gene LOC115725290</t>
  </si>
  <si>
    <t>LOC115725291</t>
  </si>
  <si>
    <t xml:space="preserve"> uncharacterized LOC115725291</t>
  </si>
  <si>
    <t xml:space="preserve"> gene LOC115725291</t>
  </si>
  <si>
    <t>LOC115725292</t>
  </si>
  <si>
    <t xml:space="preserve"> uncharacterized LOC115725292</t>
  </si>
  <si>
    <t xml:space="preserve"> gene LOC115725292</t>
  </si>
  <si>
    <t xml:space="preserve"> uncharacterized LOC115725306, </t>
  </si>
  <si>
    <t xml:space="preserve"> gene LOC115725306</t>
  </si>
  <si>
    <t xml:space="preserve"> uncharacterized LOC115725307</t>
  </si>
  <si>
    <t xml:space="preserve"> gene LOC115725307</t>
  </si>
  <si>
    <t>LOC115725308</t>
  </si>
  <si>
    <t xml:space="preserve"> uncharacterized LOC115725308, </t>
  </si>
  <si>
    <t xml:space="preserve"> gene LOC115725308</t>
  </si>
  <si>
    <t xml:space="preserve"> uncharacterized LOC115725309</t>
  </si>
  <si>
    <t xml:space="preserve"> gene LOC115725309</t>
  </si>
  <si>
    <t xml:space="preserve"> uncharacterized LOC115725313</t>
  </si>
  <si>
    <t xml:space="preserve"> gene LOC115725313</t>
  </si>
  <si>
    <t xml:space="preserve"> uncharacterized LOC115725314, </t>
  </si>
  <si>
    <t xml:space="preserve"> gene LOC115725314</t>
  </si>
  <si>
    <t xml:space="preserve"> uncharacterized LOC115725316, </t>
  </si>
  <si>
    <t xml:space="preserve"> gene LOC115725316</t>
  </si>
  <si>
    <t xml:space="preserve"> uncharacterized LOC115725317</t>
  </si>
  <si>
    <t xml:space="preserve"> gene LOC115725317</t>
  </si>
  <si>
    <t xml:space="preserve"> uncharacterized LOC115725332</t>
  </si>
  <si>
    <t xml:space="preserve"> gene LOC115725332</t>
  </si>
  <si>
    <t xml:space="preserve"> uncharacterized LOC115725333</t>
  </si>
  <si>
    <t xml:space="preserve"> gene LOC115725333</t>
  </si>
  <si>
    <t xml:space="preserve"> uncharacterized LOC115725338, </t>
  </si>
  <si>
    <t xml:space="preserve"> gene LOC115725338</t>
  </si>
  <si>
    <t xml:space="preserve"> uncharacterized LOC115725345, </t>
  </si>
  <si>
    <t xml:space="preserve"> gene LOC115725345</t>
  </si>
  <si>
    <t>LOC115725346</t>
  </si>
  <si>
    <t xml:space="preserve"> uncharacterized LOC115725346</t>
  </si>
  <si>
    <t xml:space="preserve"> gene LOC115725346</t>
  </si>
  <si>
    <t xml:space="preserve"> uncharacterized LOC115725349</t>
  </si>
  <si>
    <t xml:space="preserve"> gene LOC115725349</t>
  </si>
  <si>
    <t xml:space="preserve"> uncharacterized LOC115725350</t>
  </si>
  <si>
    <t xml:space="preserve"> gene LOC115725350</t>
  </si>
  <si>
    <t xml:space="preserve"> model_evidence Supporting evidence includes similarity to: 2 ESTs, 7 Proteins, and 100% coverage of the annotated genomic feature by RNAseq alignments, including 71 samples with support for all annotated introns</t>
  </si>
  <si>
    <t xml:space="preserve"> uncharacterized LOC115725366</t>
  </si>
  <si>
    <t xml:space="preserve"> gene LOC115725366</t>
  </si>
  <si>
    <t xml:space="preserve"> uncharacterized LOC115725367</t>
  </si>
  <si>
    <t xml:space="preserve"> gene LOC115725367</t>
  </si>
  <si>
    <t xml:space="preserve"> uncharacterized LOC115725373</t>
  </si>
  <si>
    <t xml:space="preserve"> gene LOC115725373</t>
  </si>
  <si>
    <t xml:space="preserve"> uncharacterized LOC115725378</t>
  </si>
  <si>
    <t xml:space="preserve"> gene LOC115725378</t>
  </si>
  <si>
    <t xml:space="preserve"> uncharacterized LOC115725384, </t>
  </si>
  <si>
    <t xml:space="preserve"> gene LOC115725384</t>
  </si>
  <si>
    <t xml:space="preserve"> uncharacterized LOC115725393</t>
  </si>
  <si>
    <t xml:space="preserve"> gene LOC115725393</t>
  </si>
  <si>
    <t>LOC115725405</t>
  </si>
  <si>
    <t xml:space="preserve"> uncharacterized LOC115725405</t>
  </si>
  <si>
    <t xml:space="preserve"> gene LOC115725405</t>
  </si>
  <si>
    <t xml:space="preserve"> uncharacterized LOC115725409</t>
  </si>
  <si>
    <t xml:space="preserve"> gene LOC115725409</t>
  </si>
  <si>
    <t xml:space="preserve"> uncharacterized LOC115725414</t>
  </si>
  <si>
    <t xml:space="preserve"> gene LOC115725414</t>
  </si>
  <si>
    <t>LOC115725423</t>
  </si>
  <si>
    <t xml:space="preserve"> uncharacterized LOC115725423, </t>
  </si>
  <si>
    <t xml:space="preserve"> gene LOC115725423</t>
  </si>
  <si>
    <t>LOC115725424</t>
  </si>
  <si>
    <t xml:space="preserve"> uncharacterized LOC115725424, </t>
  </si>
  <si>
    <t xml:space="preserve"> gene LOC115725424</t>
  </si>
  <si>
    <t>LOC115725426</t>
  </si>
  <si>
    <t xml:space="preserve"> uncharacterized LOC115725426</t>
  </si>
  <si>
    <t xml:space="preserve"> gene LOC115725426</t>
  </si>
  <si>
    <t xml:space="preserve"> uncharacterized LOC115725427</t>
  </si>
  <si>
    <t xml:space="preserve"> gene LOC115725427</t>
  </si>
  <si>
    <t xml:space="preserve"> uncharacterized LOC115725428</t>
  </si>
  <si>
    <t xml:space="preserve"> gene LOC115725428</t>
  </si>
  <si>
    <t xml:space="preserve"> uncharacterized LOC115725430</t>
  </si>
  <si>
    <t xml:space="preserve"> gene LOC115725430</t>
  </si>
  <si>
    <t xml:space="preserve"> uncharacterized LOC115725444</t>
  </si>
  <si>
    <t xml:space="preserve"> gene LOC115725444</t>
  </si>
  <si>
    <t>LOC115725446</t>
  </si>
  <si>
    <t xml:space="preserve"> uncharacterized LOC115725446</t>
  </si>
  <si>
    <t xml:space="preserve"> gene LOC115725446</t>
  </si>
  <si>
    <t xml:space="preserve"> uncharacterized LOC115725453</t>
  </si>
  <si>
    <t xml:space="preserve"> gene LOC115725453</t>
  </si>
  <si>
    <t>LOC115725456</t>
  </si>
  <si>
    <t xml:space="preserve"> uncharacterized LOC115725456</t>
  </si>
  <si>
    <t xml:space="preserve"> gene LOC115725456</t>
  </si>
  <si>
    <t xml:space="preserve"> uncharacterized LOC115725460</t>
  </si>
  <si>
    <t xml:space="preserve"> gene LOC115725460</t>
  </si>
  <si>
    <t xml:space="preserve"> uncharacterized LOC115725463</t>
  </si>
  <si>
    <t xml:space="preserve"> gene LOC115725463</t>
  </si>
  <si>
    <t xml:space="preserve"> uncharacterized LOC115725464</t>
  </si>
  <si>
    <t xml:space="preserve"> gene LOC115725464</t>
  </si>
  <si>
    <t xml:space="preserve"> uncharacterized LOC115725476, </t>
  </si>
  <si>
    <t xml:space="preserve"> gene LOC115725476</t>
  </si>
  <si>
    <t xml:space="preserve"> uncharacterized LOC115725487, </t>
  </si>
  <si>
    <t xml:space="preserve"> gene LOC115725487</t>
  </si>
  <si>
    <t xml:space="preserve"> model_evidence Supporting evidence includes similarity to: 1 EST, 6 Proteins, and 100% coverage of the annotated genomic feature by RNAseq alignments, including 18 samples with support for all annotated introns</t>
  </si>
  <si>
    <t>LOC115725496</t>
  </si>
  <si>
    <t xml:space="preserve"> uncharacterized LOC115725496</t>
  </si>
  <si>
    <t xml:space="preserve"> gene LOC115725496</t>
  </si>
  <si>
    <t xml:space="preserve"> uncharacterized LOC115725497</t>
  </si>
  <si>
    <t xml:space="preserve"> gene LOC115725497</t>
  </si>
  <si>
    <t xml:space="preserve"> uncharacterized LOC115725499, </t>
  </si>
  <si>
    <t xml:space="preserve"> gene LOC115725499</t>
  </si>
  <si>
    <t xml:space="preserve"> uncharacterized LOC115725502</t>
  </si>
  <si>
    <t xml:space="preserve"> gene LOC115725502</t>
  </si>
  <si>
    <t xml:space="preserve"> uncharacterized LOC115725505, </t>
  </si>
  <si>
    <t xml:space="preserve"> gene LOC115725505</t>
  </si>
  <si>
    <t xml:space="preserve"> uncharacterized LOC115725511</t>
  </si>
  <si>
    <t xml:space="preserve"> gene LOC115725511</t>
  </si>
  <si>
    <t xml:space="preserve"> uncharacterized LOC115725512</t>
  </si>
  <si>
    <t xml:space="preserve"> gene LOC115725512</t>
  </si>
  <si>
    <t xml:space="preserve"> uncharacterized LOC115725514</t>
  </si>
  <si>
    <t xml:space="preserve"> gene LOC115725514</t>
  </si>
  <si>
    <t xml:space="preserve"> uncharacterized LOC115725515</t>
  </si>
  <si>
    <t xml:space="preserve"> gene LOC115725515</t>
  </si>
  <si>
    <t>LOC115725531</t>
  </si>
  <si>
    <t xml:space="preserve"> uncharacterized LOC115725531</t>
  </si>
  <si>
    <t xml:space="preserve"> gene LOC115725531</t>
  </si>
  <si>
    <t xml:space="preserve"> uncharacterized LOC115725534</t>
  </si>
  <si>
    <t xml:space="preserve"> gene LOC115725534</t>
  </si>
  <si>
    <t>LOC115725535</t>
  </si>
  <si>
    <t xml:space="preserve"> uncharacterized LOC115725535</t>
  </si>
  <si>
    <t xml:space="preserve"> gene LOC115725535</t>
  </si>
  <si>
    <t xml:space="preserve"> uncharacterized LOC115725536, </t>
  </si>
  <si>
    <t xml:space="preserve"> gene LOC115725536</t>
  </si>
  <si>
    <t>LOC115725537</t>
  </si>
  <si>
    <t xml:space="preserve"> uncharacterized LOC115725537, </t>
  </si>
  <si>
    <t xml:space="preserve"> gene LOC115725537</t>
  </si>
  <si>
    <t>LOC115725538</t>
  </si>
  <si>
    <t xml:space="preserve"> uncharacterized LOC115725538</t>
  </si>
  <si>
    <t xml:space="preserve"> gene LOC115725538</t>
  </si>
  <si>
    <t>LOC115725539</t>
  </si>
  <si>
    <t xml:space="preserve"> uncharacterized LOC115725539</t>
  </si>
  <si>
    <t xml:space="preserve"> gene LOC115725539</t>
  </si>
  <si>
    <t>LOC115725540</t>
  </si>
  <si>
    <t xml:space="preserve"> uncharacterized LOC115725540</t>
  </si>
  <si>
    <t xml:space="preserve"> gene LOC115725540</t>
  </si>
  <si>
    <t xml:space="preserve"> uncharacterized LOC115725545</t>
  </si>
  <si>
    <t xml:space="preserve"> gene LOC115725545</t>
  </si>
  <si>
    <t xml:space="preserve"> uncharacterized LOC115725548, </t>
  </si>
  <si>
    <t xml:space="preserve"> gene LOC115725548</t>
  </si>
  <si>
    <t xml:space="preserve"> uncharacterized LOC115725562, </t>
  </si>
  <si>
    <t xml:space="preserve"> gene LOC115725562</t>
  </si>
  <si>
    <t xml:space="preserve"> uncharacterized LOC115725570</t>
  </si>
  <si>
    <t xml:space="preserve"> gene LOC115725570</t>
  </si>
  <si>
    <t xml:space="preserve"> uncharacterized LOC115725575</t>
  </si>
  <si>
    <t xml:space="preserve"> gene LOC115725575</t>
  </si>
  <si>
    <t xml:space="preserve"> uncharacterized LOC115725576</t>
  </si>
  <si>
    <t xml:space="preserve"> gene LOC115725576</t>
  </si>
  <si>
    <t>LOC115725580</t>
  </si>
  <si>
    <t xml:space="preserve"> uncharacterized LOC115725580, </t>
  </si>
  <si>
    <t xml:space="preserve"> gene LOC115725580</t>
  </si>
  <si>
    <t xml:space="preserve"> uncharacterized LOC115725587</t>
  </si>
  <si>
    <t xml:space="preserve"> gene LOC115725587</t>
  </si>
  <si>
    <t>LOC115725594</t>
  </si>
  <si>
    <t xml:space="preserve"> uncharacterized LOC115725594</t>
  </si>
  <si>
    <t xml:space="preserve"> gene LOC115725594</t>
  </si>
  <si>
    <t xml:space="preserve"> uncharacterized LOC115725596, </t>
  </si>
  <si>
    <t xml:space="preserve"> gene LOC115725596</t>
  </si>
  <si>
    <t xml:space="preserve"> model_evidence Supporting evidence includes similarity to: 1 EST, 8 Proteins, and 100% coverage of the annotated genomic feature by RNAseq alignments, including 49 samples with support for all annotated introns</t>
  </si>
  <si>
    <t xml:space="preserve"> uncharacterized LOC115725597</t>
  </si>
  <si>
    <t xml:space="preserve"> gene LOC115725597</t>
  </si>
  <si>
    <t>LOC115725598</t>
  </si>
  <si>
    <t xml:space="preserve"> uncharacterized LOC115725598</t>
  </si>
  <si>
    <t xml:space="preserve"> gene LOC115725598</t>
  </si>
  <si>
    <t>LOC115725602</t>
  </si>
  <si>
    <t xml:space="preserve"> uncharacterized LOC115725602</t>
  </si>
  <si>
    <t xml:space="preserve"> gene LOC115725602</t>
  </si>
  <si>
    <t>LOC115725605</t>
  </si>
  <si>
    <t xml:space="preserve"> uncharacterized LOC115725605</t>
  </si>
  <si>
    <t xml:space="preserve"> gene LOC115725605</t>
  </si>
  <si>
    <t xml:space="preserve"> uncharacterized LOC115725607</t>
  </si>
  <si>
    <t xml:space="preserve"> gene LOC115725607</t>
  </si>
  <si>
    <t xml:space="preserve"> uncharacterized LOC115725608</t>
  </si>
  <si>
    <t xml:space="preserve"> gene LOC115725608</t>
  </si>
  <si>
    <t xml:space="preserve"> uncharacterized LOC115725609</t>
  </si>
  <si>
    <t xml:space="preserve"> gene LOC115725609</t>
  </si>
  <si>
    <t xml:space="preserve"> uncharacterized LOC115725614</t>
  </si>
  <si>
    <t xml:space="preserve"> gene LOC115725614</t>
  </si>
  <si>
    <t>LOC115725618</t>
  </si>
  <si>
    <t xml:space="preserve"> uncharacterized LOC115725618</t>
  </si>
  <si>
    <t xml:space="preserve"> gene LOC115725618</t>
  </si>
  <si>
    <t xml:space="preserve"> uncharacterized LOC115725625, </t>
  </si>
  <si>
    <t xml:space="preserve"> gene LOC115725625</t>
  </si>
  <si>
    <t>LOC115725628</t>
  </si>
  <si>
    <t xml:space="preserve"> uncharacterized LOC115725628</t>
  </si>
  <si>
    <t xml:space="preserve"> gene LOC115725628</t>
  </si>
  <si>
    <t xml:space="preserve"> uncharacterized LOC115725629</t>
  </si>
  <si>
    <t xml:space="preserve"> gene LOC115725629</t>
  </si>
  <si>
    <t xml:space="preserve"> uncharacterized LOC115725630</t>
  </si>
  <si>
    <t xml:space="preserve"> gene LOC115725630</t>
  </si>
  <si>
    <t>LOC115725632</t>
  </si>
  <si>
    <t xml:space="preserve"> uncharacterized LOC115725632</t>
  </si>
  <si>
    <t xml:space="preserve"> gene LOC115725632</t>
  </si>
  <si>
    <t>LOC115725633</t>
  </si>
  <si>
    <t xml:space="preserve"> uncharacterized LOC115725633</t>
  </si>
  <si>
    <t xml:space="preserve"> gene LOC115725633</t>
  </si>
  <si>
    <t xml:space="preserve"> uncharacterized LOC115725635</t>
  </si>
  <si>
    <t xml:space="preserve"> gene LOC115725635</t>
  </si>
  <si>
    <t xml:space="preserve"> uncharacterized LOC115725641</t>
  </si>
  <si>
    <t xml:space="preserve"> gene LOC115725641</t>
  </si>
  <si>
    <t xml:space="preserve"> uncharacterized LOC115725643</t>
  </si>
  <si>
    <t xml:space="preserve"> gene LOC115725643</t>
  </si>
  <si>
    <t xml:space="preserve"> uncharacterized LOC115725644</t>
  </si>
  <si>
    <t xml:space="preserve"> gene LOC115725644</t>
  </si>
  <si>
    <t xml:space="preserve"> uncharacterized LOC115725646</t>
  </si>
  <si>
    <t xml:space="preserve"> gene LOC115725646</t>
  </si>
  <si>
    <t xml:space="preserve"> uncharacterized LOC115725647</t>
  </si>
  <si>
    <t xml:space="preserve"> gene LOC115725647</t>
  </si>
  <si>
    <t xml:space="preserve"> uncharacterized LOC115725648, </t>
  </si>
  <si>
    <t xml:space="preserve"> gene LOC115725648</t>
  </si>
  <si>
    <t>LOC115725649</t>
  </si>
  <si>
    <t xml:space="preserve"> uncharacterized LOC115725649</t>
  </si>
  <si>
    <t xml:space="preserve"> gene LOC115725649</t>
  </si>
  <si>
    <t xml:space="preserve"> uncharacterized LOC115725650</t>
  </si>
  <si>
    <t xml:space="preserve"> gene LOC115725650</t>
  </si>
  <si>
    <t xml:space="preserve"> uncharacterized LOC115725655</t>
  </si>
  <si>
    <t xml:space="preserve"> gene LOC115725655</t>
  </si>
  <si>
    <t>LOC115725657</t>
  </si>
  <si>
    <t xml:space="preserve"> uncharacterized LOC115725657</t>
  </si>
  <si>
    <t xml:space="preserve"> gene LOC115725657</t>
  </si>
  <si>
    <t xml:space="preserve"> uncharacterized LOC115725658</t>
  </si>
  <si>
    <t xml:space="preserve"> gene LOC115725658</t>
  </si>
  <si>
    <t xml:space="preserve"> uncharacterized LOC115725668</t>
  </si>
  <si>
    <t xml:space="preserve"> gene LOC115725668</t>
  </si>
  <si>
    <t xml:space="preserve"> uncharacterized LOC115725671</t>
  </si>
  <si>
    <t xml:space="preserve"> gene LOC115725671</t>
  </si>
  <si>
    <t xml:space="preserve"> uncharacterized LOC115725677</t>
  </si>
  <si>
    <t xml:space="preserve"> gene LOC115725677</t>
  </si>
  <si>
    <t>LOC115725678</t>
  </si>
  <si>
    <t xml:space="preserve"> uncharacterized LOC115725678</t>
  </si>
  <si>
    <t xml:space="preserve"> gene LOC115725678</t>
  </si>
  <si>
    <t xml:space="preserve"> uncharacterized LOC115725684</t>
  </si>
  <si>
    <t xml:space="preserve"> gene LOC115725684</t>
  </si>
  <si>
    <t>LOC115725692</t>
  </si>
  <si>
    <t xml:space="preserve"> uncharacterized LOC115725692</t>
  </si>
  <si>
    <t xml:space="preserve"> gene LOC115725692</t>
  </si>
  <si>
    <t xml:space="preserve"> uncharacterized LOC115725695</t>
  </si>
  <si>
    <t xml:space="preserve"> gene LOC115725695</t>
  </si>
  <si>
    <t>LOC115725697</t>
  </si>
  <si>
    <t xml:space="preserve"> uncharacterized LOC115725697, </t>
  </si>
  <si>
    <t xml:space="preserve"> gene LOC115725697</t>
  </si>
  <si>
    <t>LOC115725704</t>
  </si>
  <si>
    <t xml:space="preserve"> uncharacterized LOC115725704</t>
  </si>
  <si>
    <t xml:space="preserve"> gene LOC115725704</t>
  </si>
  <si>
    <t>LOC115725706</t>
  </si>
  <si>
    <t xml:space="preserve"> uncharacterized LOC115725706, </t>
  </si>
  <si>
    <t xml:space="preserve"> gene LOC115725706</t>
  </si>
  <si>
    <t xml:space="preserve"> uncharacterized LOC115725707</t>
  </si>
  <si>
    <t xml:space="preserve"> gene LOC115725707</t>
  </si>
  <si>
    <t xml:space="preserve"> uncharacterized LOC115725708</t>
  </si>
  <si>
    <t xml:space="preserve"> gene LOC115725708</t>
  </si>
  <si>
    <t xml:space="preserve"> uncharacterized LOC115725710</t>
  </si>
  <si>
    <t xml:space="preserve"> gene LOC115725710</t>
  </si>
  <si>
    <t xml:space="preserve"> uncharacterized LOC115725716</t>
  </si>
  <si>
    <t xml:space="preserve"> gene LOC115725716</t>
  </si>
  <si>
    <t>LOC115725717</t>
  </si>
  <si>
    <t xml:space="preserve"> uncharacterized LOC115725717</t>
  </si>
  <si>
    <t xml:space="preserve"> gene LOC115725717</t>
  </si>
  <si>
    <t xml:space="preserve"> uncharacterized LOC115725722</t>
  </si>
  <si>
    <t xml:space="preserve"> gene LOC115725722</t>
  </si>
  <si>
    <t xml:space="preserve"> uncharacterized LOC115725724, </t>
  </si>
  <si>
    <t xml:space="preserve"> gene LOC115725724</t>
  </si>
  <si>
    <t xml:space="preserve"> uncharacterized LOC115725727</t>
  </si>
  <si>
    <t xml:space="preserve"> gene LOC115725727</t>
  </si>
  <si>
    <t xml:space="preserve"> uncharacterized LOC115725728</t>
  </si>
  <si>
    <t xml:space="preserve"> gene LOC115725728</t>
  </si>
  <si>
    <t xml:space="preserve"> uncharacterized LOC115725730</t>
  </si>
  <si>
    <t xml:space="preserve"> gene LOC115725730</t>
  </si>
  <si>
    <t xml:space="preserve"> uncharacterized LOC115725733</t>
  </si>
  <si>
    <t xml:space="preserve"> gene LOC115725733</t>
  </si>
  <si>
    <t xml:space="preserve"> uncharacterized LOC115725735, </t>
  </si>
  <si>
    <t xml:space="preserve"> gene LOC115725735</t>
  </si>
  <si>
    <t>LOC115725743</t>
  </si>
  <si>
    <t xml:space="preserve"> uncharacterized LOC115725743</t>
  </si>
  <si>
    <t xml:space="preserve"> gene LOC115725743</t>
  </si>
  <si>
    <t>LOC115725745</t>
  </si>
  <si>
    <t xml:space="preserve"> uncharacterized LOC115725745</t>
  </si>
  <si>
    <t xml:space="preserve"> gene LOC115725745</t>
  </si>
  <si>
    <t>LOC115725748</t>
  </si>
  <si>
    <t xml:space="preserve"> uncharacterized LOC115725748</t>
  </si>
  <si>
    <t xml:space="preserve"> gene LOC115725748</t>
  </si>
  <si>
    <t xml:space="preserve"> uncharacterized LOC115725750</t>
  </si>
  <si>
    <t xml:space="preserve"> gene LOC115725750</t>
  </si>
  <si>
    <t xml:space="preserve"> uncharacterized LOC115725751</t>
  </si>
  <si>
    <t xml:space="preserve"> gene LOC115725751</t>
  </si>
  <si>
    <t xml:space="preserve"> uncharacterized LOC115725754, </t>
  </si>
  <si>
    <t xml:space="preserve"> gene LOC115725754</t>
  </si>
  <si>
    <t xml:space="preserve"> uncharacterized LOC115725756</t>
  </si>
  <si>
    <t xml:space="preserve"> gene LOC115725756</t>
  </si>
  <si>
    <t xml:space="preserve"> uncharacterized LOC115725757</t>
  </si>
  <si>
    <t xml:space="preserve"> gene LOC115725757</t>
  </si>
  <si>
    <t>LOC115725760</t>
  </si>
  <si>
    <t xml:space="preserve"> uncharacterized LOC115725760</t>
  </si>
  <si>
    <t xml:space="preserve"> gene LOC115725760</t>
  </si>
  <si>
    <t>LOC115725763</t>
  </si>
  <si>
    <t xml:space="preserve"> uncharacterized LOC115725763</t>
  </si>
  <si>
    <t xml:space="preserve"> gene LOC115725763</t>
  </si>
  <si>
    <t xml:space="preserve"> uncharacterized LOC115725768, </t>
  </si>
  <si>
    <t xml:space="preserve"> gene LOC115725768</t>
  </si>
  <si>
    <t>LOC115725769</t>
  </si>
  <si>
    <t xml:space="preserve"> uncharacterized LOC115725769</t>
  </si>
  <si>
    <t xml:space="preserve"> gene LOC115725769</t>
  </si>
  <si>
    <t xml:space="preserve"> uncharacterized LOC115725772, </t>
  </si>
  <si>
    <t xml:space="preserve"> gene LOC115725772</t>
  </si>
  <si>
    <t>LOC115725773</t>
  </si>
  <si>
    <t xml:space="preserve"> uncharacterized LOC115725773</t>
  </si>
  <si>
    <t xml:space="preserve"> gene LOC115725773</t>
  </si>
  <si>
    <t xml:space="preserve"> uncharacterized LOC115725778</t>
  </si>
  <si>
    <t xml:space="preserve"> gene LOC115725778</t>
  </si>
  <si>
    <t xml:space="preserve"> uncharacterized LOC115725779</t>
  </si>
  <si>
    <t xml:space="preserve"> gene LOC115725779</t>
  </si>
  <si>
    <t xml:space="preserve"> uncharacterized LOC115725782</t>
  </si>
  <si>
    <t xml:space="preserve"> gene LOC115725782</t>
  </si>
  <si>
    <t>LOC115725783</t>
  </si>
  <si>
    <t xml:space="preserve"> uncharacterized LOC115725783</t>
  </si>
  <si>
    <t xml:space="preserve"> gene LOC115725783</t>
  </si>
  <si>
    <t>LOC115725786</t>
  </si>
  <si>
    <t xml:space="preserve"> uncharacterized LOC115725786</t>
  </si>
  <si>
    <t xml:space="preserve"> gene LOC115725786</t>
  </si>
  <si>
    <t xml:space="preserve"> uncharacterized membrane protein At1g16860</t>
  </si>
  <si>
    <t xml:space="preserve"> gene LOC115703557</t>
  </si>
  <si>
    <t xml:space="preserve"> gene LOC115707383</t>
  </si>
  <si>
    <t xml:space="preserve"> uncharacterized membrane protein At1g16860, </t>
  </si>
  <si>
    <t xml:space="preserve"> gene LOC115715276</t>
  </si>
  <si>
    <t xml:space="preserve"> gene LOC115712979</t>
  </si>
  <si>
    <t>LOC115715226</t>
  </si>
  <si>
    <t xml:space="preserve"> uncharacterized membrane protein At3g27390</t>
  </si>
  <si>
    <t xml:space="preserve"> gene LOC115715226</t>
  </si>
  <si>
    <t>LOC115698666</t>
  </si>
  <si>
    <t xml:space="preserve"> gene LOC115698666</t>
  </si>
  <si>
    <t xml:space="preserve"> uncharacterized membrane protein At3g27390, </t>
  </si>
  <si>
    <t xml:space="preserve"> gene LOC115699579</t>
  </si>
  <si>
    <t>LOC115716871</t>
  </si>
  <si>
    <t xml:space="preserve"> uncharacterized membrane protein At4g09580, </t>
  </si>
  <si>
    <t xml:space="preserve"> gene LOC115716871</t>
  </si>
  <si>
    <t xml:space="preserve"> gene LOC115702349</t>
  </si>
  <si>
    <t xml:space="preserve"> uncharacterized membrane protein C776.05</t>
  </si>
  <si>
    <t xml:space="preserve"> gene LOC115705879</t>
  </si>
  <si>
    <t xml:space="preserve"> uncharacterized membrane protein YjcL, </t>
  </si>
  <si>
    <t xml:space="preserve"> gene LOC115716415</t>
  </si>
  <si>
    <t xml:space="preserve"> uncharacterized membrane protein YuiD</t>
  </si>
  <si>
    <t xml:space="preserve"> gene LOC115708183</t>
  </si>
  <si>
    <t xml:space="preserve"> gene LOC115695750</t>
  </si>
  <si>
    <t xml:space="preserve"> uncharacterized membrane protein YuiD, </t>
  </si>
  <si>
    <t xml:space="preserve"> gene LOC115714252</t>
  </si>
  <si>
    <t xml:space="preserve"> gene LOC115700630</t>
  </si>
  <si>
    <t xml:space="preserve"> uncharacterized metal-dependent hydrolase YabD</t>
  </si>
  <si>
    <t xml:space="preserve"> gene LOC115712111</t>
  </si>
  <si>
    <t xml:space="preserve"> uncharacterized methyltransferase At1g78140, chloroplastic</t>
  </si>
  <si>
    <t xml:space="preserve"> gene LOC115698174</t>
  </si>
  <si>
    <t xml:space="preserve"> uncharacterized methyltransferase At2g41040, chloroplastic</t>
  </si>
  <si>
    <t xml:space="preserve"> gene LOC115694755</t>
  </si>
  <si>
    <t>LOC115707444</t>
  </si>
  <si>
    <t xml:space="preserve"> uncharacterized methyltransferase C3H7.11, </t>
  </si>
  <si>
    <t xml:space="preserve"> gene LOC115707444</t>
  </si>
  <si>
    <t xml:space="preserve"> uncharacterized mitochondrial protein AtMg00240-like</t>
  </si>
  <si>
    <t xml:space="preserve"> gene LOC115720218</t>
  </si>
  <si>
    <t>LOC115720426</t>
  </si>
  <si>
    <t xml:space="preserve"> gene LOC115720426</t>
  </si>
  <si>
    <t>LOC115713466</t>
  </si>
  <si>
    <t xml:space="preserve"> gene LOC115713466</t>
  </si>
  <si>
    <t xml:space="preserve"> gene LOC115713574</t>
  </si>
  <si>
    <t>LOC115716505</t>
  </si>
  <si>
    <t xml:space="preserve"> gene LOC115716505</t>
  </si>
  <si>
    <t xml:space="preserve"> gene LOC115717670</t>
  </si>
  <si>
    <t>LOC115694978</t>
  </si>
  <si>
    <t xml:space="preserve"> gene LOC115694978</t>
  </si>
  <si>
    <t>LOC115696376</t>
  </si>
  <si>
    <t xml:space="preserve"> gene LOC115696376</t>
  </si>
  <si>
    <t xml:space="preserve"> gene LOC115696416</t>
  </si>
  <si>
    <t xml:space="preserve"> gene LOC115696627</t>
  </si>
  <si>
    <t xml:space="preserve"> gene LOC115700220</t>
  </si>
  <si>
    <t>LOC115723647</t>
  </si>
  <si>
    <t xml:space="preserve"> gene LOC115723647</t>
  </si>
  <si>
    <t>LOC115713702</t>
  </si>
  <si>
    <t xml:space="preserve"> uncharacterized mitochondrial protein AtMg00300-like</t>
  </si>
  <si>
    <t xml:space="preserve"> gene LOC115713702</t>
  </si>
  <si>
    <t xml:space="preserve"> gene LOC115717988</t>
  </si>
  <si>
    <t>LOC115718010</t>
  </si>
  <si>
    <t xml:space="preserve"> gene LOC115718010</t>
  </si>
  <si>
    <t>LOC115699036</t>
  </si>
  <si>
    <t xml:space="preserve"> uncharacterized mitochondrial protein AtMg00310</t>
  </si>
  <si>
    <t xml:space="preserve"> gene LOC115699036</t>
  </si>
  <si>
    <t>LOC115722441</t>
  </si>
  <si>
    <t xml:space="preserve"> uncharacterized mitochondrial protein AtMg00310, </t>
  </si>
  <si>
    <t xml:space="preserve"> gene LOC115722441</t>
  </si>
  <si>
    <t>LOC115703662</t>
  </si>
  <si>
    <t xml:space="preserve"> uncharacterized mitochondrial protein AtMg00310-like</t>
  </si>
  <si>
    <t xml:space="preserve"> gene LOC115703662</t>
  </si>
  <si>
    <t>LOC115703679</t>
  </si>
  <si>
    <t xml:space="preserve"> gene LOC115703679</t>
  </si>
  <si>
    <t>LOC115703774</t>
  </si>
  <si>
    <t xml:space="preserve"> gene LOC115703774</t>
  </si>
  <si>
    <t>LOC115704130</t>
  </si>
  <si>
    <t xml:space="preserve"> gene LOC115704130</t>
  </si>
  <si>
    <t>LOC115704324</t>
  </si>
  <si>
    <t xml:space="preserve"> gene LOC115704324</t>
  </si>
  <si>
    <t xml:space="preserve"> gene LOC115704433</t>
  </si>
  <si>
    <t>LOC115704448</t>
  </si>
  <si>
    <t xml:space="preserve"> gene LOC115704448</t>
  </si>
  <si>
    <t>LOC115704457</t>
  </si>
  <si>
    <t xml:space="preserve"> gene LOC115704457</t>
  </si>
  <si>
    <t xml:space="preserve"> gene LOC115719960</t>
  </si>
  <si>
    <t xml:space="preserve"> gene LOC115720185</t>
  </si>
  <si>
    <t xml:space="preserve"> gene LOC115720230</t>
  </si>
  <si>
    <t xml:space="preserve"> gene LOC115720253</t>
  </si>
  <si>
    <t>LOC115720297</t>
  </si>
  <si>
    <t xml:space="preserve"> gene LOC115720297</t>
  </si>
  <si>
    <t>LOC115720321</t>
  </si>
  <si>
    <t xml:space="preserve"> gene LOC115720321</t>
  </si>
  <si>
    <t>LOC115720372</t>
  </si>
  <si>
    <t xml:space="preserve"> gene LOC115720372</t>
  </si>
  <si>
    <t>LOC115709535</t>
  </si>
  <si>
    <t xml:space="preserve"> gene LOC115709535</t>
  </si>
  <si>
    <t>LOC115710358</t>
  </si>
  <si>
    <t xml:space="preserve"> gene LOC115710358</t>
  </si>
  <si>
    <t>LOC115710446</t>
  </si>
  <si>
    <t xml:space="preserve"> gene LOC115710446</t>
  </si>
  <si>
    <t>LOC115710553</t>
  </si>
  <si>
    <t xml:space="preserve"> gene LOC115710553</t>
  </si>
  <si>
    <t>LOC115710574</t>
  </si>
  <si>
    <t xml:space="preserve"> gene LOC115710574</t>
  </si>
  <si>
    <t>LOC115710647</t>
  </si>
  <si>
    <t xml:space="preserve"> gene LOC115710647</t>
  </si>
  <si>
    <t>LOC115710656</t>
  </si>
  <si>
    <t xml:space="preserve"> gene LOC115710656</t>
  </si>
  <si>
    <t xml:space="preserve"> gene LOC115710754</t>
  </si>
  <si>
    <t xml:space="preserve"> gene LOC115711145</t>
  </si>
  <si>
    <t>LOC115712635</t>
  </si>
  <si>
    <t xml:space="preserve"> gene LOC115712635</t>
  </si>
  <si>
    <t>LOC115713081</t>
  </si>
  <si>
    <t xml:space="preserve"> gene LOC115713081</t>
  </si>
  <si>
    <t>LOC115713374</t>
  </si>
  <si>
    <t xml:space="preserve"> gene LOC115713374</t>
  </si>
  <si>
    <t xml:space="preserve"> gene LOC115713378</t>
  </si>
  <si>
    <t xml:space="preserve"> gene LOC115713380</t>
  </si>
  <si>
    <t xml:space="preserve"> gene LOC115713542</t>
  </si>
  <si>
    <t>LOC115713760</t>
  </si>
  <si>
    <t xml:space="preserve"> gene LOC115713760</t>
  </si>
  <si>
    <t>LOC115717548</t>
  </si>
  <si>
    <t xml:space="preserve"> gene LOC115717548</t>
  </si>
  <si>
    <t>LOC115717595</t>
  </si>
  <si>
    <t xml:space="preserve"> gene LOC115717595</t>
  </si>
  <si>
    <t xml:space="preserve"> gene LOC115717627</t>
  </si>
  <si>
    <t xml:space="preserve"> gene LOC115717886</t>
  </si>
  <si>
    <t>LOC115717888</t>
  </si>
  <si>
    <t xml:space="preserve"> gene LOC115717888</t>
  </si>
  <si>
    <t>LOC115717960</t>
  </si>
  <si>
    <t xml:space="preserve"> gene LOC115717960</t>
  </si>
  <si>
    <t xml:space="preserve"> gene LOC115717970</t>
  </si>
  <si>
    <t>LOC115718069</t>
  </si>
  <si>
    <t xml:space="preserve"> gene LOC115718069</t>
  </si>
  <si>
    <t>LOC115694925</t>
  </si>
  <si>
    <t xml:space="preserve"> gene LOC115694925</t>
  </si>
  <si>
    <t xml:space="preserve"> gene LOC115694997</t>
  </si>
  <si>
    <t>LOC115695047</t>
  </si>
  <si>
    <t xml:space="preserve"> gene LOC115695047</t>
  </si>
  <si>
    <t>LOC115695065</t>
  </si>
  <si>
    <t xml:space="preserve"> gene LOC115695065</t>
  </si>
  <si>
    <t xml:space="preserve"> gene LOC115695066</t>
  </si>
  <si>
    <t xml:space="preserve"> gene LOC115695081</t>
  </si>
  <si>
    <t xml:space="preserve"> gene LOC115695112</t>
  </si>
  <si>
    <t xml:space="preserve"> gene LOC115695298</t>
  </si>
  <si>
    <t>LOC115695388</t>
  </si>
  <si>
    <t xml:space="preserve"> gene LOC115695388</t>
  </si>
  <si>
    <t>LOC115695416</t>
  </si>
  <si>
    <t xml:space="preserve"> gene LOC115695416</t>
  </si>
  <si>
    <t xml:space="preserve"> gene LOC115695426</t>
  </si>
  <si>
    <t>LOC115696271</t>
  </si>
  <si>
    <t xml:space="preserve"> gene LOC115696271</t>
  </si>
  <si>
    <t>LOC115696460</t>
  </si>
  <si>
    <t xml:space="preserve"> gene LOC115696460</t>
  </si>
  <si>
    <t xml:space="preserve"> gene LOC115696473</t>
  </si>
  <si>
    <t>LOC115696552</t>
  </si>
  <si>
    <t xml:space="preserve"> gene LOC115696552</t>
  </si>
  <si>
    <t xml:space="preserve"> gene LOC115696596</t>
  </si>
  <si>
    <t>LOC115696604</t>
  </si>
  <si>
    <t xml:space="preserve"> gene LOC115696604</t>
  </si>
  <si>
    <t>LOC115696693</t>
  </si>
  <si>
    <t xml:space="preserve"> gene LOC115696693</t>
  </si>
  <si>
    <t>LOC115699942</t>
  </si>
  <si>
    <t xml:space="preserve"> gene LOC115699942</t>
  </si>
  <si>
    <t>LOC115700016</t>
  </si>
  <si>
    <t xml:space="preserve"> gene LOC115700016</t>
  </si>
  <si>
    <t xml:space="preserve"> gene LOC115700079</t>
  </si>
  <si>
    <t>LOC115700153</t>
  </si>
  <si>
    <t xml:space="preserve"> gene LOC115700153</t>
  </si>
  <si>
    <t>LOC115700316</t>
  </si>
  <si>
    <t xml:space="preserve"> gene LOC115700316</t>
  </si>
  <si>
    <t>LOC115723497</t>
  </si>
  <si>
    <t xml:space="preserve"> gene LOC115723497</t>
  </si>
  <si>
    <t>LOC115723573</t>
  </si>
  <si>
    <t xml:space="preserve"> gene LOC115723573</t>
  </si>
  <si>
    <t xml:space="preserve"> gene LOC115723614</t>
  </si>
  <si>
    <t xml:space="preserve"> gene LOC115723644</t>
  </si>
  <si>
    <t>LOC115723679</t>
  </si>
  <si>
    <t xml:space="preserve"> gene LOC115723679</t>
  </si>
  <si>
    <t>LOC115723833</t>
  </si>
  <si>
    <t xml:space="preserve"> gene LOC115723833</t>
  </si>
  <si>
    <t>LOC115723908</t>
  </si>
  <si>
    <t xml:space="preserve"> gene LOC115723908</t>
  </si>
  <si>
    <t>LOC115724048</t>
  </si>
  <si>
    <t xml:space="preserve"> gene LOC115724048</t>
  </si>
  <si>
    <t>LOC115709292</t>
  </si>
  <si>
    <t xml:space="preserve"> gene LOC115709292</t>
  </si>
  <si>
    <t>LOC115717919</t>
  </si>
  <si>
    <t xml:space="preserve"> gene LOC115717919</t>
  </si>
  <si>
    <t xml:space="preserve"> gene LOC115718001</t>
  </si>
  <si>
    <t>LOC115720132</t>
  </si>
  <si>
    <t xml:space="preserve"> gene LOC115720132</t>
  </si>
  <si>
    <t xml:space="preserve"> gene LOC115722322</t>
  </si>
  <si>
    <t xml:space="preserve"> gene LOC115723629</t>
  </si>
  <si>
    <t xml:space="preserve"> gene LOC115725425</t>
  </si>
  <si>
    <t>LOC115725488</t>
  </si>
  <si>
    <t xml:space="preserve"> gene LOC115725488</t>
  </si>
  <si>
    <t>LOC115695465</t>
  </si>
  <si>
    <t xml:space="preserve"> gene LOC115695465</t>
  </si>
  <si>
    <t>LOC115696717</t>
  </si>
  <si>
    <t xml:space="preserve"> gene LOC115696717</t>
  </si>
  <si>
    <t xml:space="preserve"> uncharacterized mitochondrial protein AtMg00370</t>
  </si>
  <si>
    <t xml:space="preserve"> gene LOC115723856</t>
  </si>
  <si>
    <t>LOC115703701</t>
  </si>
  <si>
    <t xml:space="preserve"> uncharacterized mitochondrial protein AtMg00810-like</t>
  </si>
  <si>
    <t xml:space="preserve"> gene LOC115703701</t>
  </si>
  <si>
    <t>LOC115703703</t>
  </si>
  <si>
    <t xml:space="preserve"> gene LOC115703703</t>
  </si>
  <si>
    <t xml:space="preserve"> gene LOC115703717</t>
  </si>
  <si>
    <t xml:space="preserve"> gene LOC115703781</t>
  </si>
  <si>
    <t xml:space="preserve"> gene LOC115703893</t>
  </si>
  <si>
    <t xml:space="preserve"> model_evidence Supporting evidence includes similarity to: 62% coverage of the annotated genomic feature by RNAseq alignments, including 1 sample with support for all annotated introns</t>
  </si>
  <si>
    <t xml:space="preserve"> gene LOC115704069</t>
  </si>
  <si>
    <t>LOC115704149</t>
  </si>
  <si>
    <t xml:space="preserve"> gene LOC115704149</t>
  </si>
  <si>
    <t xml:space="preserve"> gene LOC115704193</t>
  </si>
  <si>
    <t>LOC115704215</t>
  </si>
  <si>
    <t xml:space="preserve"> gene LOC115704215</t>
  </si>
  <si>
    <t>LOC115704345</t>
  </si>
  <si>
    <t xml:space="preserve"> gene LOC115704345</t>
  </si>
  <si>
    <t>LOC115704425</t>
  </si>
  <si>
    <t xml:space="preserve"> gene LOC115704425</t>
  </si>
  <si>
    <t>LOC115704511</t>
  </si>
  <si>
    <t xml:space="preserve"> gene LOC115704511</t>
  </si>
  <si>
    <t>LOC115704530</t>
  </si>
  <si>
    <t xml:space="preserve"> gene LOC115704530</t>
  </si>
  <si>
    <t>LOC115719099</t>
  </si>
  <si>
    <t xml:space="preserve"> gene LOC115719099</t>
  </si>
  <si>
    <t>LOC115719829</t>
  </si>
  <si>
    <t xml:space="preserve"> gene LOC115719829</t>
  </si>
  <si>
    <t>LOC115719850</t>
  </si>
  <si>
    <t xml:space="preserve"> gene LOC115719850</t>
  </si>
  <si>
    <t xml:space="preserve"> gene LOC115720100</t>
  </si>
  <si>
    <t xml:space="preserve"> gene LOC115720181</t>
  </si>
  <si>
    <t>LOC115720434</t>
  </si>
  <si>
    <t xml:space="preserve"> gene LOC115720434</t>
  </si>
  <si>
    <t>LOC115720459</t>
  </si>
  <si>
    <t xml:space="preserve"> gene LOC115720459</t>
  </si>
  <si>
    <t xml:space="preserve"> gene LOC115720462</t>
  </si>
  <si>
    <t>LOC115709469</t>
  </si>
  <si>
    <t xml:space="preserve"> gene LOC115709469</t>
  </si>
  <si>
    <t>LOC115710418</t>
  </si>
  <si>
    <t xml:space="preserve"> gene LOC115710418</t>
  </si>
  <si>
    <t>LOC115710462</t>
  </si>
  <si>
    <t xml:space="preserve"> gene LOC115710462</t>
  </si>
  <si>
    <t>LOC115710601</t>
  </si>
  <si>
    <t xml:space="preserve"> gene LOC115710601</t>
  </si>
  <si>
    <t>LOC115710678</t>
  </si>
  <si>
    <t xml:space="preserve"> gene LOC115710678</t>
  </si>
  <si>
    <t xml:space="preserve"> gene LOC115710893</t>
  </si>
  <si>
    <t>LOC115712458</t>
  </si>
  <si>
    <t xml:space="preserve"> gene LOC115712458</t>
  </si>
  <si>
    <t>LOC115713102</t>
  </si>
  <si>
    <t xml:space="preserve"> gene LOC115713102</t>
  </si>
  <si>
    <t>LOC115713218</t>
  </si>
  <si>
    <t xml:space="preserve"> gene LOC115713218</t>
  </si>
  <si>
    <t>LOC115713219</t>
  </si>
  <si>
    <t xml:space="preserve"> gene LOC115713219</t>
  </si>
  <si>
    <t>LOC115713284</t>
  </si>
  <si>
    <t xml:space="preserve"> gene LOC115713284</t>
  </si>
  <si>
    <t xml:space="preserve"> gene LOC115713327</t>
  </si>
  <si>
    <t xml:space="preserve"> gene LOC115713409</t>
  </si>
  <si>
    <t xml:space="preserve"> gene LOC115713431</t>
  </si>
  <si>
    <t>LOC115713482</t>
  </si>
  <si>
    <t xml:space="preserve"> gene LOC115713482</t>
  </si>
  <si>
    <t>LOC115713540</t>
  </si>
  <si>
    <t xml:space="preserve"> gene LOC115713540</t>
  </si>
  <si>
    <t xml:space="preserve"> gene LOC115713552</t>
  </si>
  <si>
    <t>LOC115713569</t>
  </si>
  <si>
    <t xml:space="preserve"> gene LOC115713569</t>
  </si>
  <si>
    <t>LOC115713631</t>
  </si>
  <si>
    <t xml:space="preserve"> gene LOC115713631</t>
  </si>
  <si>
    <t>LOC115717488</t>
  </si>
  <si>
    <t xml:space="preserve"> gene LOC115717488</t>
  </si>
  <si>
    <t xml:space="preserve"> gene LOC115717576</t>
  </si>
  <si>
    <t xml:space="preserve"> gene LOC115717680</t>
  </si>
  <si>
    <t xml:space="preserve"> gene LOC115717692</t>
  </si>
  <si>
    <t xml:space="preserve"> gene LOC115717695</t>
  </si>
  <si>
    <t xml:space="preserve"> gene LOC115717854</t>
  </si>
  <si>
    <t xml:space="preserve"> gene LOC115717881</t>
  </si>
  <si>
    <t>LOC115717900</t>
  </si>
  <si>
    <t xml:space="preserve"> gene LOC115717900</t>
  </si>
  <si>
    <t>LOC115717996</t>
  </si>
  <si>
    <t xml:space="preserve"> gene LOC115717996</t>
  </si>
  <si>
    <t>LOC115718013</t>
  </si>
  <si>
    <t xml:space="preserve"> gene LOC115718013</t>
  </si>
  <si>
    <t>LOC115718036</t>
  </si>
  <si>
    <t xml:space="preserve"> gene LOC115718036</t>
  </si>
  <si>
    <t>LOC115716482</t>
  </si>
  <si>
    <t xml:space="preserve"> gene LOC115716482</t>
  </si>
  <si>
    <t>LOC115725172</t>
  </si>
  <si>
    <t xml:space="preserve"> gene LOC115725172</t>
  </si>
  <si>
    <t xml:space="preserve"> gene LOC115694904</t>
  </si>
  <si>
    <t xml:space="preserve"> gene LOC115695255</t>
  </si>
  <si>
    <t xml:space="preserve"> gene LOC115695265</t>
  </si>
  <si>
    <t xml:space="preserve"> gene LOC115695361</t>
  </si>
  <si>
    <t xml:space="preserve"> gene LOC115695384</t>
  </si>
  <si>
    <t>LOC115695435</t>
  </si>
  <si>
    <t xml:space="preserve"> gene LOC115695435</t>
  </si>
  <si>
    <t xml:space="preserve"> gene LOC115695441</t>
  </si>
  <si>
    <t>LOC115695555</t>
  </si>
  <si>
    <t xml:space="preserve"> gene LOC115695555</t>
  </si>
  <si>
    <t>LOC115695576</t>
  </si>
  <si>
    <t xml:space="preserve"> gene LOC115695576</t>
  </si>
  <si>
    <t xml:space="preserve"> gene LOC115696302</t>
  </si>
  <si>
    <t>LOC115696404</t>
  </si>
  <si>
    <t xml:space="preserve"> gene LOC115696404</t>
  </si>
  <si>
    <t xml:space="preserve"> gene LOC115696426</t>
  </si>
  <si>
    <t xml:space="preserve"> gene LOC115696451</t>
  </si>
  <si>
    <t>LOC115696498</t>
  </si>
  <si>
    <t xml:space="preserve"> gene LOC115696498</t>
  </si>
  <si>
    <t>LOC115696499</t>
  </si>
  <si>
    <t xml:space="preserve"> gene LOC115696499</t>
  </si>
  <si>
    <t>LOC115696525</t>
  </si>
  <si>
    <t xml:space="preserve"> gene LOC115696525</t>
  </si>
  <si>
    <t xml:space="preserve"> gene LOC115696565</t>
  </si>
  <si>
    <t xml:space="preserve"> gene LOC115696644</t>
  </si>
  <si>
    <t>LOC115696755</t>
  </si>
  <si>
    <t xml:space="preserve"> gene LOC115696755</t>
  </si>
  <si>
    <t>LOC115696802</t>
  </si>
  <si>
    <t xml:space="preserve"> gene LOC115696802</t>
  </si>
  <si>
    <t>LOC115699822</t>
  </si>
  <si>
    <t xml:space="preserve"> gene LOC115699822</t>
  </si>
  <si>
    <t>LOC115699923</t>
  </si>
  <si>
    <t xml:space="preserve"> gene LOC115699923</t>
  </si>
  <si>
    <t xml:space="preserve"> gene LOC115700055</t>
  </si>
  <si>
    <t>LOC115700061</t>
  </si>
  <si>
    <t xml:space="preserve"> gene LOC115700061</t>
  </si>
  <si>
    <t xml:space="preserve"> gene LOC115700125</t>
  </si>
  <si>
    <t xml:space="preserve"> gene LOC115700196</t>
  </si>
  <si>
    <t>LOC115700213</t>
  </si>
  <si>
    <t xml:space="preserve"> gene LOC115700213</t>
  </si>
  <si>
    <t>LOC115700306</t>
  </si>
  <si>
    <t xml:space="preserve"> gene LOC115700306</t>
  </si>
  <si>
    <t xml:space="preserve"> gene LOC115723507</t>
  </si>
  <si>
    <t>LOC115723627</t>
  </si>
  <si>
    <t xml:space="preserve"> gene LOC115723627</t>
  </si>
  <si>
    <t xml:space="preserve"> gene LOC115723750</t>
  </si>
  <si>
    <t>LOC115723773</t>
  </si>
  <si>
    <t xml:space="preserve"> gene LOC115723773</t>
  </si>
  <si>
    <t xml:space="preserve"> gene LOC115723774</t>
  </si>
  <si>
    <t>LOC115723790</t>
  </si>
  <si>
    <t xml:space="preserve"> gene LOC115723790</t>
  </si>
  <si>
    <t>LOC115723911</t>
  </si>
  <si>
    <t xml:space="preserve"> gene LOC115723911</t>
  </si>
  <si>
    <t>LOC115723921</t>
  </si>
  <si>
    <t xml:space="preserve"> gene LOC115723921</t>
  </si>
  <si>
    <t>LOC115723933</t>
  </si>
  <si>
    <t xml:space="preserve"> gene LOC115723933</t>
  </si>
  <si>
    <t xml:space="preserve"> gene LOC115714720</t>
  </si>
  <si>
    <t>LOC115715853</t>
  </si>
  <si>
    <t xml:space="preserve"> gene LOC115715853</t>
  </si>
  <si>
    <t xml:space="preserve"> gene LOC115716150</t>
  </si>
  <si>
    <t xml:space="preserve"> gene LOC115719060</t>
  </si>
  <si>
    <t xml:space="preserve"> gene LOC115709832</t>
  </si>
  <si>
    <t xml:space="preserve"> gene LOC115720337</t>
  </si>
  <si>
    <t>LOC115721053</t>
  </si>
  <si>
    <t xml:space="preserve"> gene LOC115721053</t>
  </si>
  <si>
    <t xml:space="preserve"> gene LOC115721721</t>
  </si>
  <si>
    <t xml:space="preserve"> gene LOC115721915</t>
  </si>
  <si>
    <t>LOC115696824</t>
  </si>
  <si>
    <t xml:space="preserve"> gene LOC115696824</t>
  </si>
  <si>
    <t>LOC115719883</t>
  </si>
  <si>
    <t xml:space="preserve"> uncharacterized mitochondrial protein AtMg00820-like</t>
  </si>
  <si>
    <t xml:space="preserve"> gene LOC115719883</t>
  </si>
  <si>
    <t xml:space="preserve"> gene LOC115720029</t>
  </si>
  <si>
    <t>LOC115720199</t>
  </si>
  <si>
    <t xml:space="preserve"> gene LOC115720199</t>
  </si>
  <si>
    <t>LOC115720562</t>
  </si>
  <si>
    <t xml:space="preserve"> gene LOC115720562</t>
  </si>
  <si>
    <t>LOC115710599</t>
  </si>
  <si>
    <t xml:space="preserve"> gene LOC115710599</t>
  </si>
  <si>
    <t>LOC115713650</t>
  </si>
  <si>
    <t xml:space="preserve"> gene LOC115713650</t>
  </si>
  <si>
    <t xml:space="preserve"> gene LOC115713655</t>
  </si>
  <si>
    <t xml:space="preserve"> gene LOC115717553</t>
  </si>
  <si>
    <t>LOC115725270</t>
  </si>
  <si>
    <t xml:space="preserve"> gene LOC115725270</t>
  </si>
  <si>
    <t xml:space="preserve"> gene LOC115695430</t>
  </si>
  <si>
    <t xml:space="preserve"> gene LOC115696313</t>
  </si>
  <si>
    <t>LOC115700017</t>
  </si>
  <si>
    <t xml:space="preserve"> gene LOC115700017</t>
  </si>
  <si>
    <t xml:space="preserve"> gene LOC115722695</t>
  </si>
  <si>
    <t xml:space="preserve"> gene LOC115696743</t>
  </si>
  <si>
    <t>LOC115703687</t>
  </si>
  <si>
    <t xml:space="preserve"> uncharacterized mitochondrial protein AtMg00860-like</t>
  </si>
  <si>
    <t xml:space="preserve"> gene LOC115703687</t>
  </si>
  <si>
    <t>LOC115703741</t>
  </si>
  <si>
    <t xml:space="preserve"> gene LOC115703741</t>
  </si>
  <si>
    <t>LOC115703770</t>
  </si>
  <si>
    <t xml:space="preserve"> gene LOC115703770</t>
  </si>
  <si>
    <t>LOC115704148</t>
  </si>
  <si>
    <t xml:space="preserve"> gene LOC115704148</t>
  </si>
  <si>
    <t xml:space="preserve"> gene LOC115720058</t>
  </si>
  <si>
    <t xml:space="preserve"> gene LOC115720126</t>
  </si>
  <si>
    <t xml:space="preserve"> gene LOC115720142</t>
  </si>
  <si>
    <t xml:space="preserve"> gene LOC115720165</t>
  </si>
  <si>
    <t xml:space="preserve"> gene LOC115720203</t>
  </si>
  <si>
    <t>LOC115720407</t>
  </si>
  <si>
    <t xml:space="preserve"> gene LOC115720407</t>
  </si>
  <si>
    <t>LOC115710420</t>
  </si>
  <si>
    <t xml:space="preserve"> gene LOC115710420</t>
  </si>
  <si>
    <t>LOC115710483</t>
  </si>
  <si>
    <t xml:space="preserve"> gene LOC115710483</t>
  </si>
  <si>
    <t xml:space="preserve"> gene LOC115710512</t>
  </si>
  <si>
    <t xml:space="preserve"> gene LOC115710610</t>
  </si>
  <si>
    <t>LOC115710746</t>
  </si>
  <si>
    <t xml:space="preserve"> gene LOC115710746</t>
  </si>
  <si>
    <t>LOC115713152</t>
  </si>
  <si>
    <t xml:space="preserve"> gene LOC115713152</t>
  </si>
  <si>
    <t xml:space="preserve"> gene LOC115713187</t>
  </si>
  <si>
    <t xml:space="preserve"> gene LOC115713428</t>
  </si>
  <si>
    <t xml:space="preserve"> gene LOC115717748</t>
  </si>
  <si>
    <t xml:space="preserve"> gene LOC115717989</t>
  </si>
  <si>
    <t xml:space="preserve"> gene LOC115695148</t>
  </si>
  <si>
    <t>LOC115695157</t>
  </si>
  <si>
    <t xml:space="preserve"> gene LOC115695157</t>
  </si>
  <si>
    <t xml:space="preserve"> gene LOC115695279</t>
  </si>
  <si>
    <t>LOC115696362</t>
  </si>
  <si>
    <t xml:space="preserve"> gene LOC115696362</t>
  </si>
  <si>
    <t>LOC115696691</t>
  </si>
  <si>
    <t xml:space="preserve"> gene LOC115696691</t>
  </si>
  <si>
    <t xml:space="preserve"> gene LOC115696815</t>
  </si>
  <si>
    <t xml:space="preserve"> gene LOC115699811</t>
  </si>
  <si>
    <t xml:space="preserve"> gene LOC115699824</t>
  </si>
  <si>
    <t xml:space="preserve"> gene LOC115700027</t>
  </si>
  <si>
    <t>LOC115723569</t>
  </si>
  <si>
    <t xml:space="preserve"> gene LOC115723569</t>
  </si>
  <si>
    <t xml:space="preserve"> gene LOC115723581</t>
  </si>
  <si>
    <t xml:space="preserve"> gene LOC115723815</t>
  </si>
  <si>
    <t xml:space="preserve"> gene LOC115719178</t>
  </si>
  <si>
    <t xml:space="preserve"> gene LOC115720748</t>
  </si>
  <si>
    <t xml:space="preserve"> gene LOC115722848</t>
  </si>
  <si>
    <t>LOC115723540</t>
  </si>
  <si>
    <t xml:space="preserve"> gene LOC115723540</t>
  </si>
  <si>
    <t xml:space="preserve"> gene LOC115724946</t>
  </si>
  <si>
    <t>LOC115696579</t>
  </si>
  <si>
    <t xml:space="preserve"> gene LOC115696579</t>
  </si>
  <si>
    <t>LOC115719891</t>
  </si>
  <si>
    <t xml:space="preserve"> uncharacterized mitochondrial protein AtMg01250-like</t>
  </si>
  <si>
    <t xml:space="preserve"> gene LOC115719891</t>
  </si>
  <si>
    <t>LOC115717468</t>
  </si>
  <si>
    <t xml:space="preserve"> gene LOC115717468</t>
  </si>
  <si>
    <t xml:space="preserve"> gene LOC115717556</t>
  </si>
  <si>
    <t xml:space="preserve"> gene LOC115717626</t>
  </si>
  <si>
    <t>LOC115717840</t>
  </si>
  <si>
    <t xml:space="preserve"> gene LOC115717840</t>
  </si>
  <si>
    <t xml:space="preserve"> gene LOC115695009</t>
  </si>
  <si>
    <t>LOC115720851</t>
  </si>
  <si>
    <t xml:space="preserve"> uncharacterized N-acetyltransferase p20</t>
  </si>
  <si>
    <t xml:space="preserve"> gene LOC115720851</t>
  </si>
  <si>
    <t>LOC115722118</t>
  </si>
  <si>
    <t xml:space="preserve"> gene LOC115722118</t>
  </si>
  <si>
    <t xml:space="preserve"> gene LOC115721954</t>
  </si>
  <si>
    <t xml:space="preserve"> uncharacterized N-acetyltransferase p20-like</t>
  </si>
  <si>
    <t xml:space="preserve"> gene LOC115721099</t>
  </si>
  <si>
    <t xml:space="preserve"> uncharacterized N-acetyltransferase YvbK</t>
  </si>
  <si>
    <t xml:space="preserve"> gene LOC115721790</t>
  </si>
  <si>
    <t xml:space="preserve"> uncharacterized oxidoreductase At1g06690, chloroplastic</t>
  </si>
  <si>
    <t xml:space="preserve"> gene LOC115701239</t>
  </si>
  <si>
    <t xml:space="preserve"> uncharacterized oxidoreductase At4g09670</t>
  </si>
  <si>
    <t xml:space="preserve"> gene LOC115718741</t>
  </si>
  <si>
    <t xml:space="preserve"> gene LOC115705038</t>
  </si>
  <si>
    <t xml:space="preserve"> uncharacterized PE-PGRS family protein PE_PGRS24-like</t>
  </si>
  <si>
    <t xml:space="preserve"> gene LOC115722684</t>
  </si>
  <si>
    <t xml:space="preserve"> model_evidence Supporting evidence includes similarity to: 20 Proteins, and 69% coverage of the annotated genomic feature by RNAseq alignments, including 3 samples with support for all annotated introns</t>
  </si>
  <si>
    <t>LOC115695321</t>
  </si>
  <si>
    <t xml:space="preserve"> uncharacterized PE-PGRS family protein PE_PGRS46-like</t>
  </si>
  <si>
    <t xml:space="preserve"> gene LOC115695321</t>
  </si>
  <si>
    <t xml:space="preserve"> uncharacterized PKHD-type hydroxylase At1g22950, </t>
  </si>
  <si>
    <t xml:space="preserve"> gene LOC115714964</t>
  </si>
  <si>
    <t xml:space="preserve"> gene LOC115709700</t>
  </si>
  <si>
    <t xml:space="preserve"> uncharacterized protein At1g01500</t>
  </si>
  <si>
    <t xml:space="preserve"> gene LOC115709269</t>
  </si>
  <si>
    <t xml:space="preserve"> uncharacterized protein At1g01500, </t>
  </si>
  <si>
    <t xml:space="preserve"> gene LOC115700732</t>
  </si>
  <si>
    <t xml:space="preserve"> uncharacterized protein At1g03900</t>
  </si>
  <si>
    <t xml:space="preserve"> gene LOC115712884</t>
  </si>
  <si>
    <t xml:space="preserve"> gene LOC115701066</t>
  </si>
  <si>
    <t>LOC115722080</t>
  </si>
  <si>
    <t xml:space="preserve"> uncharacterized protein At1g05835</t>
  </si>
  <si>
    <t xml:space="preserve"> gene LOC115722080</t>
  </si>
  <si>
    <t>LOC115698887</t>
  </si>
  <si>
    <t xml:space="preserve"> uncharacterized protein At1g08160</t>
  </si>
  <si>
    <t xml:space="preserve"> gene LOC115698887</t>
  </si>
  <si>
    <t xml:space="preserve"> uncharacterized protein At1g10890, </t>
  </si>
  <si>
    <t xml:space="preserve"> gene LOC115724483</t>
  </si>
  <si>
    <t xml:space="preserve"> model_evidence Supporting evidence includes similarity to: 1 EST, and 100% coverage of the annotated genomic feature by RNAseq alignments, including 38 samples with support for all annotated introns</t>
  </si>
  <si>
    <t xml:space="preserve"> uncharacterized protein At1g15400</t>
  </si>
  <si>
    <t xml:space="preserve"> gene LOC115705358</t>
  </si>
  <si>
    <t>LOC115698695</t>
  </si>
  <si>
    <t xml:space="preserve"> uncharacterized protein At1g21580, </t>
  </si>
  <si>
    <t xml:space="preserve"> gene LOC115698695</t>
  </si>
  <si>
    <t>LOC115704156</t>
  </si>
  <si>
    <t xml:space="preserve"> uncharacterized protein At1g24485-like</t>
  </si>
  <si>
    <t xml:space="preserve"> gene LOC115704156</t>
  </si>
  <si>
    <t xml:space="preserve"> gene LOC115704157</t>
  </si>
  <si>
    <t>LOC115704406</t>
  </si>
  <si>
    <t xml:space="preserve"> gene LOC115704406</t>
  </si>
  <si>
    <t>LOC115699319</t>
  </si>
  <si>
    <t xml:space="preserve"> uncharacterized protein At1g26090, chloroplastic</t>
  </si>
  <si>
    <t xml:space="preserve"> gene LOC115699319</t>
  </si>
  <si>
    <t xml:space="preserve"> uncharacterized protein At1g28695</t>
  </si>
  <si>
    <t xml:space="preserve"> gene LOC115710542</t>
  </si>
  <si>
    <t xml:space="preserve"> uncharacterized protein At1g32220, chloroplastic</t>
  </si>
  <si>
    <t xml:space="preserve"> gene LOC115707519</t>
  </si>
  <si>
    <t xml:space="preserve"> uncharacterized protein At1g51745, </t>
  </si>
  <si>
    <t xml:space="preserve"> gene LOC115707622</t>
  </si>
  <si>
    <t xml:space="preserve"> gene LOC115715773</t>
  </si>
  <si>
    <t>LOC115723243</t>
  </si>
  <si>
    <t xml:space="preserve"> uncharacterized protein At1g65710</t>
  </si>
  <si>
    <t xml:space="preserve"> gene LOC115723243</t>
  </si>
  <si>
    <t xml:space="preserve"> uncharacterized protein At1g66480</t>
  </si>
  <si>
    <t xml:space="preserve"> gene LOC115712146</t>
  </si>
  <si>
    <t xml:space="preserve"> gene LOC115695668</t>
  </si>
  <si>
    <t xml:space="preserve"> uncharacterized protein At1g76070</t>
  </si>
  <si>
    <t xml:space="preserve"> gene LOC115722736</t>
  </si>
  <si>
    <t>LOC115694672</t>
  </si>
  <si>
    <t xml:space="preserve"> uncharacterized protein At1g76070-like</t>
  </si>
  <si>
    <t xml:space="preserve"> gene LOC115694672</t>
  </si>
  <si>
    <t xml:space="preserve"> gene LOC115694673</t>
  </si>
  <si>
    <t xml:space="preserve"> uncharacterized protein At1g76660</t>
  </si>
  <si>
    <t xml:space="preserve"> gene LOC115719141</t>
  </si>
  <si>
    <t xml:space="preserve"> uncharacterized protein At2g02148, </t>
  </si>
  <si>
    <t xml:space="preserve"> gene LOC115724197</t>
  </si>
  <si>
    <t xml:space="preserve"> uncharacterized protein At2g23090</t>
  </si>
  <si>
    <t xml:space="preserve"> gene LOC115715040</t>
  </si>
  <si>
    <t xml:space="preserve"> gene LOC115703052</t>
  </si>
  <si>
    <t>LOC115713687</t>
  </si>
  <si>
    <t xml:space="preserve"> gene LOC115713687</t>
  </si>
  <si>
    <t xml:space="preserve"> uncharacterized protein At2g24330</t>
  </si>
  <si>
    <t xml:space="preserve"> gene LOC115697487</t>
  </si>
  <si>
    <t xml:space="preserve"> uncharacterized protein At2g24330, </t>
  </si>
  <si>
    <t xml:space="preserve"> gene LOC115709591</t>
  </si>
  <si>
    <t xml:space="preserve"> uncharacterized protein At2g27730, mitochondrial</t>
  </si>
  <si>
    <t xml:space="preserve"> gene LOC115705802</t>
  </si>
  <si>
    <t xml:space="preserve"> uncharacterized protein At2g27730, mitochondrial, </t>
  </si>
  <si>
    <t xml:space="preserve"> gene LOC115721075</t>
  </si>
  <si>
    <t xml:space="preserve"> uncharacterized protein At2g29880</t>
  </si>
  <si>
    <t xml:space="preserve"> gene LOC115704572</t>
  </si>
  <si>
    <t>LOC115721403</t>
  </si>
  <si>
    <t xml:space="preserve"> uncharacterized protein At2g29880, </t>
  </si>
  <si>
    <t xml:space="preserve"> gene LOC115721403</t>
  </si>
  <si>
    <t>LOC115712972</t>
  </si>
  <si>
    <t xml:space="preserve"> uncharacterized protein At2g29880-like</t>
  </si>
  <si>
    <t xml:space="preserve"> gene LOC115712972</t>
  </si>
  <si>
    <t>LOC115714765</t>
  </si>
  <si>
    <t xml:space="preserve"> gene LOC115714765</t>
  </si>
  <si>
    <t xml:space="preserve"> gene LOC115715166</t>
  </si>
  <si>
    <t xml:space="preserve"> gene LOC115695133</t>
  </si>
  <si>
    <t>LOC115702447</t>
  </si>
  <si>
    <t xml:space="preserve"> gene LOC115702447</t>
  </si>
  <si>
    <t xml:space="preserve"> uncharacterized protein At2g33490, </t>
  </si>
  <si>
    <t xml:space="preserve"> gene LOC115699484</t>
  </si>
  <si>
    <t xml:space="preserve"> uncharacterized protein At2g34160</t>
  </si>
  <si>
    <t xml:space="preserve"> gene LOC115720601</t>
  </si>
  <si>
    <t xml:space="preserve"> gene LOC115725013</t>
  </si>
  <si>
    <t xml:space="preserve"> uncharacterized protein At2g34160-like</t>
  </si>
  <si>
    <t xml:space="preserve"> gene LOC115722486</t>
  </si>
  <si>
    <t xml:space="preserve"> uncharacterized protein At2g34460, chloroplastic</t>
  </si>
  <si>
    <t xml:space="preserve"> gene LOC115696224</t>
  </si>
  <si>
    <t xml:space="preserve"> uncharacterized protein At2g38710</t>
  </si>
  <si>
    <t xml:space="preserve"> gene LOC115705790</t>
  </si>
  <si>
    <t xml:space="preserve"> uncharacterized protein At2g39795, mitochondrial</t>
  </si>
  <si>
    <t xml:space="preserve"> gene LOC115703653</t>
  </si>
  <si>
    <t xml:space="preserve"> gene LOC115703675</t>
  </si>
  <si>
    <t xml:space="preserve"> gene LOC115704236</t>
  </si>
  <si>
    <t xml:space="preserve"> gene LOC115710113</t>
  </si>
  <si>
    <t xml:space="preserve"> gene LOC115698065</t>
  </si>
  <si>
    <t xml:space="preserve"> gene LOC115699825</t>
  </si>
  <si>
    <t xml:space="preserve"> uncharacterized protein At2g39795, mitochondrial-like</t>
  </si>
  <si>
    <t xml:space="preserve"> gene LOC115710114</t>
  </si>
  <si>
    <t xml:space="preserve"> uncharacterized protein At3g06530-like</t>
  </si>
  <si>
    <t xml:space="preserve"> gene LOC115707406</t>
  </si>
  <si>
    <t>LOC115707561</t>
  </si>
  <si>
    <t xml:space="preserve"> gene LOC115707561</t>
  </si>
  <si>
    <t xml:space="preserve"> model_evidence Supporting evidence includes similarity to: 1 EST, 1 Protein, and 77% coverage of the annotated genomic feature by RNAseq alignments</t>
  </si>
  <si>
    <t xml:space="preserve"> uncharacterized protein At3g17950</t>
  </si>
  <si>
    <t xml:space="preserve"> gene LOC115709576</t>
  </si>
  <si>
    <t xml:space="preserve"> gene LOC115696935</t>
  </si>
  <si>
    <t xml:space="preserve"> uncharacterized protein At3g17950-like</t>
  </si>
  <si>
    <t xml:space="preserve"> gene LOC115710023</t>
  </si>
  <si>
    <t>LOC115700143</t>
  </si>
  <si>
    <t xml:space="preserve"> gene LOC115700143</t>
  </si>
  <si>
    <t xml:space="preserve"> model_evidence Supporting evidence includes similarity to: 3 Proteins, and 35% coverage of the annotated genomic feature by RNAseq alignments</t>
  </si>
  <si>
    <t xml:space="preserve"> uncharacterized protein At3g27210</t>
  </si>
  <si>
    <t xml:space="preserve"> gene LOC115711951</t>
  </si>
  <si>
    <t xml:space="preserve"> gene LOC115700518</t>
  </si>
  <si>
    <t xml:space="preserve"> uncharacterized protein At3g28850</t>
  </si>
  <si>
    <t xml:space="preserve"> gene LOC115704848</t>
  </si>
  <si>
    <t xml:space="preserve"> gene LOC115716646</t>
  </si>
  <si>
    <t xml:space="preserve"> gene LOC115717373</t>
  </si>
  <si>
    <t xml:space="preserve"> uncharacterized protein At3g28850-like</t>
  </si>
  <si>
    <t xml:space="preserve"> gene LOC115701434</t>
  </si>
  <si>
    <t xml:space="preserve"> uncharacterized protein At3g49055</t>
  </si>
  <si>
    <t xml:space="preserve"> gene LOC115712077</t>
  </si>
  <si>
    <t xml:space="preserve"> gene LOC115716531</t>
  </si>
  <si>
    <t xml:space="preserve"> uncharacterized protein At3g49055, </t>
  </si>
  <si>
    <t xml:space="preserve"> gene LOC115722007</t>
  </si>
  <si>
    <t xml:space="preserve"> uncharacterized protein At3g49140</t>
  </si>
  <si>
    <t xml:space="preserve"> gene LOC115716414</t>
  </si>
  <si>
    <t xml:space="preserve"> uncharacterized protein At3g49140, </t>
  </si>
  <si>
    <t xml:space="preserve"> gene LOC115722543</t>
  </si>
  <si>
    <t>LOC115715096</t>
  </si>
  <si>
    <t xml:space="preserve"> uncharacterized protein At3g61260</t>
  </si>
  <si>
    <t xml:space="preserve"> gene LOC115715096</t>
  </si>
  <si>
    <t xml:space="preserve"> uncharacterized protein At3g61260, </t>
  </si>
  <si>
    <t xml:space="preserve"> gene LOC115698604</t>
  </si>
  <si>
    <t xml:space="preserve"> uncharacterized protein At4g00950</t>
  </si>
  <si>
    <t xml:space="preserve"> gene LOC115708065</t>
  </si>
  <si>
    <t xml:space="preserve"> gene LOC115715707</t>
  </si>
  <si>
    <t xml:space="preserve"> uncharacterized protein At4g02000</t>
  </si>
  <si>
    <t xml:space="preserve"> gene LOC115717472</t>
  </si>
  <si>
    <t xml:space="preserve"> uncharacterized protein At4g02000-like</t>
  </si>
  <si>
    <t xml:space="preserve"> gene LOC115711087</t>
  </si>
  <si>
    <t xml:space="preserve"> gene LOC115712560</t>
  </si>
  <si>
    <t>LOC115713609</t>
  </si>
  <si>
    <t xml:space="preserve"> gene LOC115713609</t>
  </si>
  <si>
    <t>LOC115717583</t>
  </si>
  <si>
    <t xml:space="preserve"> gene LOC115717583</t>
  </si>
  <si>
    <t>LOC115725201</t>
  </si>
  <si>
    <t xml:space="preserve"> gene LOC115725201</t>
  </si>
  <si>
    <t>LOC115695052</t>
  </si>
  <si>
    <t xml:space="preserve"> gene LOC115695052</t>
  </si>
  <si>
    <t xml:space="preserve"> gene LOC115699879</t>
  </si>
  <si>
    <t xml:space="preserve"> gene LOC115700106</t>
  </si>
  <si>
    <t>LOC115700189</t>
  </si>
  <si>
    <t xml:space="preserve"> gene LOC115700189</t>
  </si>
  <si>
    <t>LOC115716434</t>
  </si>
  <si>
    <t xml:space="preserve"> gene LOC115716434</t>
  </si>
  <si>
    <t>LOC115717621</t>
  </si>
  <si>
    <t xml:space="preserve"> gene LOC115717621</t>
  </si>
  <si>
    <t>LOC115710415</t>
  </si>
  <si>
    <t xml:space="preserve"> uncharacterized protein At4g04775-like</t>
  </si>
  <si>
    <t xml:space="preserve"> gene LOC115710415</t>
  </si>
  <si>
    <t xml:space="preserve"> uncharacterized protein At4g04980</t>
  </si>
  <si>
    <t xml:space="preserve"> gene LOC115698817</t>
  </si>
  <si>
    <t xml:space="preserve"> uncharacterized protein At4g06598</t>
  </si>
  <si>
    <t xml:space="preserve"> gene LOC115725489</t>
  </si>
  <si>
    <t xml:space="preserve"> uncharacterized protein At4g06744</t>
  </si>
  <si>
    <t xml:space="preserve"> gene LOC115702974</t>
  </si>
  <si>
    <t xml:space="preserve"> gene LOC115702982</t>
  </si>
  <si>
    <t>LOC115704610</t>
  </si>
  <si>
    <t xml:space="preserve"> uncharacterized protein At4g06744-like</t>
  </si>
  <si>
    <t xml:space="preserve"> gene LOC115704610</t>
  </si>
  <si>
    <t xml:space="preserve"> gene LOC115712565</t>
  </si>
  <si>
    <t xml:space="preserve"> uncharacterized protein At4g08330, chloroplastic</t>
  </si>
  <si>
    <t xml:space="preserve"> gene LOC115702320</t>
  </si>
  <si>
    <t>LOC115702796</t>
  </si>
  <si>
    <t xml:space="preserve"> uncharacterized protein At4g08330, chloroplastic, </t>
  </si>
  <si>
    <t xml:space="preserve"> gene LOC115702796</t>
  </si>
  <si>
    <t xml:space="preserve"> uncharacterized protein At4g10930, </t>
  </si>
  <si>
    <t xml:space="preserve"> gene LOC115715956</t>
  </si>
  <si>
    <t xml:space="preserve"> uncharacterized protein At4g13200, chloroplastic</t>
  </si>
  <si>
    <t xml:space="preserve"> gene LOC115714873</t>
  </si>
  <si>
    <t>LOC115719056</t>
  </si>
  <si>
    <t xml:space="preserve"> uncharacterized protein At4g13230</t>
  </si>
  <si>
    <t xml:space="preserve"> gene LOC115719056</t>
  </si>
  <si>
    <t xml:space="preserve"> uncharacterized protein At4g14100</t>
  </si>
  <si>
    <t xml:space="preserve"> gene LOC115724474</t>
  </si>
  <si>
    <t xml:space="preserve"> uncharacterized protein At4g14100-like</t>
  </si>
  <si>
    <t xml:space="preserve"> gene LOC115698942</t>
  </si>
  <si>
    <t xml:space="preserve"> uncharacterized protein At4g14342</t>
  </si>
  <si>
    <t xml:space="preserve"> gene LOC115718393</t>
  </si>
  <si>
    <t xml:space="preserve"> gene LOC115721918</t>
  </si>
  <si>
    <t xml:space="preserve"> uncharacterized protein At4g14450, chloroplastic</t>
  </si>
  <si>
    <t xml:space="preserve"> gene LOC115721698</t>
  </si>
  <si>
    <t xml:space="preserve"> uncharacterized protein At4g15545</t>
  </si>
  <si>
    <t xml:space="preserve"> gene LOC115710329</t>
  </si>
  <si>
    <t xml:space="preserve"> uncharacterized protein At4g15545, </t>
  </si>
  <si>
    <t xml:space="preserve"> gene LOC115714523</t>
  </si>
  <si>
    <t xml:space="preserve"> uncharacterized protein At4g15970</t>
  </si>
  <si>
    <t xml:space="preserve"> gene LOC115713214</t>
  </si>
  <si>
    <t>LOC115700919</t>
  </si>
  <si>
    <t xml:space="preserve"> gene LOC115700919</t>
  </si>
  <si>
    <t xml:space="preserve"> gene LOC115724139</t>
  </si>
  <si>
    <t xml:space="preserve"> model_evidence Supporting evidence includes similarity to: 1 EST, 9 Proteins, and 100% coverage of the annotated genomic feature by RNAseq alignments, including 42 samples with support for all annotated introns</t>
  </si>
  <si>
    <t xml:space="preserve"> uncharacterized protein At4g17910</t>
  </si>
  <si>
    <t xml:space="preserve"> gene LOC115717365</t>
  </si>
  <si>
    <t xml:space="preserve"> uncharacterized protein At4g18257</t>
  </si>
  <si>
    <t xml:space="preserve"> gene LOC115697172</t>
  </si>
  <si>
    <t xml:space="preserve"> uncharacterized protein At4g18490, </t>
  </si>
  <si>
    <t xml:space="preserve"> gene LOC115718759</t>
  </si>
  <si>
    <t>LOC115697143</t>
  </si>
  <si>
    <t xml:space="preserve"> uncharacterized protein At4g19900</t>
  </si>
  <si>
    <t xml:space="preserve"> gene LOC115697143</t>
  </si>
  <si>
    <t xml:space="preserve"> gene LOC115697317</t>
  </si>
  <si>
    <t xml:space="preserve"> uncharacterized protein At4g22160</t>
  </si>
  <si>
    <t xml:space="preserve"> gene LOC115707405</t>
  </si>
  <si>
    <t xml:space="preserve"> uncharacterized protein At4g22160-like</t>
  </si>
  <si>
    <t xml:space="preserve"> gene LOC115707683</t>
  </si>
  <si>
    <t xml:space="preserve"> uncharacterized protein At4g22758</t>
  </si>
  <si>
    <t xml:space="preserve"> gene LOC115720836</t>
  </si>
  <si>
    <t xml:space="preserve"> gene LOC115714773</t>
  </si>
  <si>
    <t xml:space="preserve"> gene LOC115718178</t>
  </si>
  <si>
    <t xml:space="preserve"> gene LOC115715661</t>
  </si>
  <si>
    <t xml:space="preserve"> uncharacterized protein At4g26450, </t>
  </si>
  <si>
    <t xml:space="preserve"> gene LOC115724993</t>
  </si>
  <si>
    <t xml:space="preserve"> uncharacterized protein At4g26485</t>
  </si>
  <si>
    <t xml:space="preserve"> gene LOC115707864</t>
  </si>
  <si>
    <t xml:space="preserve"> gene LOC115700139</t>
  </si>
  <si>
    <t xml:space="preserve"> model_evidence Supporting evidence includes similarity to: 2 Proteins, and 68% coverage of the annotated genomic feature by RNAseq alignments</t>
  </si>
  <si>
    <t xml:space="preserve"> uncharacterized protein At4g28440</t>
  </si>
  <si>
    <t xml:space="preserve"> gene LOC115712913</t>
  </si>
  <si>
    <t xml:space="preserve"> gene LOC115698146</t>
  </si>
  <si>
    <t xml:space="preserve"> gene LOC115700782</t>
  </si>
  <si>
    <t xml:space="preserve"> uncharacterized protein At4g29660</t>
  </si>
  <si>
    <t xml:space="preserve"> gene LOC115724219</t>
  </si>
  <si>
    <t xml:space="preserve"> uncharacterized protein At4g33100</t>
  </si>
  <si>
    <t xml:space="preserve"> gene LOC115706654</t>
  </si>
  <si>
    <t xml:space="preserve"> uncharacterized protein At4g37920</t>
  </si>
  <si>
    <t xml:space="preserve"> gene LOC115705707</t>
  </si>
  <si>
    <t xml:space="preserve"> uncharacterized protein At4g37920, </t>
  </si>
  <si>
    <t xml:space="preserve"> gene LOC115715313</t>
  </si>
  <si>
    <t>LOC115718639</t>
  </si>
  <si>
    <t xml:space="preserve"> uncharacterized protein At4g38062</t>
  </si>
  <si>
    <t xml:space="preserve"> gene LOC115718639</t>
  </si>
  <si>
    <t xml:space="preserve"> gene LOC115714504</t>
  </si>
  <si>
    <t>LOC115711577</t>
  </si>
  <si>
    <t xml:space="preserve"> uncharacterized protein At5g01610</t>
  </si>
  <si>
    <t xml:space="preserve"> gene LOC115711577</t>
  </si>
  <si>
    <t>LOC115697815</t>
  </si>
  <si>
    <t xml:space="preserve"> gene LOC115697815</t>
  </si>
  <si>
    <t>LOC115703129</t>
  </si>
  <si>
    <t xml:space="preserve"> gene LOC115703129</t>
  </si>
  <si>
    <t xml:space="preserve"> uncharacterized protein At5g01610-like</t>
  </si>
  <si>
    <t xml:space="preserve"> gene LOC115697470</t>
  </si>
  <si>
    <t xml:space="preserve"> uncharacterized protein At5g02240</t>
  </si>
  <si>
    <t xml:space="preserve"> gene LOC115719500</t>
  </si>
  <si>
    <t xml:space="preserve"> uncharacterized protein At5g03900, chloroplastic</t>
  </si>
  <si>
    <t xml:space="preserve"> gene LOC115709947</t>
  </si>
  <si>
    <t xml:space="preserve"> uncharacterized protein At5g08430, </t>
  </si>
  <si>
    <t xml:space="preserve"> gene LOC115705381</t>
  </si>
  <si>
    <t xml:space="preserve"> gene LOC115707470</t>
  </si>
  <si>
    <t xml:space="preserve"> uncharacterized protein At5g19025</t>
  </si>
  <si>
    <t xml:space="preserve"> gene LOC115700452</t>
  </si>
  <si>
    <t xml:space="preserve"> uncharacterized protein At5g19025, </t>
  </si>
  <si>
    <t xml:space="preserve"> gene LOC115723478</t>
  </si>
  <si>
    <t xml:space="preserve"> uncharacterized protein At5g39570</t>
  </si>
  <si>
    <t xml:space="preserve"> gene LOC115707428</t>
  </si>
  <si>
    <t xml:space="preserve"> gene LOC115701425</t>
  </si>
  <si>
    <t xml:space="preserve"> uncharacterized protein At5g39865</t>
  </si>
  <si>
    <t xml:space="preserve"> gene LOC115708350</t>
  </si>
  <si>
    <t xml:space="preserve"> gene LOC115706788</t>
  </si>
  <si>
    <t>LOC115698539</t>
  </si>
  <si>
    <t xml:space="preserve"> gene LOC115698539</t>
  </si>
  <si>
    <t xml:space="preserve"> gene LOC115701182</t>
  </si>
  <si>
    <t xml:space="preserve"> uncharacterized protein At5g39865, </t>
  </si>
  <si>
    <t xml:space="preserve"> gene LOC115721253</t>
  </si>
  <si>
    <t>LOC115699270</t>
  </si>
  <si>
    <t xml:space="preserve"> uncharacterized protein At5g39865-like</t>
  </si>
  <si>
    <t xml:space="preserve"> gene LOC115699270</t>
  </si>
  <si>
    <t xml:space="preserve"> uncharacterized protein At5g39865-like, </t>
  </si>
  <si>
    <t xml:space="preserve"> gene LOC115701523</t>
  </si>
  <si>
    <t xml:space="preserve"> uncharacterized protein At5g41620</t>
  </si>
  <si>
    <t xml:space="preserve"> gene LOC115707410</t>
  </si>
  <si>
    <t xml:space="preserve"> gene LOC115707766</t>
  </si>
  <si>
    <t xml:space="preserve"> gene LOC115716145</t>
  </si>
  <si>
    <t>LOC115701546</t>
  </si>
  <si>
    <t xml:space="preserve"> gene LOC115701546</t>
  </si>
  <si>
    <t xml:space="preserve"> uncharacterized protein At5g41620, </t>
  </si>
  <si>
    <t xml:space="preserve"> gene LOC115719394</t>
  </si>
  <si>
    <t xml:space="preserve"> model_evidence Supporting evidence includes similarity to: 1 EST, 6 Proteins, and 100% coverage of the annotated genomic feature by RNAseq alignments, including 46 samples with support for all annotated introns</t>
  </si>
  <si>
    <t xml:space="preserve"> uncharacterized protein At5g43822, </t>
  </si>
  <si>
    <t xml:space="preserve"> gene LOC115721240</t>
  </si>
  <si>
    <t xml:space="preserve"> uncharacterized protein At5g48480</t>
  </si>
  <si>
    <t xml:space="preserve"> gene LOC115714568</t>
  </si>
  <si>
    <t xml:space="preserve"> model_evidence Supporting evidence includes similarity to: 4 ESTs, 5 Proteins, and 100% coverage of the annotated genomic feature by RNAseq alignments, including 72 samples with support for all annotated introns</t>
  </si>
  <si>
    <t xml:space="preserve"> uncharacterized protein At5g49945</t>
  </si>
  <si>
    <t xml:space="preserve"> gene LOC115718936</t>
  </si>
  <si>
    <t xml:space="preserve"> uncharacterized protein At5g50100, chloroplastic</t>
  </si>
  <si>
    <t xml:space="preserve"> gene LOC115709644</t>
  </si>
  <si>
    <t xml:space="preserve"> uncharacterized protein At5g64816, </t>
  </si>
  <si>
    <t xml:space="preserve"> gene LOC115715310</t>
  </si>
  <si>
    <t xml:space="preserve"> uncharacterized protein At5g65660</t>
  </si>
  <si>
    <t xml:space="preserve"> gene LOC115712033</t>
  </si>
  <si>
    <t xml:space="preserve"> uncharacterized protein C12B10.15c, </t>
  </si>
  <si>
    <t xml:space="preserve"> gene LOC115715774</t>
  </si>
  <si>
    <t xml:space="preserve"> uncharacterized protein C1450.15</t>
  </si>
  <si>
    <t xml:space="preserve"> gene LOC115696880</t>
  </si>
  <si>
    <t xml:space="preserve"> uncharacterized protein C227.17c, </t>
  </si>
  <si>
    <t xml:space="preserve"> gene LOC115718424</t>
  </si>
  <si>
    <t>LOC115721073</t>
  </si>
  <si>
    <t xml:space="preserve"> uncharacterized protein C24B11.05</t>
  </si>
  <si>
    <t xml:space="preserve"> gene LOC115721073</t>
  </si>
  <si>
    <t xml:space="preserve"> gene LOC115715006</t>
  </si>
  <si>
    <t>LOC115695220</t>
  </si>
  <si>
    <t xml:space="preserve"> uncharacterized protein C24B11.05-like</t>
  </si>
  <si>
    <t xml:space="preserve"> gene LOC115695220</t>
  </si>
  <si>
    <t>LOC115700223</t>
  </si>
  <si>
    <t xml:space="preserve"> gene LOC115700223</t>
  </si>
  <si>
    <t xml:space="preserve"> model_evidence Supporting evidence includes similarity to: 4 Proteins, and 39% coverage of the annotated genomic feature by RNAseq alignments</t>
  </si>
  <si>
    <t xml:space="preserve"> uncharacterized protein C57A10.07</t>
  </si>
  <si>
    <t xml:space="preserve"> gene LOC115713222</t>
  </si>
  <si>
    <t xml:space="preserve"> uncharacterized protein C57A7.06</t>
  </si>
  <si>
    <t xml:space="preserve"> gene LOC115699881</t>
  </si>
  <si>
    <t xml:space="preserve"> uncharacterized protein C594.04c</t>
  </si>
  <si>
    <t xml:space="preserve"> gene LOC115704095</t>
  </si>
  <si>
    <t xml:space="preserve"> uncharacterized protein C594.04c-like</t>
  </si>
  <si>
    <t xml:space="preserve"> gene LOC115704238</t>
  </si>
  <si>
    <t xml:space="preserve"> uncharacterized protein C630.12, </t>
  </si>
  <si>
    <t xml:space="preserve"> gene LOC115707216</t>
  </si>
  <si>
    <t xml:space="preserve"> uncharacterized protein C6G9.01c</t>
  </si>
  <si>
    <t xml:space="preserve"> gene LOC115703583</t>
  </si>
  <si>
    <t>LOC115699434</t>
  </si>
  <si>
    <t xml:space="preserve"> uncharacterized protein C9orf85 homolog, </t>
  </si>
  <si>
    <t xml:space="preserve"> gene LOC115699434</t>
  </si>
  <si>
    <t xml:space="preserve"> uncharacterized protein Cbei_0202, </t>
  </si>
  <si>
    <t xml:space="preserve"> gene LOC115695677</t>
  </si>
  <si>
    <t xml:space="preserve"> uncharacterized protein CG45076-like</t>
  </si>
  <si>
    <t xml:space="preserve"> gene LOC115723471</t>
  </si>
  <si>
    <t xml:space="preserve"> uncharacterized protein DDB_G0271670</t>
  </si>
  <si>
    <t xml:space="preserve"> gene LOC115719421</t>
  </si>
  <si>
    <t xml:space="preserve"> gene LOC115697903</t>
  </si>
  <si>
    <t>LOC115696781</t>
  </si>
  <si>
    <t xml:space="preserve"> gene LOC115696781</t>
  </si>
  <si>
    <t>LOC115722815</t>
  </si>
  <si>
    <t xml:space="preserve"> gene LOC115722815</t>
  </si>
  <si>
    <t>LOC115724025</t>
  </si>
  <si>
    <t xml:space="preserve"> gene LOC115724025</t>
  </si>
  <si>
    <t xml:space="preserve"> uncharacterized protein DDB_G0275933</t>
  </si>
  <si>
    <t xml:space="preserve"> gene LOC115701494</t>
  </si>
  <si>
    <t xml:space="preserve"> uncharacterized protein DDB_G0281497</t>
  </si>
  <si>
    <t xml:space="preserve"> gene LOC115712188</t>
  </si>
  <si>
    <t xml:space="preserve"> gene LOC115696307</t>
  </si>
  <si>
    <t xml:space="preserve"> model_evidence Supporting evidence includes similarity to: 2 Proteins, and 78% coverage of the annotated genomic feature by RNAseq alignments</t>
  </si>
  <si>
    <t xml:space="preserve"> uncharacterized protein DDB_G0283357</t>
  </si>
  <si>
    <t xml:space="preserve"> gene LOC115706633</t>
  </si>
  <si>
    <t xml:space="preserve"> gene LOC115711997</t>
  </si>
  <si>
    <t xml:space="preserve"> gene LOC115722525</t>
  </si>
  <si>
    <t xml:space="preserve"> uncharacterized protein DDB_G0283697</t>
  </si>
  <si>
    <t xml:space="preserve"> gene LOC115706998</t>
  </si>
  <si>
    <t xml:space="preserve"> uncharacterized protein DDB_G0284459</t>
  </si>
  <si>
    <t xml:space="preserve"> gene LOC115723431</t>
  </si>
  <si>
    <t>LOC115719158</t>
  </si>
  <si>
    <t xml:space="preserve"> uncharacterized protein DDB_G0285291-like</t>
  </si>
  <si>
    <t xml:space="preserve"> gene LOC115719158</t>
  </si>
  <si>
    <t xml:space="preserve"> uncharacterized protein DDB_G0286299, </t>
  </si>
  <si>
    <t xml:space="preserve"> gene LOC115716821</t>
  </si>
  <si>
    <t xml:space="preserve"> uncharacterized protein DDB_G0289357, </t>
  </si>
  <si>
    <t xml:space="preserve"> gene LOC115724534</t>
  </si>
  <si>
    <t xml:space="preserve"> uncharacterized protein DDB_G0290587-like</t>
  </si>
  <si>
    <t xml:space="preserve"> gene LOC115700933</t>
  </si>
  <si>
    <t>LOC115712212</t>
  </si>
  <si>
    <t xml:space="preserve"> uncharacterized protein DDB_G0290685</t>
  </si>
  <si>
    <t xml:space="preserve"> gene LOC115712212</t>
  </si>
  <si>
    <t>LOC115698616</t>
  </si>
  <si>
    <t xml:space="preserve"> uncharacterized protein DDB_G0290685-like</t>
  </si>
  <si>
    <t xml:space="preserve"> gene LOC115698616</t>
  </si>
  <si>
    <t xml:space="preserve"> uncharacterized protein HI_0077</t>
  </si>
  <si>
    <t xml:space="preserve"> gene LOC115706095</t>
  </si>
  <si>
    <t xml:space="preserve"> gene LOC115701060</t>
  </si>
  <si>
    <t>LOC115720232</t>
  </si>
  <si>
    <t xml:space="preserve"> uncharacterized protein K02A2.6-like</t>
  </si>
  <si>
    <t xml:space="preserve"> gene LOC115720232</t>
  </si>
  <si>
    <t>LOC115720362</t>
  </si>
  <si>
    <t xml:space="preserve"> gene LOC115720362</t>
  </si>
  <si>
    <t xml:space="preserve"> gene LOC115710557</t>
  </si>
  <si>
    <t xml:space="preserve"> gene LOC115710834</t>
  </si>
  <si>
    <t xml:space="preserve"> gene LOC115710890</t>
  </si>
  <si>
    <t xml:space="preserve"> gene LOC115713200</t>
  </si>
  <si>
    <t xml:space="preserve"> gene LOC115713557</t>
  </si>
  <si>
    <t>LOC115713620</t>
  </si>
  <si>
    <t xml:space="preserve"> gene LOC115713620</t>
  </si>
  <si>
    <t>LOC115717777</t>
  </si>
  <si>
    <t xml:space="preserve"> gene LOC115717777</t>
  </si>
  <si>
    <t xml:space="preserve"> gene LOC115717837</t>
  </si>
  <si>
    <t>LOC115695296</t>
  </si>
  <si>
    <t xml:space="preserve"> gene LOC115695296</t>
  </si>
  <si>
    <t>LOC115723799</t>
  </si>
  <si>
    <t xml:space="preserve"> gene LOC115723799</t>
  </si>
  <si>
    <t xml:space="preserve"> uncharacterized protein Mb0911c</t>
  </si>
  <si>
    <t xml:space="preserve"> gene LOC115719121</t>
  </si>
  <si>
    <t xml:space="preserve"> model_evidence Supporting evidence includes similarity to: 5 Proteins, and 99% coverage of the annotated genomic feature by RNAseq alignments, including 4 samples with support for all annotated introns</t>
  </si>
  <si>
    <t>LOC115720177</t>
  </si>
  <si>
    <t xml:space="preserve"> uncharacterized protein Mb2253c-like</t>
  </si>
  <si>
    <t xml:space="preserve"> gene LOC115720177</t>
  </si>
  <si>
    <t xml:space="preserve"> gene LOC115696435</t>
  </si>
  <si>
    <t>LOC115696656</t>
  </si>
  <si>
    <t xml:space="preserve"> gene LOC115696656</t>
  </si>
  <si>
    <t xml:space="preserve"> gene LOC115717224</t>
  </si>
  <si>
    <t xml:space="preserve"> uncharacterized protein Os08g0359500</t>
  </si>
  <si>
    <t xml:space="preserve"> gene LOC115697104</t>
  </si>
  <si>
    <t xml:space="preserve"> uncharacterized protein P8A3.02c</t>
  </si>
  <si>
    <t xml:space="preserve"> gene LOC115697011</t>
  </si>
  <si>
    <t xml:space="preserve"> gene LOC115696923</t>
  </si>
  <si>
    <t xml:space="preserve"> uncharacterized protein PAM68-like</t>
  </si>
  <si>
    <t xml:space="preserve"> gene LOC115700717</t>
  </si>
  <si>
    <t xml:space="preserve"> uncharacterized protein PB18E9.04c</t>
  </si>
  <si>
    <t xml:space="preserve"> gene LOC115720944</t>
  </si>
  <si>
    <t xml:space="preserve"> uncharacterized protein PHLOEM PROTEIN 2-LIKE A4</t>
  </si>
  <si>
    <t xml:space="preserve"> gene LOC115696236</t>
  </si>
  <si>
    <t xml:space="preserve"> uncharacterized protein RAB5IF homolog</t>
  </si>
  <si>
    <t xml:space="preserve"> gene LOC115719552</t>
  </si>
  <si>
    <t xml:space="preserve"> uncharacterized protein sll0005</t>
  </si>
  <si>
    <t xml:space="preserve"> gene LOC115722553</t>
  </si>
  <si>
    <t xml:space="preserve"> uncharacterized protein slr1919</t>
  </si>
  <si>
    <t xml:space="preserve"> gene LOC115707555</t>
  </si>
  <si>
    <t xml:space="preserve"> model_evidence Supporting evidence includes similarity to: 1 EST, 1 Protein, and 100% coverage of the annotated genomic feature by RNAseq alignments, including 12 samples with support for all annotated introns</t>
  </si>
  <si>
    <t xml:space="preserve"> uncharacterized protein SYNPCC7002_A1590, </t>
  </si>
  <si>
    <t xml:space="preserve"> gene LOC115703930</t>
  </si>
  <si>
    <t xml:space="preserve"> uncharacterized protein ycf20, </t>
  </si>
  <si>
    <t xml:space="preserve"> gene LOC115703164</t>
  </si>
  <si>
    <t xml:space="preserve"> uncharacterized protein ycf23</t>
  </si>
  <si>
    <t xml:space="preserve"> gene LOC115698194</t>
  </si>
  <si>
    <t xml:space="preserve"> uncharacterized protein ycf36</t>
  </si>
  <si>
    <t xml:space="preserve"> gene LOC115707102</t>
  </si>
  <si>
    <t xml:space="preserve"> uncharacterized protein ycf45</t>
  </si>
  <si>
    <t xml:space="preserve"> gene LOC115705990</t>
  </si>
  <si>
    <t xml:space="preserve"> gene LOC115698055</t>
  </si>
  <si>
    <t xml:space="preserve"> uncharacterized protein YciO</t>
  </si>
  <si>
    <t xml:space="preserve"> gene LOC115701458</t>
  </si>
  <si>
    <t xml:space="preserve"> uncharacterized protein YKR070W</t>
  </si>
  <si>
    <t xml:space="preserve"> gene LOC115718422</t>
  </si>
  <si>
    <t xml:space="preserve"> uncharacterized protein YMR315W</t>
  </si>
  <si>
    <t xml:space="preserve"> gene LOC115721326</t>
  </si>
  <si>
    <t xml:space="preserve"> uncharacterized protein YnbB, </t>
  </si>
  <si>
    <t xml:space="preserve"> gene LOC115724438</t>
  </si>
  <si>
    <t xml:space="preserve"> model_evidence Supporting evidence includes similarity to: 1 Protein, and 96% coverage of the annotated genomic feature by RNAseq alignments, including 32 samples with support for all annotated introns</t>
  </si>
  <si>
    <t xml:space="preserve"> uncharacterized protein YnbD, </t>
  </si>
  <si>
    <t xml:space="preserve"> gene LOC115705778</t>
  </si>
  <si>
    <t xml:space="preserve"> uncharacterized protein YNL011C, </t>
  </si>
  <si>
    <t xml:space="preserve"> gene LOC115697721</t>
  </si>
  <si>
    <t xml:space="preserve"> uncharacterized protein YpgQ, </t>
  </si>
  <si>
    <t xml:space="preserve"> gene LOC115708004</t>
  </si>
  <si>
    <t xml:space="preserve"> uncharacterized protein YtfP, </t>
  </si>
  <si>
    <t xml:space="preserve"> gene LOC115698517</t>
  </si>
  <si>
    <t xml:space="preserve"> model_evidence Supporting evidence includes similarity to: 1 EST, and 100% coverage of the annotated genomic feature by RNAseq alignments, including 23 samples with support for all annotated introns</t>
  </si>
  <si>
    <t>LOC115698114</t>
  </si>
  <si>
    <t xml:space="preserve"> uncharacterized protein YuxK-like</t>
  </si>
  <si>
    <t xml:space="preserve"> gene LOC115698114</t>
  </si>
  <si>
    <t>LOC115696270</t>
  </si>
  <si>
    <t xml:space="preserve"> gene LOC115696270</t>
  </si>
  <si>
    <t xml:space="preserve"> gene LOC115724679</t>
  </si>
  <si>
    <t xml:space="preserve"> model_evidence Supporting evidence includes similarity to: 1 Protein, and 68% coverage of the annotated genomic feature by RNAseq alignments, including 4 samples with support for all annotated introns</t>
  </si>
  <si>
    <t xml:space="preserve"> uncharacterized protein YwbO, </t>
  </si>
  <si>
    <t xml:space="preserve"> gene LOC115701006</t>
  </si>
  <si>
    <t xml:space="preserve"> uncharacterized protein YwkD</t>
  </si>
  <si>
    <t xml:space="preserve"> gene LOC115721905</t>
  </si>
  <si>
    <t xml:space="preserve"> uncharacterized Rho GTPase-activating protein At5g61530, </t>
  </si>
  <si>
    <t xml:space="preserve"> gene LOC115705521</t>
  </si>
  <si>
    <t>LOC115710423</t>
  </si>
  <si>
    <t xml:space="preserve"> uncharacterized RING finger protein C57A7.09</t>
  </si>
  <si>
    <t xml:space="preserve"> gene LOC115710423</t>
  </si>
  <si>
    <t xml:space="preserve"> uncharacterized RNA methyltransferase BT_0643</t>
  </si>
  <si>
    <t xml:space="preserve"> gene LOC115707586</t>
  </si>
  <si>
    <t xml:space="preserve"> uncharacterized RNA methyltransferase pc1998</t>
  </si>
  <si>
    <t xml:space="preserve"> gene LOC115701010</t>
  </si>
  <si>
    <t xml:space="preserve"> uncharacterized RNA-binding protein C17H9.04c, </t>
  </si>
  <si>
    <t xml:space="preserve"> gene LOC115714174</t>
  </si>
  <si>
    <t xml:space="preserve"> model_evidence Supporting evidence includes similarity to: 1 EST, 2 Proteins, and 100% coverage of the annotated genomic feature by RNAseq alignments, including 60 samples with support for all annotated introns</t>
  </si>
  <si>
    <t xml:space="preserve"> uncharacterized RNA-binding protein C1827.05c</t>
  </si>
  <si>
    <t xml:space="preserve"> gene LOC115707020</t>
  </si>
  <si>
    <t>LOC115700022</t>
  </si>
  <si>
    <t xml:space="preserve"> uncharacterized RNA-binding protein C660.15-like</t>
  </si>
  <si>
    <t xml:space="preserve"> gene LOC115700022</t>
  </si>
  <si>
    <t xml:space="preserve"> uncharacterized serine-rich protein C215.13-like</t>
  </si>
  <si>
    <t xml:space="preserve"> gene LOC115705044</t>
  </si>
  <si>
    <t xml:space="preserve"> uncharacterized sugar kinase slr0537</t>
  </si>
  <si>
    <t xml:space="preserve"> gene LOC115716946</t>
  </si>
  <si>
    <t xml:space="preserve"> gene LOC115701015</t>
  </si>
  <si>
    <t xml:space="preserve"> uncharacterized sugar kinase slr0537, </t>
  </si>
  <si>
    <t xml:space="preserve"> gene LOC115697679</t>
  </si>
  <si>
    <t>LOC115701483</t>
  </si>
  <si>
    <t xml:space="preserve"> uncharacterized TPR repeat-containing protein At1g05150</t>
  </si>
  <si>
    <t xml:space="preserve"> gene LOC115701483</t>
  </si>
  <si>
    <t xml:space="preserve"> uncharacterized tRNA/rRNA methyltransferase YsgA</t>
  </si>
  <si>
    <t xml:space="preserve"> gene LOC115712154</t>
  </si>
  <si>
    <t xml:space="preserve"> uncharacterized vacuolar membrane protein YML018C</t>
  </si>
  <si>
    <t xml:space="preserve"> gene LOC115698957</t>
  </si>
  <si>
    <t xml:space="preserve"> uncharacterized WD repeat-containing protein C25H1.08c-like</t>
  </si>
  <si>
    <t xml:space="preserve"> gene LOC115725583</t>
  </si>
  <si>
    <t xml:space="preserve"> uncharacterized WD repeat-containing protein C2A9.03</t>
  </si>
  <si>
    <t xml:space="preserve"> gene LOC115695719</t>
  </si>
  <si>
    <t xml:space="preserve"> uncharacterized WD repeat-containing protein C2A9.03, </t>
  </si>
  <si>
    <t xml:space="preserve"> gene LOC115722028</t>
  </si>
  <si>
    <t xml:space="preserve"> model_evidence Supporting evidence includes similarity to: 11 Proteins, and 100% coverage of the annotated genomic feature by RNAseq alignments, including 40 samples with support for all annotated introns</t>
  </si>
  <si>
    <t xml:space="preserve"> gene LOC115698192</t>
  </si>
  <si>
    <t xml:space="preserve"> uncharacterized WD repeat-containing protein C3H5.08c, </t>
  </si>
  <si>
    <t xml:space="preserve"> gene LOC115715981</t>
  </si>
  <si>
    <t xml:space="preserve"> uncharacterized zinc finger CCHC domain-containing protein At4g19190</t>
  </si>
  <si>
    <t xml:space="preserve"> gene LOC115697631</t>
  </si>
  <si>
    <t>LOC115718454</t>
  </si>
  <si>
    <t xml:space="preserve"> universal stress protein A-like protein</t>
  </si>
  <si>
    <t xml:space="preserve"> gene LOC115718454</t>
  </si>
  <si>
    <t xml:space="preserve"> gene LOC115700510</t>
  </si>
  <si>
    <t>LOC115716476</t>
  </si>
  <si>
    <t xml:space="preserve"> gene LOC115716476</t>
  </si>
  <si>
    <t xml:space="preserve"> gene LOC115697701</t>
  </si>
  <si>
    <t>LOC115716524</t>
  </si>
  <si>
    <t xml:space="preserve"> gene LOC115716524</t>
  </si>
  <si>
    <t xml:space="preserve"> model_evidence Supporting evidence includes similarity to: 1 Protein, and 27% coverage of the annotated genomic feature by RNAseq alignments</t>
  </si>
  <si>
    <t xml:space="preserve"> universal stress protein A-like protein, </t>
  </si>
  <si>
    <t xml:space="preserve"> gene LOC115714970</t>
  </si>
  <si>
    <t xml:space="preserve"> universal stress protein PHOS32</t>
  </si>
  <si>
    <t xml:space="preserve"> gene LOC115698112</t>
  </si>
  <si>
    <t xml:space="preserve"> gene LOC115697412</t>
  </si>
  <si>
    <t xml:space="preserve"> gene LOC115722867</t>
  </si>
  <si>
    <t>LOC115721755</t>
  </si>
  <si>
    <t xml:space="preserve"> gene LOC115721755</t>
  </si>
  <si>
    <t xml:space="preserve"> universal stress protein PHOS32, </t>
  </si>
  <si>
    <t xml:space="preserve"> gene LOC115724475</t>
  </si>
  <si>
    <t xml:space="preserve"> gene LOC115701536</t>
  </si>
  <si>
    <t xml:space="preserve"> universal stress protein PHOS34</t>
  </si>
  <si>
    <t xml:space="preserve"> gene LOC115705222</t>
  </si>
  <si>
    <t xml:space="preserve"> gene LOC115697473</t>
  </si>
  <si>
    <t xml:space="preserve"> model_evidence Supporting evidence includes similarity to: 2 ESTs, 20 Proteins, and 100% coverage of the annotated genomic feature by RNAseq alignments, including 71 samples with support for all annotated introns</t>
  </si>
  <si>
    <t xml:space="preserve"> universal stress protein PHOS34, </t>
  </si>
  <si>
    <t xml:space="preserve"> gene LOC115699761</t>
  </si>
  <si>
    <t xml:space="preserve"> gene LOC115707651</t>
  </si>
  <si>
    <t xml:space="preserve"> gene LOC115717605</t>
  </si>
  <si>
    <t xml:space="preserve"> universal stress protein PHOS34-like</t>
  </si>
  <si>
    <t xml:space="preserve"> gene LOC115697553</t>
  </si>
  <si>
    <t xml:space="preserve"> model_evidence Supporting evidence includes similarity to: 1 EST, 19 Proteins, and 100% coverage of the annotated genomic feature by RNAseq alignments, including 55 samples with support for all annotated introns</t>
  </si>
  <si>
    <t>LOC115723149</t>
  </si>
  <si>
    <t xml:space="preserve"> universal stress protein Slr1101</t>
  </si>
  <si>
    <t xml:space="preserve"> gene LOC115723149</t>
  </si>
  <si>
    <t xml:space="preserve"> universal stress protein YxiE-like, </t>
  </si>
  <si>
    <t xml:space="preserve"> gene LOC115700795</t>
  </si>
  <si>
    <t xml:space="preserve"> UPF0047 protein YjbQ</t>
  </si>
  <si>
    <t xml:space="preserve"> gene LOC115718847</t>
  </si>
  <si>
    <t xml:space="preserve"> UPF0051 protein ABCI8, chloroplastic</t>
  </si>
  <si>
    <t xml:space="preserve"> gene LOC115707773</t>
  </si>
  <si>
    <t xml:space="preserve"> UPF0057 membrane protein At4g30660</t>
  </si>
  <si>
    <t xml:space="preserve"> gene LOC115724439</t>
  </si>
  <si>
    <t xml:space="preserve"> model_evidence Supporting evidence includes similarity to: 8 Proteins, and 95% coverage of the annotated genomic feature by RNAseq alignments, including 76 samples with support for all annotated introns</t>
  </si>
  <si>
    <t xml:space="preserve"> UPF0098 protein CPn_0877/CP_0992/CPj0877/CpB0906</t>
  </si>
  <si>
    <t xml:space="preserve"> gene LOC115697060</t>
  </si>
  <si>
    <t xml:space="preserve"> UPF0160 protein</t>
  </si>
  <si>
    <t xml:space="preserve"> gene LOC115716768</t>
  </si>
  <si>
    <t xml:space="preserve"> gene LOC115717139</t>
  </si>
  <si>
    <t xml:space="preserve"> UPF0161 protein At3g09310, </t>
  </si>
  <si>
    <t xml:space="preserve"> gene LOC115725606</t>
  </si>
  <si>
    <t xml:space="preserve"> UPF0183 protein At3g51130, </t>
  </si>
  <si>
    <t xml:space="preserve"> gene LOC115714298</t>
  </si>
  <si>
    <t xml:space="preserve"> UPF0187 protein At3g61320, chloroplastic</t>
  </si>
  <si>
    <t xml:space="preserve"> gene LOC115706526</t>
  </si>
  <si>
    <t xml:space="preserve"> UPF0235 protein At5g63440</t>
  </si>
  <si>
    <t xml:space="preserve"> gene LOC115711550</t>
  </si>
  <si>
    <t xml:space="preserve"> UPF0235 protein LHK_03181</t>
  </si>
  <si>
    <t xml:space="preserve"> gene LOC115711934</t>
  </si>
  <si>
    <t xml:space="preserve"> UPF0261 protein mlr3387</t>
  </si>
  <si>
    <t xml:space="preserve"> gene LOC115712960</t>
  </si>
  <si>
    <t xml:space="preserve"> UPF0301 protein BF2109</t>
  </si>
  <si>
    <t xml:space="preserve"> gene LOC115699655</t>
  </si>
  <si>
    <t xml:space="preserve"> UPF0307 protein YPO3691/y0172/YP_3853, </t>
  </si>
  <si>
    <t xml:space="preserve"> gene LOC115698404</t>
  </si>
  <si>
    <t xml:space="preserve"> model_evidence Supporting evidence includes similarity to: 1 EST, 4 Proteins, and 100% coverage of the annotated genomic feature by RNAseq alignments, including 43 samples with support for all annotated introns</t>
  </si>
  <si>
    <t>LOC115708312</t>
  </si>
  <si>
    <t xml:space="preserve"> UPF0329 protein ECU05_1680/ECU11_0050</t>
  </si>
  <si>
    <t xml:space="preserve"> gene LOC115708312</t>
  </si>
  <si>
    <t xml:space="preserve"> UPF0415 protein C7orf25 homolog, </t>
  </si>
  <si>
    <t xml:space="preserve"> gene LOC115711620</t>
  </si>
  <si>
    <t>LOC115718659</t>
  </si>
  <si>
    <t xml:space="preserve"> UPF0481 protein At3g47200</t>
  </si>
  <si>
    <t xml:space="preserve"> gene LOC115718659</t>
  </si>
  <si>
    <t xml:space="preserve"> gene LOC115709149</t>
  </si>
  <si>
    <t xml:space="preserve"> gene LOC115710280</t>
  </si>
  <si>
    <t>LOC115711625</t>
  </si>
  <si>
    <t xml:space="preserve"> gene LOC115711625</t>
  </si>
  <si>
    <t>LOC115699102</t>
  </si>
  <si>
    <t xml:space="preserve"> gene LOC115699102</t>
  </si>
  <si>
    <t xml:space="preserve"> gene LOC115700667</t>
  </si>
  <si>
    <t xml:space="preserve"> gene LOC115700818</t>
  </si>
  <si>
    <t>LOC115698802</t>
  </si>
  <si>
    <t xml:space="preserve"> gene LOC115698802</t>
  </si>
  <si>
    <t>LOC115698809</t>
  </si>
  <si>
    <t xml:space="preserve"> gene LOC115698809</t>
  </si>
  <si>
    <t xml:space="preserve"> gene LOC115700486</t>
  </si>
  <si>
    <t xml:space="preserve"> gene LOC115705416</t>
  </si>
  <si>
    <t>LOC115705518</t>
  </si>
  <si>
    <t xml:space="preserve"> gene LOC115705518</t>
  </si>
  <si>
    <t xml:space="preserve"> model_evidence Supporting evidence includes similarity to: 10 Proteins, and 99% coverage of the annotated genomic feature by RNAseq alignments, including 30 samples with support for all annotated introns</t>
  </si>
  <si>
    <t>LOC115724842</t>
  </si>
  <si>
    <t xml:space="preserve"> UPF0481 protein At3g47200, </t>
  </si>
  <si>
    <t xml:space="preserve"> gene LOC115724842</t>
  </si>
  <si>
    <t>LOC115697038</t>
  </si>
  <si>
    <t xml:space="preserve"> gene LOC115697038</t>
  </si>
  <si>
    <t>LOC115722072</t>
  </si>
  <si>
    <t xml:space="preserve"> gene LOC115722072</t>
  </si>
  <si>
    <t>LOC115711151</t>
  </si>
  <si>
    <t xml:space="preserve"> UPF0481 protein At3g47200-like</t>
  </si>
  <si>
    <t xml:space="preserve"> gene LOC115711151</t>
  </si>
  <si>
    <t>LOC115711160</t>
  </si>
  <si>
    <t xml:space="preserve"> gene LOC115711160</t>
  </si>
  <si>
    <t xml:space="preserve"> model_evidence Supporting evidence includes similarity to: 2 Proteins, and 88% coverage of the annotated genomic feature by RNAseq alignments, including 9 samples with support for all annotated introns</t>
  </si>
  <si>
    <t>LOC115700322</t>
  </si>
  <si>
    <t xml:space="preserve"> gene LOC115700322</t>
  </si>
  <si>
    <t xml:space="preserve"> UPF0496 protein 4</t>
  </si>
  <si>
    <t xml:space="preserve"> gene LOC115709480</t>
  </si>
  <si>
    <t xml:space="preserve"> UPF0496 protein At1g20180</t>
  </si>
  <si>
    <t xml:space="preserve"> gene LOC115702648</t>
  </si>
  <si>
    <t xml:space="preserve"> UPF0496 protein At1g20180-like</t>
  </si>
  <si>
    <t xml:space="preserve"> gene LOC115719480</t>
  </si>
  <si>
    <t xml:space="preserve"> gene LOC115707300</t>
  </si>
  <si>
    <t xml:space="preserve"> model_evidence Supporting evidence includes similarity to: 3 Proteins, and 62% coverage of the annotated genomic feature by RNAseq alignments, including 3 samples with support for all annotated introns</t>
  </si>
  <si>
    <t xml:space="preserve"> UPF0496 protein At2g18630</t>
  </si>
  <si>
    <t xml:space="preserve"> gene LOC115714429</t>
  </si>
  <si>
    <t xml:space="preserve"> UPF0496 protein At3g19330</t>
  </si>
  <si>
    <t xml:space="preserve"> gene LOC115699191</t>
  </si>
  <si>
    <t>LOC115715933</t>
  </si>
  <si>
    <t xml:space="preserve"> UPF0496 protein At3g49070</t>
  </si>
  <si>
    <t xml:space="preserve"> gene LOC115715933</t>
  </si>
  <si>
    <t xml:space="preserve"> UPF0496 protein At3g49070-like</t>
  </si>
  <si>
    <t xml:space="preserve"> gene LOC115716850</t>
  </si>
  <si>
    <t xml:space="preserve"> model_evidence Supporting evidence includes similarity to: 5 Proteins, and 91% coverage of the annotated genomic feature by RNAseq alignments, including 22 samples with support for all annotated introns</t>
  </si>
  <si>
    <t xml:space="preserve"> UPF0496 protein At4g34320</t>
  </si>
  <si>
    <t xml:space="preserve"> gene LOC115703158</t>
  </si>
  <si>
    <t xml:space="preserve"> UPF0506 protein SJCHGC03144</t>
  </si>
  <si>
    <t xml:space="preserve"> gene LOC115725549</t>
  </si>
  <si>
    <t xml:space="preserve"> UPF0548 protein At2g17695</t>
  </si>
  <si>
    <t xml:space="preserve"> gene LOC115703580</t>
  </si>
  <si>
    <t>LOC115718932</t>
  </si>
  <si>
    <t xml:space="preserve"> UPF0603 protein At1g54780, chloroplastic</t>
  </si>
  <si>
    <t xml:space="preserve"> gene LOC115718932</t>
  </si>
  <si>
    <t xml:space="preserve"> UPF0613 protein PB24D3.06c</t>
  </si>
  <si>
    <t xml:space="preserve"> gene LOC115723175</t>
  </si>
  <si>
    <t>LOC115722021</t>
  </si>
  <si>
    <t xml:space="preserve"> UPF0651 protein YPL107W, mitochondrial-like</t>
  </si>
  <si>
    <t xml:space="preserve"> gene LOC115722021</t>
  </si>
  <si>
    <t xml:space="preserve"> UPF0664 stress-induced protein C29B12.11c</t>
  </si>
  <si>
    <t xml:space="preserve"> gene LOC115709159</t>
  </si>
  <si>
    <t xml:space="preserve"> UPF0678 fatty acid-binding protein-like protein At1g79260</t>
  </si>
  <si>
    <t xml:space="preserve"> gene LOC115707055</t>
  </si>
  <si>
    <t xml:space="preserve"> upstream activation factor subunit spp27</t>
  </si>
  <si>
    <t xml:space="preserve"> gene LOC115714560</t>
  </si>
  <si>
    <t xml:space="preserve"> gene LOC115703240</t>
  </si>
  <si>
    <t xml:space="preserve"> upstream activation factor subunit UAF30, </t>
  </si>
  <si>
    <t xml:space="preserve"> gene LOC115704517</t>
  </si>
  <si>
    <t xml:space="preserve"> uracil phosphoribosyltransferase</t>
  </si>
  <si>
    <t xml:space="preserve"> gene LOC115698078</t>
  </si>
  <si>
    <t xml:space="preserve"> uracil phosphoribosyltransferase-like</t>
  </si>
  <si>
    <t xml:space="preserve"> gene LOC115696859</t>
  </si>
  <si>
    <t xml:space="preserve"> uracil-DNA glycosylase, mitochondrial</t>
  </si>
  <si>
    <t xml:space="preserve"> gene LOC115697823</t>
  </si>
  <si>
    <t>LOC115696882</t>
  </si>
  <si>
    <t xml:space="preserve"> urea-proton symporter DUR3</t>
  </si>
  <si>
    <t xml:space="preserve"> gene LOC115696882</t>
  </si>
  <si>
    <t xml:space="preserve"> urease</t>
  </si>
  <si>
    <t xml:space="preserve"> gene LOC115712576</t>
  </si>
  <si>
    <t xml:space="preserve"> urease accessory protein D</t>
  </si>
  <si>
    <t xml:space="preserve"> gene LOC115698025</t>
  </si>
  <si>
    <t xml:space="preserve"> urease accessory protein F, </t>
  </si>
  <si>
    <t xml:space="preserve"> gene LOC115721417</t>
  </si>
  <si>
    <t xml:space="preserve"> ureide permease 1, </t>
  </si>
  <si>
    <t xml:space="preserve"> gene LOC115699165</t>
  </si>
  <si>
    <t>LOC115698789</t>
  </si>
  <si>
    <t xml:space="preserve"> gene LOC115698789</t>
  </si>
  <si>
    <t xml:space="preserve"> ureidoglycolate hydrolase</t>
  </si>
  <si>
    <t xml:space="preserve"> gene LOC115722485</t>
  </si>
  <si>
    <t xml:space="preserve"> uric acid degradation bifunctional protein TTL, </t>
  </si>
  <si>
    <t xml:space="preserve"> gene LOC115720875</t>
  </si>
  <si>
    <t xml:space="preserve"> uricase-2 isozyme 1</t>
  </si>
  <si>
    <t xml:space="preserve"> gene LOC115705397</t>
  </si>
  <si>
    <t xml:space="preserve"> uridine 5'-monophosphate synthase</t>
  </si>
  <si>
    <t xml:space="preserve"> gene LOC115709556</t>
  </si>
  <si>
    <t xml:space="preserve"> uridine kinase-like protein 1, chloroplastic</t>
  </si>
  <si>
    <t xml:space="preserve"> gene LOC115699666</t>
  </si>
  <si>
    <t xml:space="preserve"> model_evidence Supporting evidence includes similarity to: 2 ESTs, 14 Proteins, and 100% coverage of the annotated genomic feature by RNAseq alignments, including 69 samples with support for all annotated introns</t>
  </si>
  <si>
    <t xml:space="preserve"> uridine kinase-like protein 4</t>
  </si>
  <si>
    <t xml:space="preserve"> gene LOC115694675</t>
  </si>
  <si>
    <t>LOC115709769</t>
  </si>
  <si>
    <t xml:space="preserve"> uridine nucleosidase 1</t>
  </si>
  <si>
    <t xml:space="preserve"> gene LOC115709769</t>
  </si>
  <si>
    <t xml:space="preserve"> uridylate kinase</t>
  </si>
  <si>
    <t xml:space="preserve"> gene LOC115714977</t>
  </si>
  <si>
    <t>LOC115700605</t>
  </si>
  <si>
    <t xml:space="preserve"> uro-adherence factor A</t>
  </si>
  <si>
    <t xml:space="preserve"> gene LOC115700605</t>
  </si>
  <si>
    <t xml:space="preserve"> uroporphyrinogen decarboxylase</t>
  </si>
  <si>
    <t xml:space="preserve"> gene LOC115706149</t>
  </si>
  <si>
    <t>LOC115697867</t>
  </si>
  <si>
    <t xml:space="preserve"> uroporphyrinogen decarboxylase 1, chloroplastic</t>
  </si>
  <si>
    <t xml:space="preserve"> gene LOC115697867</t>
  </si>
  <si>
    <t xml:space="preserve"> uroporphyrinogen-III C-methyltransferase</t>
  </si>
  <si>
    <t xml:space="preserve"> gene LOC115695710</t>
  </si>
  <si>
    <t xml:space="preserve"> uroporphyrinogen-III synthase, chloroplastic, </t>
  </si>
  <si>
    <t xml:space="preserve"> gene LOC115695173</t>
  </si>
  <si>
    <t xml:space="preserve"> UTP:RNA uridylyltransferase 1</t>
  </si>
  <si>
    <t xml:space="preserve"> gene LOC115706636</t>
  </si>
  <si>
    <t xml:space="preserve"> UTP--glucose-1-phosphate uridylyltransferase</t>
  </si>
  <si>
    <t xml:space="preserve"> gene LOC115718719</t>
  </si>
  <si>
    <t xml:space="preserve"> UTP--glucose-1-phosphate uridylyltransferase 3, chloroplastic</t>
  </si>
  <si>
    <t xml:space="preserve"> gene LOC115705080</t>
  </si>
  <si>
    <t>LOC115713316</t>
  </si>
  <si>
    <t xml:space="preserve"> UV excision repair protein RAD23 homolog B-like</t>
  </si>
  <si>
    <t xml:space="preserve"> gene LOC115713316</t>
  </si>
  <si>
    <t xml:space="preserve"> UV radiation resistance-associated protein, </t>
  </si>
  <si>
    <t xml:space="preserve"> gene LOC115722428</t>
  </si>
  <si>
    <t xml:space="preserve"> UV-B-induced protein At3g17800, chloroplastic</t>
  </si>
  <si>
    <t xml:space="preserve"> gene LOC115713002</t>
  </si>
  <si>
    <t xml:space="preserve"> gene LOC115715085</t>
  </si>
  <si>
    <t>LOC115716783</t>
  </si>
  <si>
    <t xml:space="preserve"> gene LOC115716783</t>
  </si>
  <si>
    <t>LOC115709299</t>
  </si>
  <si>
    <t xml:space="preserve"> UV-B-induced protein At3g17800, chloroplastic, </t>
  </si>
  <si>
    <t xml:space="preserve"> gene LOC115709299</t>
  </si>
  <si>
    <t xml:space="preserve"> model_evidence Supporting evidence includes similarity to: 4 ESTs, 7 Proteins, and 100% coverage of the annotated genomic feature by RNAseq alignments, including 52 samples with support for all annotated introns</t>
  </si>
  <si>
    <t xml:space="preserve"> UV-stimulated scaffold protein A homolog</t>
  </si>
  <si>
    <t xml:space="preserve"> gene LOC115705579</t>
  </si>
  <si>
    <t xml:space="preserve"> vacuolar cation/proton exchanger 3</t>
  </si>
  <si>
    <t xml:space="preserve"> gene LOC115721125</t>
  </si>
  <si>
    <t xml:space="preserve"> gene LOC115697885</t>
  </si>
  <si>
    <t xml:space="preserve"> vacuolar cation/proton exchanger 3, </t>
  </si>
  <si>
    <t xml:space="preserve"> gene LOC115715016</t>
  </si>
  <si>
    <t xml:space="preserve"> gene LOC115698594</t>
  </si>
  <si>
    <t xml:space="preserve"> vacuolar fusion protein CCZ1 homolog B, </t>
  </si>
  <si>
    <t xml:space="preserve"> gene LOC115721813</t>
  </si>
  <si>
    <t xml:space="preserve"> model_evidence Supporting evidence includes similarity to: 3 ESTs, 4 Proteins, and 100% coverage of the annotated genomic feature by RNAseq alignments, including 67 samples with support for all annotated introns</t>
  </si>
  <si>
    <t xml:space="preserve"> vacuolar fusion protein MON1 homolog</t>
  </si>
  <si>
    <t xml:space="preserve"> gene LOC115719462</t>
  </si>
  <si>
    <t>LOC115721830</t>
  </si>
  <si>
    <t xml:space="preserve"> vacuolar iron transporter 1</t>
  </si>
  <si>
    <t xml:space="preserve"> gene LOC115721830</t>
  </si>
  <si>
    <t xml:space="preserve"> gene LOC115721831</t>
  </si>
  <si>
    <t>LOC115709300</t>
  </si>
  <si>
    <t xml:space="preserve"> vacuolar iron transporter homolog 1</t>
  </si>
  <si>
    <t xml:space="preserve"> gene LOC115709300</t>
  </si>
  <si>
    <t>LOC115695601</t>
  </si>
  <si>
    <t xml:space="preserve"> vacuolar iron transporter homolog 2-like</t>
  </si>
  <si>
    <t xml:space="preserve"> gene LOC115695601</t>
  </si>
  <si>
    <t xml:space="preserve"> vacuolar iron transporter homolog 4</t>
  </si>
  <si>
    <t xml:space="preserve"> gene LOC115720046</t>
  </si>
  <si>
    <t xml:space="preserve"> model_evidence Supporting evidence includes similarity to: 11 Proteins, and 89% coverage of the annotated genomic feature by RNAseq alignments</t>
  </si>
  <si>
    <t xml:space="preserve"> gene LOC115724770</t>
  </si>
  <si>
    <t xml:space="preserve"> vacuolar iron transporter homolog 4-like</t>
  </si>
  <si>
    <t xml:space="preserve"> gene LOC115695602</t>
  </si>
  <si>
    <t xml:space="preserve"> model_evidence Supporting evidence includes similarity to: 6 Proteins, and 49% coverage of the annotated genomic feature by RNAseq alignments</t>
  </si>
  <si>
    <t xml:space="preserve"> vacuolar protein 8</t>
  </si>
  <si>
    <t xml:space="preserve"> gene LOC115706908</t>
  </si>
  <si>
    <t xml:space="preserve"> vacuolar protein sorting-associated protein 2 homolog 1</t>
  </si>
  <si>
    <t xml:space="preserve"> gene LOC115705862</t>
  </si>
  <si>
    <t>LOC115703925</t>
  </si>
  <si>
    <t xml:space="preserve"> vacuolar protein sorting-associated protein 2 homolog 1-like</t>
  </si>
  <si>
    <t xml:space="preserve"> gene LOC115703925</t>
  </si>
  <si>
    <t xml:space="preserve"> gene LOC115703928</t>
  </si>
  <si>
    <t xml:space="preserve"> vacuolar protein sorting-associated protein 2 homolog 2</t>
  </si>
  <si>
    <t xml:space="preserve"> gene LOC115696250</t>
  </si>
  <si>
    <t xml:space="preserve"> vacuolar protein sorting-associated protein 2 homolog 3</t>
  </si>
  <si>
    <t xml:space="preserve"> gene LOC115712887</t>
  </si>
  <si>
    <t xml:space="preserve"> vacuolar protein sorting-associated protein 20 homolog 1</t>
  </si>
  <si>
    <t xml:space="preserve"> gene LOC115709281</t>
  </si>
  <si>
    <t xml:space="preserve"> vacuolar protein sorting-associated protein 22 homolog 1, </t>
  </si>
  <si>
    <t xml:space="preserve"> gene LOC115715686</t>
  </si>
  <si>
    <t xml:space="preserve"> vacuolar protein sorting-associated protein 24 homolog 1</t>
  </si>
  <si>
    <t xml:space="preserve"> gene LOC115705957</t>
  </si>
  <si>
    <t xml:space="preserve"> vacuolar protein sorting-associated protein 25, </t>
  </si>
  <si>
    <t xml:space="preserve"> gene LOC115717008</t>
  </si>
  <si>
    <t xml:space="preserve"> vacuolar protein sorting-associated protein 26A</t>
  </si>
  <si>
    <t xml:space="preserve"> gene LOC115716651</t>
  </si>
  <si>
    <t xml:space="preserve"> vacuolar protein sorting-associated protein 26C, </t>
  </si>
  <si>
    <t xml:space="preserve"> gene LOC115709573</t>
  </si>
  <si>
    <t xml:space="preserve"> vacuolar protein sorting-associated protein 28 homolog 1, </t>
  </si>
  <si>
    <t xml:space="preserve"> gene LOC115706883</t>
  </si>
  <si>
    <t xml:space="preserve"> vacuolar protein sorting-associated protein 29, </t>
  </si>
  <si>
    <t xml:space="preserve"> gene LOC115710138</t>
  </si>
  <si>
    <t xml:space="preserve"> vacuolar protein sorting-associated protein 32 homolog 2, </t>
  </si>
  <si>
    <t xml:space="preserve"> gene LOC115706131</t>
  </si>
  <si>
    <t>LOC115705858</t>
  </si>
  <si>
    <t xml:space="preserve"> gene LOC115705858</t>
  </si>
  <si>
    <t xml:space="preserve"> vacuolar protein sorting-associated protein 35B, </t>
  </si>
  <si>
    <t xml:space="preserve"> gene LOC115714300</t>
  </si>
  <si>
    <t xml:space="preserve"> vacuolar protein sorting-associated protein 36</t>
  </si>
  <si>
    <t xml:space="preserve"> gene LOC115706355</t>
  </si>
  <si>
    <t xml:space="preserve"> vacuolar protein sorting-associated protein 41 homolog</t>
  </si>
  <si>
    <t xml:space="preserve"> gene LOC115701227</t>
  </si>
  <si>
    <t xml:space="preserve"> vacuolar protein sorting-associated protein 45 homolog</t>
  </si>
  <si>
    <t xml:space="preserve"> gene LOC115705833</t>
  </si>
  <si>
    <t xml:space="preserve"> vacuolar protein sorting-associated protein 45 homolog, </t>
  </si>
  <si>
    <t xml:space="preserve"> gene LOC115722009</t>
  </si>
  <si>
    <t xml:space="preserve"> vacuolar protein sorting-associated protein 51 homolog</t>
  </si>
  <si>
    <t xml:space="preserve"> gene LOC115705660</t>
  </si>
  <si>
    <t xml:space="preserve"> vacuolar protein sorting-associated protein 52 A, </t>
  </si>
  <si>
    <t xml:space="preserve"> gene LOC115712667</t>
  </si>
  <si>
    <t xml:space="preserve"> vacuolar protein sorting-associated protein 53 A, </t>
  </si>
  <si>
    <t xml:space="preserve"> gene LOC115699244</t>
  </si>
  <si>
    <t xml:space="preserve"> vacuolar protein sorting-associated protein 54, chloroplastic, </t>
  </si>
  <si>
    <t xml:space="preserve"> gene LOC115718438</t>
  </si>
  <si>
    <t xml:space="preserve"> model_evidence Supporting evidence includes similarity to: 4 Proteins, and 98% coverage of the annotated genomic feature by RNAseq alignments, including 60 samples with support for all annotated introns</t>
  </si>
  <si>
    <t xml:space="preserve"> vacuolar protein sorting-associated protein 55 homolog</t>
  </si>
  <si>
    <t xml:space="preserve"> gene LOC115699900</t>
  </si>
  <si>
    <t xml:space="preserve"> vacuolar protein sorting-associated protein 55 homolog, </t>
  </si>
  <si>
    <t xml:space="preserve"> gene LOC115701191</t>
  </si>
  <si>
    <t xml:space="preserve"> vacuolar protein sorting-associated protein 60.2</t>
  </si>
  <si>
    <t xml:space="preserve"> gene LOC115706098</t>
  </si>
  <si>
    <t xml:space="preserve"> vacuolar protein-sorting-associated protein 11 homolog</t>
  </si>
  <si>
    <t xml:space="preserve"> gene LOC115698832</t>
  </si>
  <si>
    <t xml:space="preserve"> vacuolar protein-sorting-associated protein 33 homolog, </t>
  </si>
  <si>
    <t xml:space="preserve"> gene LOC115705939</t>
  </si>
  <si>
    <t xml:space="preserve"> vacuolar sorting protein 18</t>
  </si>
  <si>
    <t xml:space="preserve"> gene LOC115699099</t>
  </si>
  <si>
    <t xml:space="preserve"> vacuolar sorting protein 39, </t>
  </si>
  <si>
    <t xml:space="preserve"> gene LOC115714395</t>
  </si>
  <si>
    <t>LOC115711231</t>
  </si>
  <si>
    <t xml:space="preserve"> vacuolar sorting protein 3-like</t>
  </si>
  <si>
    <t xml:space="preserve"> gene LOC115711231</t>
  </si>
  <si>
    <t xml:space="preserve"> vacuolar-processing enzyme</t>
  </si>
  <si>
    <t xml:space="preserve"> gene LOC115716286</t>
  </si>
  <si>
    <t xml:space="preserve"> model_evidence Supporting evidence includes similarity to: 3 ESTs, 19 Proteins, and 100% coverage of the annotated genomic feature by RNAseq alignments, including 38 samples with support for all annotated introns</t>
  </si>
  <si>
    <t xml:space="preserve"> gene LOC115703144</t>
  </si>
  <si>
    <t xml:space="preserve"> model_evidence Supporting evidence includes similarity to: 6 ESTs, 24 Proteins, and 100% coverage of the annotated genomic feature by RNAseq alignments, including 76 samples with support for all annotated introns</t>
  </si>
  <si>
    <t xml:space="preserve"> vacuolar-processing enzyme alpha-isozyme-like</t>
  </si>
  <si>
    <t xml:space="preserve"> gene LOC115713405</t>
  </si>
  <si>
    <t xml:space="preserve"> model_evidence Supporting evidence includes similarity to: 8 Proteins, and 86% coverage of the annotated genomic feature by RNAseq alignments</t>
  </si>
  <si>
    <t>LOC115715177</t>
  </si>
  <si>
    <t xml:space="preserve"> gene LOC115715177</t>
  </si>
  <si>
    <t xml:space="preserve"> vacuolar-processing enzyme beta-isozyme-like</t>
  </si>
  <si>
    <t xml:space="preserve"> gene LOC115720822</t>
  </si>
  <si>
    <t xml:space="preserve"> vacuolar-processing enzyme gamma-isozyme</t>
  </si>
  <si>
    <t xml:space="preserve"> gene LOC115712311</t>
  </si>
  <si>
    <t xml:space="preserve"> model_evidence Supporting evidence includes similarity to: 60 Proteins, and 100% coverage of the annotated genomic feature by RNAseq alignments, including 7 samples with support for all annotated introns</t>
  </si>
  <si>
    <t>LOC115713407</t>
  </si>
  <si>
    <t xml:space="preserve"> vacuolar-processing enzyme gamma-isozyme-like</t>
  </si>
  <si>
    <t xml:space="preserve"> gene LOC115713407</t>
  </si>
  <si>
    <t xml:space="preserve"> model_evidence Supporting evidence includes similarity to: 44 Proteins, and 15% coverage of the annotated genomic feature by RNAseq alignments</t>
  </si>
  <si>
    <t xml:space="preserve"> vacuolar-sorting protein BRO1</t>
  </si>
  <si>
    <t xml:space="preserve"> gene LOC115715190</t>
  </si>
  <si>
    <t xml:space="preserve"> vacuolar-sorting receptor 1</t>
  </si>
  <si>
    <t xml:space="preserve"> gene LOC115703086</t>
  </si>
  <si>
    <t xml:space="preserve"> vacuolar-sorting receptor 1, </t>
  </si>
  <si>
    <t xml:space="preserve"> gene LOC115703087</t>
  </si>
  <si>
    <t xml:space="preserve"> vacuolar-sorting receptor 3-like</t>
  </si>
  <si>
    <t xml:space="preserve"> gene LOC115699050</t>
  </si>
  <si>
    <t xml:space="preserve"> vacuolar-sorting receptor 7</t>
  </si>
  <si>
    <t xml:space="preserve"> gene LOC115697734</t>
  </si>
  <si>
    <t xml:space="preserve"> vacuole membrane protein KMS1, </t>
  </si>
  <si>
    <t xml:space="preserve"> gene LOC115722257</t>
  </si>
  <si>
    <t xml:space="preserve"> valine--tRNA ligase, mitochondrial 1</t>
  </si>
  <si>
    <t xml:space="preserve"> gene LOC115705608</t>
  </si>
  <si>
    <t>LOC115706467</t>
  </si>
  <si>
    <t xml:space="preserve"> valine--tRNA ligase, mitochondrial 1-like</t>
  </si>
  <si>
    <t xml:space="preserve"> gene LOC115706467</t>
  </si>
  <si>
    <t xml:space="preserve"> VAMP-like protein YKT61</t>
  </si>
  <si>
    <t xml:space="preserve"> gene LOC115725028</t>
  </si>
  <si>
    <t xml:space="preserve"> VAN3-binding protein</t>
  </si>
  <si>
    <t xml:space="preserve"> gene LOC115718183</t>
  </si>
  <si>
    <t xml:space="preserve"> gene LOC115695643</t>
  </si>
  <si>
    <t xml:space="preserve"> gene LOC115722520</t>
  </si>
  <si>
    <t>LOC115704082</t>
  </si>
  <si>
    <t xml:space="preserve"> gene LOC115704082</t>
  </si>
  <si>
    <t>LOC115705533</t>
  </si>
  <si>
    <t xml:space="preserve"> VAN3-binding protein, </t>
  </si>
  <si>
    <t xml:space="preserve"> gene LOC115705533</t>
  </si>
  <si>
    <t xml:space="preserve"> model_evidence Supporting evidence includes similarity to: 2 Proteins, and 99% coverage of the annotated genomic feature by RNAseq alignments, including 8 samples with support for all annotated introns</t>
  </si>
  <si>
    <t xml:space="preserve"> vascular-related unknown protein 1</t>
  </si>
  <si>
    <t xml:space="preserve"> gene LOC115698841</t>
  </si>
  <si>
    <t>LOC115707899</t>
  </si>
  <si>
    <t xml:space="preserve"> vegetative cell wall protein gp1-like</t>
  </si>
  <si>
    <t xml:space="preserve"> gene LOC115707899</t>
  </si>
  <si>
    <t xml:space="preserve"> gene LOC115720234</t>
  </si>
  <si>
    <t xml:space="preserve"> gene LOC115713572</t>
  </si>
  <si>
    <t xml:space="preserve"> very-long-chain (3R)-3-hydroxyacyl-CoA dehydratase 2</t>
  </si>
  <si>
    <t xml:space="preserve"> gene LOC115719383</t>
  </si>
  <si>
    <t xml:space="preserve"> very-long-chain (3R)-3-hydroxyacyl-CoA dehydratase PASTICCINO 2, </t>
  </si>
  <si>
    <t xml:space="preserve"> gene LOC115712929</t>
  </si>
  <si>
    <t xml:space="preserve"> very-long-chain 3-oxoacyl-CoA reductase 1</t>
  </si>
  <si>
    <t xml:space="preserve"> gene LOC115714164</t>
  </si>
  <si>
    <t>LOC115714165</t>
  </si>
  <si>
    <t xml:space="preserve"> gene LOC115714165</t>
  </si>
  <si>
    <t xml:space="preserve"> model_evidence Supporting evidence includes similarity to: 2 ESTs, 2 Proteins, and 100% coverage of the annotated genomic feature by RNAseq alignments, including 51 samples with support for all annotated introns</t>
  </si>
  <si>
    <t xml:space="preserve"> gene LOC115713927</t>
  </si>
  <si>
    <t>LOC115698926</t>
  </si>
  <si>
    <t xml:space="preserve"> very-long-chain 3-oxoacyl-CoA reductase 1-like, </t>
  </si>
  <si>
    <t xml:space="preserve"> gene LOC115698926</t>
  </si>
  <si>
    <t xml:space="preserve"> very-long-chain 3-oxoacyl-CoA reductase-like protein At1g24470</t>
  </si>
  <si>
    <t xml:space="preserve"> gene LOC115715325</t>
  </si>
  <si>
    <t xml:space="preserve"> model_evidence Supporting evidence includes similarity to: 2 ESTs, 23 Proteins, and 100% coverage of the annotated genomic feature by RNAseq alignments, including 57 samples with support for all annotated introns</t>
  </si>
  <si>
    <t xml:space="preserve"> very-long-chain aldehyde decarbonylase CER1</t>
  </si>
  <si>
    <t xml:space="preserve"> gene LOC115713279</t>
  </si>
  <si>
    <t xml:space="preserve"> model_evidence Supporting evidence includes similarity to: 12 Proteins, and 100% coverage of the annotated genomic feature by RNAseq alignments, including 32 samples with support for all annotated introns</t>
  </si>
  <si>
    <t xml:space="preserve"> gene LOC115713286</t>
  </si>
  <si>
    <t xml:space="preserve"> model_evidence Supporting evidence includes similarity to: 2 ESTs, 13 Proteins, and 100% coverage of the annotated genomic feature by RNAseq alignments, including 54 samples with support for all annotated introns</t>
  </si>
  <si>
    <t xml:space="preserve"> very-long-chain aldehyde decarbonylase CER3</t>
  </si>
  <si>
    <t xml:space="preserve"> gene LOC115725101</t>
  </si>
  <si>
    <t xml:space="preserve"> very-long-chain aldehyde decarbonylase GL1-9</t>
  </si>
  <si>
    <t xml:space="preserve"> gene LOC115712345</t>
  </si>
  <si>
    <t xml:space="preserve"> very-long-chain enoyl-CoA reductase</t>
  </si>
  <si>
    <t xml:space="preserve"> gene LOC115697502</t>
  </si>
  <si>
    <t xml:space="preserve"> vesicle transport protein GOT1</t>
  </si>
  <si>
    <t xml:space="preserve"> gene LOC115713305</t>
  </si>
  <si>
    <t xml:space="preserve"> model_evidence Supporting evidence includes similarity to: 6 Proteins, and 76% coverage of the annotated genomic feature by RNAseq alignments</t>
  </si>
  <si>
    <t xml:space="preserve"> vesicle transport protein GOT1, </t>
  </si>
  <si>
    <t xml:space="preserve"> gene LOC115723184</t>
  </si>
  <si>
    <t xml:space="preserve"> vesicle transport protein SFT2B</t>
  </si>
  <si>
    <t xml:space="preserve"> gene LOC115715812</t>
  </si>
  <si>
    <t xml:space="preserve"> vesicle transport protein SFT2B, </t>
  </si>
  <si>
    <t xml:space="preserve"> gene LOC115721330</t>
  </si>
  <si>
    <t xml:space="preserve"> vesicle transport v-SNARE 12, </t>
  </si>
  <si>
    <t xml:space="preserve"> gene LOC115700842</t>
  </si>
  <si>
    <t xml:space="preserve"> vesicle transport v-SNARE 13, </t>
  </si>
  <si>
    <t xml:space="preserve"> gene LOC115707542</t>
  </si>
  <si>
    <t xml:space="preserve"> vesicle-associated membrane protein 711</t>
  </si>
  <si>
    <t xml:space="preserve"> gene LOC115697664</t>
  </si>
  <si>
    <t xml:space="preserve"> vesicle-associated membrane protein 714</t>
  </si>
  <si>
    <t xml:space="preserve"> gene LOC115721070</t>
  </si>
  <si>
    <t xml:space="preserve"> vesicle-associated membrane protein 721</t>
  </si>
  <si>
    <t xml:space="preserve"> gene LOC115697264</t>
  </si>
  <si>
    <t xml:space="preserve"> vesicle-associated membrane protein 722</t>
  </si>
  <si>
    <t xml:space="preserve"> gene LOC115714213</t>
  </si>
  <si>
    <t xml:space="preserve"> model_evidence Supporting evidence includes similarity to: 3 ESTs, 30 Proteins, and 100% coverage of the annotated genomic feature by RNAseq alignments, including 75 samples with support for all annotated introns</t>
  </si>
  <si>
    <t xml:space="preserve"> vesicle-associated membrane protein 724</t>
  </si>
  <si>
    <t xml:space="preserve"> gene LOC115723256</t>
  </si>
  <si>
    <t xml:space="preserve"> vesicle-associated membrane protein 727, </t>
  </si>
  <si>
    <t xml:space="preserve"> gene LOC115705781</t>
  </si>
  <si>
    <t xml:space="preserve"> model_evidence Supporting evidence includes similarity to: 1 EST, 10 Proteins, and 100% coverage of the annotated genomic feature by RNAseq alignments, including 62 samples with support for all annotated introns</t>
  </si>
  <si>
    <t xml:space="preserve"> vesicle-associated protein 1-2</t>
  </si>
  <si>
    <t xml:space="preserve"> gene LOC115716350</t>
  </si>
  <si>
    <t xml:space="preserve"> vesicle-associated protein 1-2-like</t>
  </si>
  <si>
    <t xml:space="preserve"> gene LOC115705777</t>
  </si>
  <si>
    <t xml:space="preserve"> vesicle-associated protein 1-3</t>
  </si>
  <si>
    <t xml:space="preserve"> gene LOC115708261</t>
  </si>
  <si>
    <t xml:space="preserve"> model_evidence Supporting evidence includes similarity to: 17 Proteins, and 100% coverage of the annotated genomic feature by RNAseq alignments, including 48 samples with support for all annotated introns</t>
  </si>
  <si>
    <t xml:space="preserve"> vesicle-associated protein 1-3-like</t>
  </si>
  <si>
    <t xml:space="preserve"> gene LOC115705839</t>
  </si>
  <si>
    <t xml:space="preserve"> model_evidence Supporting evidence includes similarity to: 17 Proteins, and 99% coverage of the annotated genomic feature by RNAseq alignments, including 69 samples with support for all annotated introns</t>
  </si>
  <si>
    <t xml:space="preserve"> vesicle-associated protein 2-1, </t>
  </si>
  <si>
    <t xml:space="preserve"> gene LOC115715623</t>
  </si>
  <si>
    <t>LOC115722164</t>
  </si>
  <si>
    <t xml:space="preserve"> gene LOC115722164</t>
  </si>
  <si>
    <t xml:space="preserve"> vesicle-associated protein 2-2</t>
  </si>
  <si>
    <t xml:space="preserve"> gene LOC115718939</t>
  </si>
  <si>
    <t xml:space="preserve"> vesicle-associated protein 4-1</t>
  </si>
  <si>
    <t xml:space="preserve"> gene LOC115725530</t>
  </si>
  <si>
    <t xml:space="preserve"> vesicle-associated protein 4-2, </t>
  </si>
  <si>
    <t xml:space="preserve"> gene LOC115700537</t>
  </si>
  <si>
    <t xml:space="preserve"> model_evidence Supporting evidence includes similarity to: 16 Proteins, and 100% coverage of the annotated genomic feature by RNAseq alignments, including 30 samples with support for all annotated introns</t>
  </si>
  <si>
    <t xml:space="preserve"> vesicle-fusing ATPase</t>
  </si>
  <si>
    <t xml:space="preserve"> gene LOC115697322</t>
  </si>
  <si>
    <t>LOC115725681</t>
  </si>
  <si>
    <t xml:space="preserve"> vesicle-fusing ATPase-like, </t>
  </si>
  <si>
    <t xml:space="preserve"> gene LOC115725681</t>
  </si>
  <si>
    <t>LOC115706336</t>
  </si>
  <si>
    <t xml:space="preserve"> vestitone reductase</t>
  </si>
  <si>
    <t xml:space="preserve"> gene LOC115706336</t>
  </si>
  <si>
    <t xml:space="preserve"> vicianin hydrolase</t>
  </si>
  <si>
    <t xml:space="preserve"> gene LOC115725002</t>
  </si>
  <si>
    <t xml:space="preserve"> model_evidence Supporting evidence includes similarity to: 3 ESTs, 49 Proteins, and 100% coverage of the annotated genomic feature by RNAseq alignments, including 53 samples with support for all annotated introns</t>
  </si>
  <si>
    <t xml:space="preserve"> gene LOC115724685</t>
  </si>
  <si>
    <t xml:space="preserve"> model_evidence Supporting evidence includes similarity to: 48 Proteins, and 100% coverage of the annotated genomic feature by RNAseq alignments, including 4 samples with support for all annotated introns</t>
  </si>
  <si>
    <t>LOC115723022</t>
  </si>
  <si>
    <t xml:space="preserve"> vicilin C72</t>
  </si>
  <si>
    <t xml:space="preserve"> gene LOC115723022</t>
  </si>
  <si>
    <t xml:space="preserve"> vicilin C72-like</t>
  </si>
  <si>
    <t xml:space="preserve"> gene LOC115723023</t>
  </si>
  <si>
    <t xml:space="preserve"> vicilin-like seed storage protein At2g18540</t>
  </si>
  <si>
    <t xml:space="preserve"> gene LOC115706275</t>
  </si>
  <si>
    <t xml:space="preserve"> gene LOC115714396</t>
  </si>
  <si>
    <t xml:space="preserve"> model_evidence Supporting evidence includes similarity to: 3 Proteins, and 79% coverage of the annotated genomic feature by RNAseq alignments, including 2 samples with support for all annotated introns</t>
  </si>
  <si>
    <t>LOC115719549</t>
  </si>
  <si>
    <t xml:space="preserve"> vicilin-like seed storage protein At2g28490</t>
  </si>
  <si>
    <t xml:space="preserve"> gene LOC115719549</t>
  </si>
  <si>
    <t>LOC115710226</t>
  </si>
  <si>
    <t xml:space="preserve"> vignain</t>
  </si>
  <si>
    <t xml:space="preserve"> gene LOC115710226</t>
  </si>
  <si>
    <t xml:space="preserve"> model_evidence Supporting evidence includes similarity to: 2 ESTs, 33 Proteins, and 100% coverage of the annotated genomic feature by RNAseq alignments, including 64 samples with support for all annotated introns</t>
  </si>
  <si>
    <t>LOC115712336</t>
  </si>
  <si>
    <t xml:space="preserve"> gene LOC115712336</t>
  </si>
  <si>
    <t xml:space="preserve"> model_evidence Supporting evidence includes similarity to: 19 Proteins, and 100% coverage of the annotated genomic feature by RNAseq alignments, including 37 samples with support for all annotated introns</t>
  </si>
  <si>
    <t xml:space="preserve"> villin-1, </t>
  </si>
  <si>
    <t xml:space="preserve"> gene LOC115718638</t>
  </si>
  <si>
    <t>LOC115694856</t>
  </si>
  <si>
    <t xml:space="preserve"> villin-2-like</t>
  </si>
  <si>
    <t xml:space="preserve"> gene LOC115694856</t>
  </si>
  <si>
    <t xml:space="preserve"> villin-3</t>
  </si>
  <si>
    <t xml:space="preserve"> gene LOC115709883</t>
  </si>
  <si>
    <t xml:space="preserve"> villin-4, </t>
  </si>
  <si>
    <t xml:space="preserve"> gene LOC115695937</t>
  </si>
  <si>
    <t xml:space="preserve"> VIN3-like protein 1, </t>
  </si>
  <si>
    <t xml:space="preserve"> gene LOC115705198</t>
  </si>
  <si>
    <t xml:space="preserve"> VIN3-like protein 2, </t>
  </si>
  <si>
    <t xml:space="preserve"> gene LOC115724994</t>
  </si>
  <si>
    <t>LOC115717521</t>
  </si>
  <si>
    <t xml:space="preserve"> vinorine synthase-like</t>
  </si>
  <si>
    <t xml:space="preserve"> gene LOC115717521</t>
  </si>
  <si>
    <t xml:space="preserve"> violaxanthin de-epoxidase, chloroplastic, </t>
  </si>
  <si>
    <t xml:space="preserve"> gene LOC115716795</t>
  </si>
  <si>
    <t xml:space="preserve"> vitellogenin-2</t>
  </si>
  <si>
    <t xml:space="preserve"> gene LOC115704875</t>
  </si>
  <si>
    <t>LOC115720929</t>
  </si>
  <si>
    <t xml:space="preserve"> gene LOC115720929</t>
  </si>
  <si>
    <t xml:space="preserve"> von Willebrand factor A domain-containing protein DDB_G0292028, </t>
  </si>
  <si>
    <t xml:space="preserve"> gene LOC115707115</t>
  </si>
  <si>
    <t xml:space="preserve"> VPS35 endosomal protein sorting factor-like</t>
  </si>
  <si>
    <t xml:space="preserve"> gene LOC115725337</t>
  </si>
  <si>
    <t>LOC115703622</t>
  </si>
  <si>
    <t xml:space="preserve"> VQ motif-containing protein 1</t>
  </si>
  <si>
    <t xml:space="preserve"> gene LOC115703622</t>
  </si>
  <si>
    <t xml:space="preserve"> VQ motif-containing protein 11</t>
  </si>
  <si>
    <t xml:space="preserve"> gene LOC115704713</t>
  </si>
  <si>
    <t xml:space="preserve"> VQ motif-containing protein 20</t>
  </si>
  <si>
    <t xml:space="preserve"> gene LOC115712513</t>
  </si>
  <si>
    <t xml:space="preserve"> VQ motif-containing protein 22</t>
  </si>
  <si>
    <t xml:space="preserve"> gene LOC115697140</t>
  </si>
  <si>
    <t xml:space="preserve"> VQ motif-containing protein 22-like</t>
  </si>
  <si>
    <t xml:space="preserve"> gene LOC115700918</t>
  </si>
  <si>
    <t xml:space="preserve"> VQ motif-containing protein 31</t>
  </si>
  <si>
    <t xml:space="preserve"> gene LOC115702379</t>
  </si>
  <si>
    <t xml:space="preserve"> VQ motif-containing protein 31-like</t>
  </si>
  <si>
    <t xml:space="preserve"> gene LOC115715279</t>
  </si>
  <si>
    <t xml:space="preserve"> VQ motif-containing protein 4</t>
  </si>
  <si>
    <t xml:space="preserve"> gene LOC115706294</t>
  </si>
  <si>
    <t xml:space="preserve"> model_evidence Supporting evidence includes similarity to: 12 Proteins, and 100% coverage of the annotated genomic feature by RNAseq alignments, including 23 samples with support for all annotated introns</t>
  </si>
  <si>
    <t xml:space="preserve"> gene LOC115697462</t>
  </si>
  <si>
    <t xml:space="preserve"> VQ motif-containing protein 8, chloroplastic-like</t>
  </si>
  <si>
    <t xml:space="preserve"> gene LOC115700151</t>
  </si>
  <si>
    <t xml:space="preserve"> VQ motif-containing protein 9</t>
  </si>
  <si>
    <t xml:space="preserve"> gene LOC115722139</t>
  </si>
  <si>
    <t xml:space="preserve"> V-type proton ATPase 16 kDa proteolipid subunit</t>
  </si>
  <si>
    <t xml:space="preserve"> gene LOC115714120</t>
  </si>
  <si>
    <t xml:space="preserve"> model_evidence Supporting evidence includes similarity to: 1 EST, 54 Proteins, and 100% coverage of the annotated genomic feature by RNAseq alignments, including 73 samples with support for all annotated introns</t>
  </si>
  <si>
    <t xml:space="preserve"> V-type proton ATPase 16 kDa proteolipid subunit, </t>
  </si>
  <si>
    <t xml:space="preserve"> gene LOC115725026</t>
  </si>
  <si>
    <t xml:space="preserve"> model_evidence Supporting evidence includes similarity to: 3 ESTs, 51 Proteins, and 100% coverage of the annotated genomic feature by RNAseq alignments, including 75 samples with support for all annotated introns</t>
  </si>
  <si>
    <t xml:space="preserve"> V-type proton ATPase catalytic subunit A</t>
  </si>
  <si>
    <t xml:space="preserve"> gene LOC115711985</t>
  </si>
  <si>
    <t xml:space="preserve"> model_evidence Supporting evidence includes similarity to: 3 ESTs, 24 Proteins, and 100% coverage of the annotated genomic feature by RNAseq alignments, including 69 samples with support for all annotated introns</t>
  </si>
  <si>
    <t xml:space="preserve"> V-type proton ATPase subunit a1</t>
  </si>
  <si>
    <t xml:space="preserve"> gene LOC115718914</t>
  </si>
  <si>
    <t xml:space="preserve"> V-type proton ATPase subunit a3</t>
  </si>
  <si>
    <t xml:space="preserve"> gene LOC115725475</t>
  </si>
  <si>
    <t xml:space="preserve"> V-type proton ATPase subunit B 1, </t>
  </si>
  <si>
    <t xml:space="preserve"> gene LOC115702897</t>
  </si>
  <si>
    <t xml:space="preserve"> model_evidence Supporting evidence includes similarity to: 3 ESTs, 35 Proteins, and 100% coverage of the annotated genomic feature by RNAseq alignments, including 77 samples with support for all annotated introns</t>
  </si>
  <si>
    <t xml:space="preserve"> V-type proton ATPase subunit C</t>
  </si>
  <si>
    <t xml:space="preserve"> gene LOC115699644</t>
  </si>
  <si>
    <t xml:space="preserve"> V-type proton ATPase subunit c''1</t>
  </si>
  <si>
    <t xml:space="preserve"> gene LOC115719258</t>
  </si>
  <si>
    <t xml:space="preserve"> V-type proton ATPase subunit D, </t>
  </si>
  <si>
    <t xml:space="preserve"> gene LOC115699436</t>
  </si>
  <si>
    <t xml:space="preserve"> V-type proton ATPase subunit d2</t>
  </si>
  <si>
    <t xml:space="preserve"> gene LOC115725069</t>
  </si>
  <si>
    <t xml:space="preserve"> V-type proton ATPase subunit E</t>
  </si>
  <si>
    <t xml:space="preserve"> gene LOC115716163</t>
  </si>
  <si>
    <t xml:space="preserve"> V-type proton ATPase subunit e1, </t>
  </si>
  <si>
    <t xml:space="preserve"> gene LOC115696843</t>
  </si>
  <si>
    <t xml:space="preserve"> gene LOC115721840</t>
  </si>
  <si>
    <t xml:space="preserve"> V-type proton ATPase subunit F</t>
  </si>
  <si>
    <t xml:space="preserve"> gene LOC115717265</t>
  </si>
  <si>
    <t xml:space="preserve"> V-type proton ATPase subunit G1</t>
  </si>
  <si>
    <t xml:space="preserve"> gene LOC115710325</t>
  </si>
  <si>
    <t xml:space="preserve"> model_evidence Supporting evidence includes similarity to: 4 ESTs, 15 Proteins, and 100% coverage of the annotated genomic feature by RNAseq alignments, including 77 samples with support for all annotated introns</t>
  </si>
  <si>
    <t>LOC115702506</t>
  </si>
  <si>
    <t xml:space="preserve"> V-type proton ATPase subunit G3-like</t>
  </si>
  <si>
    <t xml:space="preserve"> gene LOC115702506</t>
  </si>
  <si>
    <t xml:space="preserve"> V-type proton ATPase subunit H</t>
  </si>
  <si>
    <t xml:space="preserve"> gene LOC115716212</t>
  </si>
  <si>
    <t>LOC115705754</t>
  </si>
  <si>
    <t xml:space="preserve"> V-type proton ATPase subunit H-like</t>
  </si>
  <si>
    <t xml:space="preserve"> gene LOC115705754</t>
  </si>
  <si>
    <t xml:space="preserve"> model_evidence Supporting evidence includes similarity to: 7 Proteins, and 74% coverage of the annotated genomic feature by RNAseq alignments</t>
  </si>
  <si>
    <t>LOC115696791</t>
  </si>
  <si>
    <t xml:space="preserve"> gene LOC115696791</t>
  </si>
  <si>
    <t xml:space="preserve"> model_evidence Supporting evidence includes similarity to: 9 Proteins, and 60% coverage of the annotated genomic feature by RNAseq alignments</t>
  </si>
  <si>
    <t>LOC115697571</t>
  </si>
  <si>
    <t xml:space="preserve"> gene LOC115697571</t>
  </si>
  <si>
    <t xml:space="preserve"> wall-associated receptor kinase 1, </t>
  </si>
  <si>
    <t xml:space="preserve"> gene LOC115698269</t>
  </si>
  <si>
    <t xml:space="preserve"> model_evidence Supporting evidence includes similarity to: 41 Proteins, and 100% coverage of the annotated genomic feature by RNAseq alignments, including 37 samples with support for all annotated introns</t>
  </si>
  <si>
    <t xml:space="preserve"> wall-associated receptor kinase 2</t>
  </si>
  <si>
    <t xml:space="preserve"> gene LOC115708008</t>
  </si>
  <si>
    <t xml:space="preserve"> model_evidence Supporting evidence includes similarity to: 33 Proteins, and 100% coverage of the annotated genomic feature by RNAseq alignments, including 3 samples with support for all annotated introns</t>
  </si>
  <si>
    <t xml:space="preserve"> gene LOC115696784</t>
  </si>
  <si>
    <t xml:space="preserve"> model_evidence Supporting evidence includes similarity to: 40 Proteins, and 55% coverage of the annotated genomic feature by RNAseq alignments</t>
  </si>
  <si>
    <t xml:space="preserve"> wall-associated receptor kinase 2-like</t>
  </si>
  <si>
    <t xml:space="preserve"> gene LOC115704649</t>
  </si>
  <si>
    <t xml:space="preserve"> model_evidence Supporting evidence includes similarity to: 46 Proteins</t>
  </si>
  <si>
    <t>LOC115697714</t>
  </si>
  <si>
    <t xml:space="preserve"> gene LOC115697714</t>
  </si>
  <si>
    <t xml:space="preserve"> gene LOC115697713</t>
  </si>
  <si>
    <t xml:space="preserve"> model_evidence Supporting evidence includes similarity to: 37 Proteins, and 99% coverage of the annotated genomic feature by RNAseq alignments, including 9 samples with support for all annotated introns</t>
  </si>
  <si>
    <t xml:space="preserve"> gene LOC115697923</t>
  </si>
  <si>
    <t xml:space="preserve"> model_evidence Supporting evidence includes similarity to: 37 Proteins, and 91% coverage of the annotated genomic feature by RNAseq alignments, including 2 samples with support for all annotated introns</t>
  </si>
  <si>
    <t xml:space="preserve"> wall-associated receptor kinase 5, </t>
  </si>
  <si>
    <t xml:space="preserve"> gene LOC115697397</t>
  </si>
  <si>
    <t xml:space="preserve"> model_evidence Supporting evidence includes similarity to: 44 Proteins, and 100% coverage of the annotated genomic feature by RNAseq alignments, including 45 samples with support for all annotated introns</t>
  </si>
  <si>
    <t xml:space="preserve"> wall-associated receptor kinase-like 1</t>
  </si>
  <si>
    <t xml:space="preserve"> gene LOC115719063</t>
  </si>
  <si>
    <t xml:space="preserve"> gene LOC115697922</t>
  </si>
  <si>
    <t xml:space="preserve"> model_evidence Supporting evidence includes similarity to: 23 Proteins, and 100% coverage of the annotated genomic feature by RNAseq alignments, including 2 samples with support for all annotated introns</t>
  </si>
  <si>
    <t xml:space="preserve"> wall-associated receptor kinase-like 14</t>
  </si>
  <si>
    <t xml:space="preserve"> gene LOC115700273</t>
  </si>
  <si>
    <t xml:space="preserve"> wall-associated receptor kinase-like 14, </t>
  </si>
  <si>
    <t xml:space="preserve"> gene LOC115713053</t>
  </si>
  <si>
    <t xml:space="preserve"> wall-associated receptor kinase-like 15</t>
  </si>
  <si>
    <t xml:space="preserve"> gene LOC115713966</t>
  </si>
  <si>
    <t>LOC115721432</t>
  </si>
  <si>
    <t xml:space="preserve"> wall-associated receptor kinase-like 20</t>
  </si>
  <si>
    <t xml:space="preserve"> gene LOC115721432</t>
  </si>
  <si>
    <t xml:space="preserve"> gene LOC115696412</t>
  </si>
  <si>
    <t xml:space="preserve"> model_evidence Supporting evidence includes similarity to: 9 Proteins, and 68% coverage of the annotated genomic feature by RNAseq alignments</t>
  </si>
  <si>
    <t xml:space="preserve"> gene LOC115696413</t>
  </si>
  <si>
    <t xml:space="preserve"> model_evidence Supporting evidence includes similarity to: 7 Proteins, and 10% coverage of the annotated genomic feature by RNAseq alignments</t>
  </si>
  <si>
    <t xml:space="preserve"> wall-associated receptor kinase-like 3</t>
  </si>
  <si>
    <t xml:space="preserve"> gene LOC115704637</t>
  </si>
  <si>
    <t>LOC115707946</t>
  </si>
  <si>
    <t xml:space="preserve"> wall-associated receptor kinase-like 4</t>
  </si>
  <si>
    <t xml:space="preserve"> gene LOC115707946</t>
  </si>
  <si>
    <t>LOC115696698</t>
  </si>
  <si>
    <t xml:space="preserve"> wall-associated receptor kinase-like 6</t>
  </si>
  <si>
    <t xml:space="preserve"> gene LOC115696698</t>
  </si>
  <si>
    <t xml:space="preserve"> model_evidence Supporting evidence includes similarity to: 29 Proteins, and 93% coverage of the annotated genomic feature by RNAseq alignments</t>
  </si>
  <si>
    <t xml:space="preserve"> gene LOC115700594</t>
  </si>
  <si>
    <t xml:space="preserve"> model_evidence Supporting evidence includes similarity to: 23 Proteins, and 100% coverage of the annotated genomic feature by RNAseq alignments, including 25 samples with support for all annotated introns</t>
  </si>
  <si>
    <t xml:space="preserve"> wall-associated receptor kinase-like 8</t>
  </si>
  <si>
    <t xml:space="preserve"> gene LOC115696630</t>
  </si>
  <si>
    <t xml:space="preserve"> gene LOC115696819</t>
  </si>
  <si>
    <t xml:space="preserve"> model_evidence Supporting evidence includes similarity to: 47 Proteins, and 55% coverage of the annotated genomic feature by RNAseq alignments</t>
  </si>
  <si>
    <t>LOC115712650</t>
  </si>
  <si>
    <t xml:space="preserve"> wall-associated receptor kinase-like 9</t>
  </si>
  <si>
    <t xml:space="preserve"> gene LOC115712650</t>
  </si>
  <si>
    <t xml:space="preserve"> WAS/WASL-interacting protein family member 3</t>
  </si>
  <si>
    <t xml:space="preserve"> gene LOC115704125</t>
  </si>
  <si>
    <t xml:space="preserve"> WAS/WASL-interacting protein family member 3-like</t>
  </si>
  <si>
    <t xml:space="preserve"> gene LOC115704123</t>
  </si>
  <si>
    <t xml:space="preserve"> WASH complex subunit 3</t>
  </si>
  <si>
    <t xml:space="preserve"> gene LOC115714492</t>
  </si>
  <si>
    <t>LOC115721147</t>
  </si>
  <si>
    <t xml:space="preserve"> WAT1-related protein At1g09380</t>
  </si>
  <si>
    <t xml:space="preserve"> gene LOC115721147</t>
  </si>
  <si>
    <t>LOC115716001</t>
  </si>
  <si>
    <t xml:space="preserve"> WAT1-related protein At1g09380, </t>
  </si>
  <si>
    <t xml:space="preserve"> gene LOC115716001</t>
  </si>
  <si>
    <t xml:space="preserve"> WAT1-related protein At1g25270</t>
  </si>
  <si>
    <t xml:space="preserve"> gene LOC115715923</t>
  </si>
  <si>
    <t xml:space="preserve"> gene LOC115724897</t>
  </si>
  <si>
    <t xml:space="preserve"> WAT1-related protein At1g43650, </t>
  </si>
  <si>
    <t xml:space="preserve"> gene LOC115709434</t>
  </si>
  <si>
    <t xml:space="preserve"> WAT1-related protein At1g44800-like</t>
  </si>
  <si>
    <t xml:space="preserve"> gene LOC115716513</t>
  </si>
  <si>
    <t xml:space="preserve"> WAT1-related protein At1g68170-like</t>
  </si>
  <si>
    <t xml:space="preserve"> gene LOC115694799</t>
  </si>
  <si>
    <t xml:space="preserve"> WAT1-related protein At1g70260</t>
  </si>
  <si>
    <t xml:space="preserve"> gene LOC115714912</t>
  </si>
  <si>
    <t xml:space="preserve"> model_evidence Supporting evidence includes similarity to: 1 EST, 4 Proteins, and 100% coverage of the annotated genomic feature by RNAseq alignments, including 34 samples with support for all annotated introns</t>
  </si>
  <si>
    <t xml:space="preserve"> gene LOC115700733</t>
  </si>
  <si>
    <t xml:space="preserve"> WAT1-related protein At1g70260-like</t>
  </si>
  <si>
    <t xml:space="preserve"> gene LOC115700979</t>
  </si>
  <si>
    <t>LOC115705892</t>
  </si>
  <si>
    <t xml:space="preserve"> WAT1-related protein At2g39510</t>
  </si>
  <si>
    <t xml:space="preserve"> gene LOC115705892</t>
  </si>
  <si>
    <t>LOC115705891</t>
  </si>
  <si>
    <t xml:space="preserve"> gene LOC115705891</t>
  </si>
  <si>
    <t>LOC115705890</t>
  </si>
  <si>
    <t xml:space="preserve"> WAT1-related protein At2g39510-like</t>
  </si>
  <si>
    <t xml:space="preserve"> gene LOC115705890</t>
  </si>
  <si>
    <t>LOC115708167</t>
  </si>
  <si>
    <t xml:space="preserve"> gene LOC115708167</t>
  </si>
  <si>
    <t xml:space="preserve"> WAT1-related protein At3g02690, chloroplastic, </t>
  </si>
  <si>
    <t xml:space="preserve"> gene LOC115723389</t>
  </si>
  <si>
    <t xml:space="preserve"> WAT1-related protein At3g18200</t>
  </si>
  <si>
    <t xml:space="preserve"> gene LOC115711195</t>
  </si>
  <si>
    <t xml:space="preserve"> WAT1-related protein At3g28050</t>
  </si>
  <si>
    <t xml:space="preserve"> gene LOC115700361</t>
  </si>
  <si>
    <t xml:space="preserve"> model_evidence Supporting evidence includes similarity to: 1 EST, 21 Proteins, and 82% coverage of the annotated genomic feature by RNAseq alignments</t>
  </si>
  <si>
    <t xml:space="preserve"> WAT1-related protein At3g28050, </t>
  </si>
  <si>
    <t xml:space="preserve"> gene LOC115715114</t>
  </si>
  <si>
    <t>LOC115716374</t>
  </si>
  <si>
    <t xml:space="preserve"> WAT1-related protein At3g30340</t>
  </si>
  <si>
    <t xml:space="preserve"> gene LOC115716374</t>
  </si>
  <si>
    <t>LOC115704689</t>
  </si>
  <si>
    <t xml:space="preserve"> WAT1-related protein At3g30340, </t>
  </si>
  <si>
    <t xml:space="preserve"> gene LOC115704689</t>
  </si>
  <si>
    <t xml:space="preserve"> WAT1-related protein At4g08290</t>
  </si>
  <si>
    <t xml:space="preserve"> gene LOC115697135</t>
  </si>
  <si>
    <t xml:space="preserve"> WAT1-related protein At4g08300</t>
  </si>
  <si>
    <t xml:space="preserve"> gene LOC115724608</t>
  </si>
  <si>
    <t>LOC115721916</t>
  </si>
  <si>
    <t xml:space="preserve"> gene LOC115721916</t>
  </si>
  <si>
    <t xml:space="preserve"> gene LOC115697154</t>
  </si>
  <si>
    <t xml:space="preserve"> WAT1-related protein At4g19185, </t>
  </si>
  <si>
    <t xml:space="preserve"> gene LOC115705233</t>
  </si>
  <si>
    <t xml:space="preserve"> WAT1-related protein At4g28040</t>
  </si>
  <si>
    <t xml:space="preserve"> gene LOC115694903</t>
  </si>
  <si>
    <t xml:space="preserve"> WAT1-related protein At4g30420</t>
  </si>
  <si>
    <t xml:space="preserve"> gene LOC115724599</t>
  </si>
  <si>
    <t xml:space="preserve"> WAT1-related protein At4g30420, </t>
  </si>
  <si>
    <t xml:space="preserve"> gene LOC115724505</t>
  </si>
  <si>
    <t xml:space="preserve"> WAT1-related protein At4g30420-like</t>
  </si>
  <si>
    <t xml:space="preserve"> gene LOC115724923</t>
  </si>
  <si>
    <t xml:space="preserve"> model_evidence Supporting evidence includes similarity to: 3 Proteins, and 38% coverage of the annotated genomic feature by RNAseq alignments</t>
  </si>
  <si>
    <t xml:space="preserve"> gene LOC115725726</t>
  </si>
  <si>
    <t xml:space="preserve"> WAT1-related protein At5g07050</t>
  </si>
  <si>
    <t xml:space="preserve"> gene LOC115706159</t>
  </si>
  <si>
    <t>LOC115698945</t>
  </si>
  <si>
    <t xml:space="preserve"> gene LOC115698945</t>
  </si>
  <si>
    <t>LOC115712130</t>
  </si>
  <si>
    <t xml:space="preserve"> WAT1-related protein At5g40210, </t>
  </si>
  <si>
    <t xml:space="preserve"> gene LOC115712130</t>
  </si>
  <si>
    <t xml:space="preserve"> model_evidence Supporting evidence includes similarity to: 22 Proteins, and 100% coverage of the annotated genomic feature by RNAseq alignments, including 13 samples with support for all annotated introns</t>
  </si>
  <si>
    <t>LOC115699527</t>
  </si>
  <si>
    <t xml:space="preserve"> WAT1-related protein At5g40230</t>
  </si>
  <si>
    <t xml:space="preserve"> gene LOC115699527</t>
  </si>
  <si>
    <t xml:space="preserve"> WAT1-related protein At5g40230-like</t>
  </si>
  <si>
    <t xml:space="preserve"> gene LOC115698619</t>
  </si>
  <si>
    <t xml:space="preserve"> WAT1-related protein At5g47470, </t>
  </si>
  <si>
    <t xml:space="preserve"> gene LOC115716040</t>
  </si>
  <si>
    <t xml:space="preserve"> WAT1-related protein At5g64700</t>
  </si>
  <si>
    <t xml:space="preserve"> gene LOC115712552</t>
  </si>
  <si>
    <t xml:space="preserve"> gene LOC115712439</t>
  </si>
  <si>
    <t>LOC115716881</t>
  </si>
  <si>
    <t xml:space="preserve"> gene LOC115716881</t>
  </si>
  <si>
    <t xml:space="preserve"> WD and tetratricopeptide repeats protein 1, </t>
  </si>
  <si>
    <t xml:space="preserve"> gene LOC115711315</t>
  </si>
  <si>
    <t xml:space="preserve"> WD repeat and HMG-box DNA-binding protein 1</t>
  </si>
  <si>
    <t xml:space="preserve"> gene LOC115710221</t>
  </si>
  <si>
    <t xml:space="preserve"> WD repeat domain-containing protein 83</t>
  </si>
  <si>
    <t xml:space="preserve"> gene LOC115711979</t>
  </si>
  <si>
    <t xml:space="preserve"> WD repeat-containing protein 11</t>
  </si>
  <si>
    <t xml:space="preserve"> gene LOC115694684</t>
  </si>
  <si>
    <t>LOC115725120</t>
  </si>
  <si>
    <t xml:space="preserve"> WD repeat-containing protein 13</t>
  </si>
  <si>
    <t xml:space="preserve"> gene LOC115725120</t>
  </si>
  <si>
    <t xml:space="preserve"> WD repeat-containing protein 20</t>
  </si>
  <si>
    <t xml:space="preserve"> gene LOC115709396</t>
  </si>
  <si>
    <t>LOC115722950</t>
  </si>
  <si>
    <t xml:space="preserve"> WD repeat-containing protein 26 homolog</t>
  </si>
  <si>
    <t xml:space="preserve"> gene LOC115722950</t>
  </si>
  <si>
    <t xml:space="preserve"> WD repeat-containing protein 26 homolog, </t>
  </si>
  <si>
    <t xml:space="preserve"> gene LOC115699069</t>
  </si>
  <si>
    <t xml:space="preserve"> WD repeat-containing protein 3</t>
  </si>
  <si>
    <t xml:space="preserve"> gene LOC115709420</t>
  </si>
  <si>
    <t xml:space="preserve"> WD repeat-containing protein 43, </t>
  </si>
  <si>
    <t xml:space="preserve"> gene LOC115705270</t>
  </si>
  <si>
    <t xml:space="preserve"> gene LOC115697750</t>
  </si>
  <si>
    <t xml:space="preserve"> WD repeat-containing protein 44</t>
  </si>
  <si>
    <t xml:space="preserve"> gene LOC115716205</t>
  </si>
  <si>
    <t xml:space="preserve"> gene LOC115697269</t>
  </si>
  <si>
    <t xml:space="preserve"> WD repeat-containing protein 44, </t>
  </si>
  <si>
    <t xml:space="preserve"> gene LOC115706234</t>
  </si>
  <si>
    <t>LOC115714531</t>
  </si>
  <si>
    <t xml:space="preserve"> gene LOC115714531</t>
  </si>
  <si>
    <t xml:space="preserve"> WD repeat-containing protein 48, </t>
  </si>
  <si>
    <t xml:space="preserve"> gene LOC115718986</t>
  </si>
  <si>
    <t xml:space="preserve"> WD repeat-containing protein 55, </t>
  </si>
  <si>
    <t xml:space="preserve"> gene LOC115721267</t>
  </si>
  <si>
    <t xml:space="preserve"> WD repeat-containing protein 62, </t>
  </si>
  <si>
    <t xml:space="preserve"> gene LOC115696243</t>
  </si>
  <si>
    <t xml:space="preserve"> WD repeat-containing protein 75, </t>
  </si>
  <si>
    <t xml:space="preserve"> gene LOC115725401</t>
  </si>
  <si>
    <t xml:space="preserve"> WD repeat-containing protein 76, </t>
  </si>
  <si>
    <t xml:space="preserve"> gene LOC115724838</t>
  </si>
  <si>
    <t>LOC115717161</t>
  </si>
  <si>
    <t xml:space="preserve"> WD repeat-containing protein 91 homolog</t>
  </si>
  <si>
    <t xml:space="preserve"> gene LOC115717161</t>
  </si>
  <si>
    <t xml:space="preserve"> WD repeat-containing protein ATCSA-1</t>
  </si>
  <si>
    <t xml:space="preserve"> gene LOC115717036</t>
  </si>
  <si>
    <t xml:space="preserve"> WD repeat-containing protein DDB_G0290555</t>
  </si>
  <si>
    <t xml:space="preserve"> gene LOC115706030</t>
  </si>
  <si>
    <t xml:space="preserve"> WD repeat-containing protein DWA2</t>
  </si>
  <si>
    <t xml:space="preserve"> gene LOC115721060</t>
  </si>
  <si>
    <t xml:space="preserve"> WD repeat-containing protein DWA2, </t>
  </si>
  <si>
    <t xml:space="preserve"> gene LOC115710898</t>
  </si>
  <si>
    <t xml:space="preserve"> WD repeat-containing protein GTS1, </t>
  </si>
  <si>
    <t xml:space="preserve"> gene LOC115695386</t>
  </si>
  <si>
    <t xml:space="preserve"> WD repeat-containing protein LWD1</t>
  </si>
  <si>
    <t xml:space="preserve"> gene LOC115700932</t>
  </si>
  <si>
    <t>LOC115698706</t>
  </si>
  <si>
    <t xml:space="preserve"> WD repeat-containing protein LWD2, </t>
  </si>
  <si>
    <t xml:space="preserve"> gene LOC115698706</t>
  </si>
  <si>
    <t xml:space="preserve"> WD repeat-containing protein PCN</t>
  </si>
  <si>
    <t xml:space="preserve"> gene LOC115713424</t>
  </si>
  <si>
    <t xml:space="preserve"> model_evidence Supporting evidence includes similarity to: 1 EST, 7 Proteins, and 100% coverage of the annotated genomic feature by RNAseq alignments, including 69 samples with support for all annotated introns</t>
  </si>
  <si>
    <t xml:space="preserve"> WD repeat-containing protein VIP3</t>
  </si>
  <si>
    <t xml:space="preserve"> gene LOC115707890</t>
  </si>
  <si>
    <t>LOC115714090</t>
  </si>
  <si>
    <t xml:space="preserve"> WD repeat-containing protein WDS homolog, </t>
  </si>
  <si>
    <t xml:space="preserve"> gene LOC115714090</t>
  </si>
  <si>
    <t xml:space="preserve"> WD repeat-containing protein WRAP73, </t>
  </si>
  <si>
    <t xml:space="preserve"> gene LOC115708215</t>
  </si>
  <si>
    <t xml:space="preserve"> WD repeat-containing protein WRAP73-like</t>
  </si>
  <si>
    <t xml:space="preserve"> gene LOC115706772</t>
  </si>
  <si>
    <t xml:space="preserve"> WD40 repeat-containing protein HOS15</t>
  </si>
  <si>
    <t xml:space="preserve"> gene LOC115711075</t>
  </si>
  <si>
    <t xml:space="preserve"> WD40 repeat-containing protein HOS15, </t>
  </si>
  <si>
    <t xml:space="preserve"> gene LOC115702766</t>
  </si>
  <si>
    <t xml:space="preserve"> WD-40 repeat-containing protein MSI1</t>
  </si>
  <si>
    <t xml:space="preserve"> gene LOC115697419</t>
  </si>
  <si>
    <t xml:space="preserve"> WD-40 repeat-containing protein MSI3</t>
  </si>
  <si>
    <t xml:space="preserve"> gene LOC115704855</t>
  </si>
  <si>
    <t xml:space="preserve"> WD-40 repeat-containing protein MSI4</t>
  </si>
  <si>
    <t xml:space="preserve"> gene LOC115705830</t>
  </si>
  <si>
    <t xml:space="preserve"> WD-40 repeat-containing protein MSI4, </t>
  </si>
  <si>
    <t xml:space="preserve"> gene LOC115706945</t>
  </si>
  <si>
    <t>LOC115707255</t>
  </si>
  <si>
    <t xml:space="preserve"> WEB family protein At1g12150</t>
  </si>
  <si>
    <t xml:space="preserve"> gene LOC115707255</t>
  </si>
  <si>
    <t xml:space="preserve"> WEB family protein At1g12150-like</t>
  </si>
  <si>
    <t xml:space="preserve"> gene LOC115710849</t>
  </si>
  <si>
    <t>LOC115720097</t>
  </si>
  <si>
    <t xml:space="preserve"> WEB family protein At1g75720</t>
  </si>
  <si>
    <t xml:space="preserve"> gene LOC115720097</t>
  </si>
  <si>
    <t>LOC115701908</t>
  </si>
  <si>
    <t xml:space="preserve"> WEB family protein At1g75720, </t>
  </si>
  <si>
    <t xml:space="preserve"> gene LOC115701908</t>
  </si>
  <si>
    <t>LOC115714293</t>
  </si>
  <si>
    <t xml:space="preserve"> WEB family protein At2g17940</t>
  </si>
  <si>
    <t xml:space="preserve"> gene LOC115714293</t>
  </si>
  <si>
    <t xml:space="preserve"> WEB family protein At2g38370</t>
  </si>
  <si>
    <t xml:space="preserve"> gene LOC115697428</t>
  </si>
  <si>
    <t>LOC115703141</t>
  </si>
  <si>
    <t xml:space="preserve"> WEB family protein At3g02930, chloroplastic</t>
  </si>
  <si>
    <t xml:space="preserve"> gene LOC115703141</t>
  </si>
  <si>
    <t xml:space="preserve"> WEB family protein At5g55860, </t>
  </si>
  <si>
    <t xml:space="preserve"> gene LOC115724495</t>
  </si>
  <si>
    <t xml:space="preserve"> model_evidence Supporting evidence includes similarity to: 1 EST, 12 Proteins, and 100% coverage of the annotated genomic feature by RNAseq alignments, including 38 samples with support for all annotated introns</t>
  </si>
  <si>
    <t>LOC115723901</t>
  </si>
  <si>
    <t xml:space="preserve"> wee1-like protein kinase</t>
  </si>
  <si>
    <t xml:space="preserve"> gene LOC115723901</t>
  </si>
  <si>
    <t xml:space="preserve"> gene LOC115702797</t>
  </si>
  <si>
    <t xml:space="preserve"> Werner Syndrome-like exonuclease</t>
  </si>
  <si>
    <t xml:space="preserve"> gene LOC115707436</t>
  </si>
  <si>
    <t xml:space="preserve"> gene LOC115705031</t>
  </si>
  <si>
    <t xml:space="preserve"> gene LOC115707715</t>
  </si>
  <si>
    <t xml:space="preserve"> Werner Syndrome-like exonuclease, </t>
  </si>
  <si>
    <t xml:space="preserve"> gene LOC115722436</t>
  </si>
  <si>
    <t xml:space="preserve"> wiskott-Aldrich syndrome protein family member 2</t>
  </si>
  <si>
    <t xml:space="preserve"> gene LOC115707029</t>
  </si>
  <si>
    <t xml:space="preserve"> wound-induced protein 1</t>
  </si>
  <si>
    <t xml:space="preserve"> gene LOC115705480</t>
  </si>
  <si>
    <t>LOC115697737</t>
  </si>
  <si>
    <t xml:space="preserve"> gene LOC115697737</t>
  </si>
  <si>
    <t xml:space="preserve"> WPP domain-associated protein, </t>
  </si>
  <si>
    <t xml:space="preserve"> gene LOC115697200</t>
  </si>
  <si>
    <t xml:space="preserve"> WPP domain-interacting protein 2</t>
  </si>
  <si>
    <t xml:space="preserve"> gene LOC115724888</t>
  </si>
  <si>
    <t xml:space="preserve"> WPP domain-interacting tail-anchored protein 1, </t>
  </si>
  <si>
    <t xml:space="preserve"> gene LOC115699507</t>
  </si>
  <si>
    <t xml:space="preserve"> WPP domain-interacting tail-anchored protein 2, </t>
  </si>
  <si>
    <t xml:space="preserve"> gene LOC115699152</t>
  </si>
  <si>
    <t xml:space="preserve"> WRKY DNA-binding transcription factor 70</t>
  </si>
  <si>
    <t xml:space="preserve"> gene LOC115695993</t>
  </si>
  <si>
    <t xml:space="preserve"> WRKY DNA-binding transcription factor 70, </t>
  </si>
  <si>
    <t xml:space="preserve"> gene LOC115707511</t>
  </si>
  <si>
    <t xml:space="preserve"> WRKY transcription factor 22</t>
  </si>
  <si>
    <t xml:space="preserve"> gene LOC115706387</t>
  </si>
  <si>
    <t xml:space="preserve"> WRKY transcription factor 23, </t>
  </si>
  <si>
    <t xml:space="preserve"> gene LOC115709433</t>
  </si>
  <si>
    <t xml:space="preserve"> WRKY transcription factor 44, </t>
  </si>
  <si>
    <t xml:space="preserve"> gene LOC115711535</t>
  </si>
  <si>
    <t>LOC115707214</t>
  </si>
  <si>
    <t xml:space="preserve"> WRKY transcription factor 55</t>
  </si>
  <si>
    <t xml:space="preserve"> gene LOC115707214</t>
  </si>
  <si>
    <t>LOC115697120</t>
  </si>
  <si>
    <t xml:space="preserve"> WRKY transcription factor 71</t>
  </si>
  <si>
    <t xml:space="preserve"> gene LOC115697120</t>
  </si>
  <si>
    <t xml:space="preserve"> gene LOC115701027</t>
  </si>
  <si>
    <t xml:space="preserve"> WRKY transcription factor 72A</t>
  </si>
  <si>
    <t xml:space="preserve"> gene LOC115709155</t>
  </si>
  <si>
    <t xml:space="preserve"> WRKY transcription factor WRKY24</t>
  </si>
  <si>
    <t xml:space="preserve"> gene LOC115718987</t>
  </si>
  <si>
    <t xml:space="preserve"> WUSCHEL-related homeobox 11-like</t>
  </si>
  <si>
    <t xml:space="preserve"> gene LOC115724016</t>
  </si>
  <si>
    <t xml:space="preserve"> WUSCHEL-related homeobox 2-like</t>
  </si>
  <si>
    <t xml:space="preserve"> gene LOC115720364</t>
  </si>
  <si>
    <t xml:space="preserve"> WUSCHEL-related homeobox 3</t>
  </si>
  <si>
    <t xml:space="preserve"> gene LOC115720942</t>
  </si>
  <si>
    <t xml:space="preserve"> model_evidence Supporting evidence includes similarity to: 4 Proteins, and 99% coverage of the annotated genomic feature by RNAseq alignments, including 5 samples with support for all annotated introns</t>
  </si>
  <si>
    <t xml:space="preserve"> WUSCHEL-related homeobox 4</t>
  </si>
  <si>
    <t xml:space="preserve"> gene LOC115712206</t>
  </si>
  <si>
    <t xml:space="preserve"> WUSCHEL-related homeobox 5</t>
  </si>
  <si>
    <t xml:space="preserve"> gene LOC115707341</t>
  </si>
  <si>
    <t xml:space="preserve"> WUSCHEL-related homeobox 8</t>
  </si>
  <si>
    <t xml:space="preserve"> gene LOC115702606</t>
  </si>
  <si>
    <t xml:space="preserve"> gene LOC115711571</t>
  </si>
  <si>
    <t xml:space="preserve"> model_evidence Supporting evidence includes similarity to: 1 EST, 18 Proteins, and 100% coverage of the annotated genomic feature by RNAseq alignments, including 62 samples with support for all annotated introns</t>
  </si>
  <si>
    <t xml:space="preserve"> WUSCHEL-related homeobox 9</t>
  </si>
  <si>
    <t xml:space="preserve"> gene LOC115697124</t>
  </si>
  <si>
    <t xml:space="preserve"> xaa-Pro dipeptidase</t>
  </si>
  <si>
    <t xml:space="preserve"> gene LOC115705853</t>
  </si>
  <si>
    <t xml:space="preserve"> model_evidence Supporting evidence includes similarity to: 4 ESTs, 6 Proteins, and 100% coverage of the annotated genomic feature by RNAseq alignments, including 75 samples with support for all annotated introns</t>
  </si>
  <si>
    <t xml:space="preserve"> xanthine dehydrogenase 1</t>
  </si>
  <si>
    <t xml:space="preserve"> gene LOC115714805</t>
  </si>
  <si>
    <t>LOC115701238</t>
  </si>
  <si>
    <t xml:space="preserve"> xanthohumol 4-O-methyltransferase</t>
  </si>
  <si>
    <t xml:space="preserve"> gene LOC115701238</t>
  </si>
  <si>
    <t xml:space="preserve"> model_evidence Supporting evidence includes similarity to: 1 EST, 40 Proteins, and 100% coverage of the annotated genomic feature by RNAseq alignments, including 41 samples with support for all annotated introns</t>
  </si>
  <si>
    <t xml:space="preserve"> xanthotoxin 5-hydroxylase CYP82C4</t>
  </si>
  <si>
    <t xml:space="preserve"> gene LOC115725723</t>
  </si>
  <si>
    <t xml:space="preserve"> model_evidence Supporting evidence includes similarity to: 13 Proteins, and 95% coverage of the annotated genomic feature by RNAseq alignments, including 3 samples with support for all annotated introns</t>
  </si>
  <si>
    <t xml:space="preserve"> xanthoxin dehydrogenase</t>
  </si>
  <si>
    <t xml:space="preserve"> gene LOC115698597</t>
  </si>
  <si>
    <t xml:space="preserve"> XIAP-associated factor 1, </t>
  </si>
  <si>
    <t xml:space="preserve"> gene LOC115697614</t>
  </si>
  <si>
    <t xml:space="preserve"> xyloglucan 6-xylosyltransferase 2</t>
  </si>
  <si>
    <t xml:space="preserve"> gene LOC115722224</t>
  </si>
  <si>
    <t>LOC115695703</t>
  </si>
  <si>
    <t xml:space="preserve"> xyloglucan endotransglucosylase/hydrolase 2</t>
  </si>
  <si>
    <t xml:space="preserve"> gene LOC115695703</t>
  </si>
  <si>
    <t xml:space="preserve"> model_evidence Supporting evidence includes similarity to: 145 Proteins, and 100% coverage of the annotated genomic feature by RNAseq alignments, including 46 samples with support for all annotated introns</t>
  </si>
  <si>
    <t>LOC115722440</t>
  </si>
  <si>
    <t xml:space="preserve"> gene LOC115722440</t>
  </si>
  <si>
    <t>LOC115696796</t>
  </si>
  <si>
    <t xml:space="preserve"> xyloglucan endotransglucosylase/hydrolase 2-like</t>
  </si>
  <si>
    <t xml:space="preserve"> gene LOC115696796</t>
  </si>
  <si>
    <t xml:space="preserve"> model_evidence Supporting evidence includes similarity to: 61 Proteins, and 91% coverage of the annotated genomic feature by RNAseq alignments, including 2 samples with support for all annotated introns</t>
  </si>
  <si>
    <t xml:space="preserve"> xyloglucan endotransglucosylase/hydrolase protein 22</t>
  </si>
  <si>
    <t xml:space="preserve"> gene LOC115724799</t>
  </si>
  <si>
    <t xml:space="preserve"> model_evidence Supporting evidence includes similarity to: 97 Proteins, and 100% coverage of the annotated genomic feature by RNAseq alignments, including 10 samples with support for all annotated introns</t>
  </si>
  <si>
    <t>LOC115695630</t>
  </si>
  <si>
    <t xml:space="preserve"> gene LOC115695630</t>
  </si>
  <si>
    <t xml:space="preserve"> model_evidence Supporting evidence includes similarity to: 134 Proteins, and 100% coverage of the annotated genomic feature by RNAseq alignments, including 38 samples with support for all annotated introns</t>
  </si>
  <si>
    <t>LOC115725615</t>
  </si>
  <si>
    <t xml:space="preserve"> xyloglucan endotransglucosylase/hydrolase protein 24-like</t>
  </si>
  <si>
    <t xml:space="preserve"> gene LOC115725615</t>
  </si>
  <si>
    <t xml:space="preserve"> model_evidence Supporting evidence includes similarity to: 132 Proteins, and 94% coverage of the annotated genomic feature by RNAseq alignments, including 1 sample with support for all annotated introns</t>
  </si>
  <si>
    <t>LOC115714766</t>
  </si>
  <si>
    <t xml:space="preserve"> xyloglucan endotransglucosylase/hydrolase protein 2-like</t>
  </si>
  <si>
    <t xml:space="preserve"> gene LOC115714766</t>
  </si>
  <si>
    <t xml:space="preserve"> model_evidence Supporting evidence includes similarity to: 19 Proteins, and 100% coverage of the annotated genomic feature by RNAseq alignments, including 6 samples with support for all annotated introns</t>
  </si>
  <si>
    <t>LOC115713848</t>
  </si>
  <si>
    <t xml:space="preserve"> gene LOC115713848</t>
  </si>
  <si>
    <t>LOC115712950</t>
  </si>
  <si>
    <t xml:space="preserve"> gene LOC115712950</t>
  </si>
  <si>
    <t>LOC115713853</t>
  </si>
  <si>
    <t xml:space="preserve"> gene LOC115713853</t>
  </si>
  <si>
    <t>LOC115715275</t>
  </si>
  <si>
    <t xml:space="preserve"> xyloglucan endotransglucosylase/hydrolase protein 31</t>
  </si>
  <si>
    <t xml:space="preserve"> gene LOC115715275</t>
  </si>
  <si>
    <t xml:space="preserve"> xyloglucan endotransglucosylase/hydrolase protein 9</t>
  </si>
  <si>
    <t xml:space="preserve"> gene LOC115699297</t>
  </si>
  <si>
    <t xml:space="preserve"> model_evidence Supporting evidence includes similarity to: 34 Proteins, and 100% coverage of the annotated genomic feature by RNAseq alignments, including 77 samples with support for all annotated introns</t>
  </si>
  <si>
    <t xml:space="preserve"> xyloglucan galactosyltransferase MUR3</t>
  </si>
  <si>
    <t xml:space="preserve"> gene LOC115718830</t>
  </si>
  <si>
    <t xml:space="preserve"> xyloglucan galactosyltransferase XLT2-like</t>
  </si>
  <si>
    <t xml:space="preserve"> gene LOC115716452</t>
  </si>
  <si>
    <t>LOC115699523</t>
  </si>
  <si>
    <t xml:space="preserve"> xyloglucan glycosyltransferase 4</t>
  </si>
  <si>
    <t xml:space="preserve"> gene LOC115699523</t>
  </si>
  <si>
    <t>LOC115699524</t>
  </si>
  <si>
    <t xml:space="preserve"> xyloglucan glycosyltransferase 4-like</t>
  </si>
  <si>
    <t xml:space="preserve"> gene LOC115699524</t>
  </si>
  <si>
    <t>LOC115717928</t>
  </si>
  <si>
    <t xml:space="preserve"> xyloglucan-specific galacturonosyltransferase 1-like</t>
  </si>
  <si>
    <t xml:space="preserve"> gene LOC115717928</t>
  </si>
  <si>
    <t xml:space="preserve"> xylose isomerase</t>
  </si>
  <si>
    <t xml:space="preserve"> gene LOC115725457</t>
  </si>
  <si>
    <t xml:space="preserve"> xylulose 5-phosphate/phosphate translocator, chloroplastic</t>
  </si>
  <si>
    <t xml:space="preserve"> gene LOC115715719</t>
  </si>
  <si>
    <t xml:space="preserve"> xylulose kinase 2, </t>
  </si>
  <si>
    <t xml:space="preserve"> gene LOC115709914</t>
  </si>
  <si>
    <t xml:space="preserve"> ycf20-like protein, </t>
  </si>
  <si>
    <t xml:space="preserve"> gene LOC115720717</t>
  </si>
  <si>
    <t xml:space="preserve"> gene LOC115716480</t>
  </si>
  <si>
    <t xml:space="preserve"> ycf3-interacting protein 1, chloroplastic</t>
  </si>
  <si>
    <t xml:space="preserve"> gene LOC115697381</t>
  </si>
  <si>
    <t xml:space="preserve"> ycf3-interacting protein 1, chloroplastic-like</t>
  </si>
  <si>
    <t xml:space="preserve"> gene LOC115702377</t>
  </si>
  <si>
    <t xml:space="preserve"> ycf49-like protein, </t>
  </si>
  <si>
    <t xml:space="preserve"> gene LOC115705960</t>
  </si>
  <si>
    <t xml:space="preserve"> ylmG homolog protein 1-2, chloroplastic, </t>
  </si>
  <si>
    <t xml:space="preserve"> gene LOC115714288</t>
  </si>
  <si>
    <t xml:space="preserve"> ylmG homolog protein 2, chloroplastic</t>
  </si>
  <si>
    <t xml:space="preserve"> gene LOC115706195</t>
  </si>
  <si>
    <t xml:space="preserve"> yrdC domain-containing protein, mitochondrial, </t>
  </si>
  <si>
    <t xml:space="preserve"> gene LOC115721024</t>
  </si>
  <si>
    <t xml:space="preserve"> YTH domain-containing protein 1, </t>
  </si>
  <si>
    <t xml:space="preserve"> gene LOC115719036</t>
  </si>
  <si>
    <t xml:space="preserve"> YTH domain-containing protein ECT1</t>
  </si>
  <si>
    <t xml:space="preserve"> gene LOC115705197</t>
  </si>
  <si>
    <t>LOC115721260</t>
  </si>
  <si>
    <t xml:space="preserve"> YTH domain-containing protein ECT3, </t>
  </si>
  <si>
    <t xml:space="preserve"> gene LOC115721260</t>
  </si>
  <si>
    <t xml:space="preserve"> YTH domain-containing protein ECT4</t>
  </si>
  <si>
    <t xml:space="preserve"> gene LOC115709250</t>
  </si>
  <si>
    <t xml:space="preserve"> YTH domain-containing protein ECT4, </t>
  </si>
  <si>
    <t xml:space="preserve"> gene LOC115715098</t>
  </si>
  <si>
    <t xml:space="preserve"> gene LOC115714228</t>
  </si>
  <si>
    <t xml:space="preserve"> model_evidence Supporting evidence includes similarity to: 1 EST, 18 Proteins, and 100% coverage of the annotated genomic feature by RNAseq alignments, including 29 samples with support for all annotated introns</t>
  </si>
  <si>
    <t xml:space="preserve"> gene LOC115725203</t>
  </si>
  <si>
    <t xml:space="preserve"> model_evidence Supporting evidence includes similarity to: 7 ESTs, 16 Proteins, and 100% coverage of the annotated genomic feature by RNAseq alignments, including 77 samples with support for all annotated introns</t>
  </si>
  <si>
    <t xml:space="preserve"> gene LOC115723404</t>
  </si>
  <si>
    <t xml:space="preserve"> zeatin O-glucosyltransferase</t>
  </si>
  <si>
    <t xml:space="preserve"> gene LOC115708800</t>
  </si>
  <si>
    <t>LOC115711257</t>
  </si>
  <si>
    <t xml:space="preserve"> gene LOC115711257</t>
  </si>
  <si>
    <t xml:space="preserve"> gene LOC115711375</t>
  </si>
  <si>
    <t>LOC115711096</t>
  </si>
  <si>
    <t xml:space="preserve"> gene LOC115711096</t>
  </si>
  <si>
    <t xml:space="preserve"> gene LOC115710087</t>
  </si>
  <si>
    <t xml:space="preserve"> gene LOC115711097</t>
  </si>
  <si>
    <t xml:space="preserve"> zeatin O-glucosyltransferase-like</t>
  </si>
  <si>
    <t xml:space="preserve"> gene LOC115711605</t>
  </si>
  <si>
    <t xml:space="preserve"> gene LOC115708752</t>
  </si>
  <si>
    <t xml:space="preserve"> gene LOC115708750</t>
  </si>
  <si>
    <t xml:space="preserve"> gene LOC115711092</t>
  </si>
  <si>
    <t xml:space="preserve"> gene LOC115709985</t>
  </si>
  <si>
    <t xml:space="preserve"> gene LOC115709140</t>
  </si>
  <si>
    <t xml:space="preserve"> zeatin O-xylosyltransferase</t>
  </si>
  <si>
    <t xml:space="preserve"> gene LOC115719547</t>
  </si>
  <si>
    <t>LOC115710083</t>
  </si>
  <si>
    <t xml:space="preserve"> gene LOC115710083</t>
  </si>
  <si>
    <t xml:space="preserve"> gene LOC115724176</t>
  </si>
  <si>
    <t>LOC115704306</t>
  </si>
  <si>
    <t xml:space="preserve"> zeatin O-xylosyltransferase-like</t>
  </si>
  <si>
    <t xml:space="preserve"> gene LOC115704306</t>
  </si>
  <si>
    <t>LOC115711451</t>
  </si>
  <si>
    <t xml:space="preserve"> gene LOC115711451</t>
  </si>
  <si>
    <t xml:space="preserve"> gene LOC115723749</t>
  </si>
  <si>
    <t>LOC115712755</t>
  </si>
  <si>
    <t xml:space="preserve"> zeaxanthin epoxidase, chloroplastic</t>
  </si>
  <si>
    <t xml:space="preserve"> gene LOC115712755</t>
  </si>
  <si>
    <t xml:space="preserve"> model_evidence Supporting evidence includes similarity to: 22 Proteins, and 100% coverage of the annotated genomic feature by RNAseq alignments, including 58 samples with support for all annotated introns</t>
  </si>
  <si>
    <t xml:space="preserve"> zerumbone synthase, </t>
  </si>
  <si>
    <t xml:space="preserve"> gene LOC115721072</t>
  </si>
  <si>
    <t xml:space="preserve"> zeta-carotene desaturase, chloroplastic/chromoplastic</t>
  </si>
  <si>
    <t xml:space="preserve"> gene LOC115721277</t>
  </si>
  <si>
    <t xml:space="preserve"> model_evidence Supporting evidence includes similarity to: 22 Proteins, and 100% coverage of the annotated genomic feature by RNAseq alignments, including 70 samples with support for all annotated introns</t>
  </si>
  <si>
    <t xml:space="preserve"> zinc finger A20 and AN1 domain-containing stress-associated protein 1-like</t>
  </si>
  <si>
    <t xml:space="preserve"> gene LOC115713811</t>
  </si>
  <si>
    <t xml:space="preserve"> zinc finger A20 and AN1 domain-containing stress-associated protein 4</t>
  </si>
  <si>
    <t xml:space="preserve"> gene LOC115709437</t>
  </si>
  <si>
    <t>LOC115713810</t>
  </si>
  <si>
    <t xml:space="preserve"> zinc finger A20 and AN1 domain-containing stress-associated protein 4-like</t>
  </si>
  <si>
    <t xml:space="preserve"> gene LOC115713810</t>
  </si>
  <si>
    <t xml:space="preserve"> zinc finger A20 and AN1 domain-containing stress-associated protein 5</t>
  </si>
  <si>
    <t xml:space="preserve"> gene LOC115709388</t>
  </si>
  <si>
    <t xml:space="preserve"> model_evidence Supporting evidence includes similarity to: 9 ESTs, 7 Proteins, and 100% coverage of the annotated genomic feature by RNAseq alignments</t>
  </si>
  <si>
    <t xml:space="preserve"> zinc finger A20 and AN1 domain-containing stress-associated protein 8</t>
  </si>
  <si>
    <t xml:space="preserve"> gene LOC115709672</t>
  </si>
  <si>
    <t xml:space="preserve"> model_evidence Supporting evidence includes similarity to: 6 ESTs, 15 Proteins, and 100% coverage of the annotated genomic feature by RNAseq alignments, including 75 samples with support for all annotated introns</t>
  </si>
  <si>
    <t>LOC115708977</t>
  </si>
  <si>
    <t xml:space="preserve"> gene LOC115708977</t>
  </si>
  <si>
    <t xml:space="preserve"> model_evidence Supporting evidence includes similarity to: 4 ESTs, 17 Proteins, and 100% coverage of the annotated genomic feature by RNAseq alignments, including 76 samples with support for all annotated introns</t>
  </si>
  <si>
    <t xml:space="preserve"> zinc finger AN1 and C2H2 domain-containing stress-associated protein 13</t>
  </si>
  <si>
    <t xml:space="preserve"> gene LOC115711377</t>
  </si>
  <si>
    <t xml:space="preserve"> zinc finger BED domain-containing protein DAYSLEEPER</t>
  </si>
  <si>
    <t xml:space="preserve"> gene LOC115707871</t>
  </si>
  <si>
    <t xml:space="preserve"> zinc finger BED domain-containing protein DAYSLEEPER, </t>
  </si>
  <si>
    <t xml:space="preserve"> gene LOC115724828</t>
  </si>
  <si>
    <t xml:space="preserve"> zinc finger BED domain-containing protein DAYSLEEPER-like</t>
  </si>
  <si>
    <t xml:space="preserve"> gene LOC115719939</t>
  </si>
  <si>
    <t xml:space="preserve"> gene LOC115720464</t>
  </si>
  <si>
    <t xml:space="preserve"> model_evidence Supporting evidence includes similarity to: 84% coverage of the annotated genomic feature by RNAseq alignments, including 1 sample with support for all annotated introns</t>
  </si>
  <si>
    <t>LOC115709612</t>
  </si>
  <si>
    <t xml:space="preserve"> gene LOC115709612</t>
  </si>
  <si>
    <t xml:space="preserve"> gene LOC115717747</t>
  </si>
  <si>
    <t xml:space="preserve"> gene LOC115717152</t>
  </si>
  <si>
    <t xml:space="preserve"> gene LOC115725693</t>
  </si>
  <si>
    <t>LOC115723115</t>
  </si>
  <si>
    <t xml:space="preserve"> zinc finger BED domain-containing protein DAYSLEEPER-like, </t>
  </si>
  <si>
    <t xml:space="preserve"> gene LOC115723115</t>
  </si>
  <si>
    <t xml:space="preserve"> zinc finger BED domain-containing protein RICESLEEPER 1, </t>
  </si>
  <si>
    <t xml:space="preserve"> gene LOC115706816</t>
  </si>
  <si>
    <t>LOC115723411</t>
  </si>
  <si>
    <t xml:space="preserve"> gene LOC115723411</t>
  </si>
  <si>
    <t xml:space="preserve"> gene LOC115722524</t>
  </si>
  <si>
    <t>LOC115717482</t>
  </si>
  <si>
    <t xml:space="preserve"> zinc finger BED domain-containing protein RICESLEEPER 1-like</t>
  </si>
  <si>
    <t xml:space="preserve"> gene LOC115717482</t>
  </si>
  <si>
    <t>LOC115696269</t>
  </si>
  <si>
    <t xml:space="preserve"> gene LOC115696269</t>
  </si>
  <si>
    <t xml:space="preserve"> gene LOC115696674</t>
  </si>
  <si>
    <t xml:space="preserve"> zinc finger BED domain-containing protein RICESLEEPER 2</t>
  </si>
  <si>
    <t xml:space="preserve"> gene LOC115720210</t>
  </si>
  <si>
    <t xml:space="preserve"> gene LOC115710534</t>
  </si>
  <si>
    <t>LOC115710370</t>
  </si>
  <si>
    <t xml:space="preserve"> gene LOC115710370</t>
  </si>
  <si>
    <t>LOC115710377</t>
  </si>
  <si>
    <t xml:space="preserve"> gene LOC115710377</t>
  </si>
  <si>
    <t xml:space="preserve"> zinc finger BED domain-containing protein RICESLEEPER 2-like</t>
  </si>
  <si>
    <t xml:space="preserve"> gene LOC115720022</t>
  </si>
  <si>
    <t xml:space="preserve"> gene LOC115720288</t>
  </si>
  <si>
    <t xml:space="preserve"> gene LOC115710518</t>
  </si>
  <si>
    <t xml:space="preserve"> gene LOC115709105</t>
  </si>
  <si>
    <t xml:space="preserve"> gene LOC115713259</t>
  </si>
  <si>
    <t xml:space="preserve"> gene LOC115713309</t>
  </si>
  <si>
    <t xml:space="preserve"> gene LOC115717754</t>
  </si>
  <si>
    <t>LOC115717784</t>
  </si>
  <si>
    <t xml:space="preserve"> gene LOC115717784</t>
  </si>
  <si>
    <t xml:space="preserve"> gene LOC115717812</t>
  </si>
  <si>
    <t xml:space="preserve"> gene LOC115699844</t>
  </si>
  <si>
    <t xml:space="preserve"> model_evidence Supporting evidence includes similarity to: 1 Protein, and 91% coverage of the annotated genomic feature by RNAseq alignments, including 9 samples with support for all annotated introns</t>
  </si>
  <si>
    <t xml:space="preserve"> gene LOC115699906</t>
  </si>
  <si>
    <t>LOC115700050</t>
  </si>
  <si>
    <t xml:space="preserve"> gene LOC115700050</t>
  </si>
  <si>
    <t>LOC115723599</t>
  </si>
  <si>
    <t xml:space="preserve"> gene LOC115723599</t>
  </si>
  <si>
    <t xml:space="preserve"> gene LOC115724963</t>
  </si>
  <si>
    <t xml:space="preserve"> zinc finger BED domain-containing protein RICESLEEPER 2-like, </t>
  </si>
  <si>
    <t xml:space="preserve"> gene LOC115718450</t>
  </si>
  <si>
    <t xml:space="preserve"> gene LOC115723081</t>
  </si>
  <si>
    <t>LOC115696371</t>
  </si>
  <si>
    <t xml:space="preserve"> zinc finger BED domain-containing protein RICESLEEPER 4</t>
  </si>
  <si>
    <t xml:space="preserve"> gene LOC115696371</t>
  </si>
  <si>
    <t xml:space="preserve"> zinc finger BED domain-containing protein RICESLEEPER 4-like</t>
  </si>
  <si>
    <t xml:space="preserve"> gene LOC115711999</t>
  </si>
  <si>
    <t>LOC115696501</t>
  </si>
  <si>
    <t xml:space="preserve"> gene LOC115696501</t>
  </si>
  <si>
    <t xml:space="preserve"> zinc finger C3H1 domain-containing protein</t>
  </si>
  <si>
    <t xml:space="preserve"> gene LOC115721127</t>
  </si>
  <si>
    <t xml:space="preserve"> zinc finger CCCH domain-containing protein 1</t>
  </si>
  <si>
    <t xml:space="preserve"> gene LOC115725604</t>
  </si>
  <si>
    <t xml:space="preserve"> zinc finger CCCH domain-containing protein 11</t>
  </si>
  <si>
    <t xml:space="preserve"> gene LOC115706080</t>
  </si>
  <si>
    <t>LOC115704055</t>
  </si>
  <si>
    <t xml:space="preserve"> zinc finger CCCH domain-containing protein 12-like</t>
  </si>
  <si>
    <t xml:space="preserve"> gene LOC115704055</t>
  </si>
  <si>
    <t>LOC115721242</t>
  </si>
  <si>
    <t xml:space="preserve"> gene LOC115721242</t>
  </si>
  <si>
    <t xml:space="preserve"> zinc finger CCCH domain-containing protein 13, </t>
  </si>
  <si>
    <t xml:space="preserve"> gene LOC115699291</t>
  </si>
  <si>
    <t xml:space="preserve"> zinc finger CCCH domain-containing protein 14</t>
  </si>
  <si>
    <t xml:space="preserve"> gene LOC115720592</t>
  </si>
  <si>
    <t>LOC115698827</t>
  </si>
  <si>
    <t xml:space="preserve"> zinc finger CCCH domain-containing protein 14, </t>
  </si>
  <si>
    <t xml:space="preserve"> gene LOC115698827</t>
  </si>
  <si>
    <t xml:space="preserve"> zinc finger CCCH domain-containing protein 15</t>
  </si>
  <si>
    <t xml:space="preserve"> gene LOC115712081</t>
  </si>
  <si>
    <t xml:space="preserve"> zinc finger CCCH domain-containing protein 15, </t>
  </si>
  <si>
    <t xml:space="preserve"> gene LOC115723453</t>
  </si>
  <si>
    <t xml:space="preserve"> gene LOC115702086</t>
  </si>
  <si>
    <t xml:space="preserve"> zinc finger CCCH domain-containing protein 16, </t>
  </si>
  <si>
    <t xml:space="preserve"> gene LOC115712441</t>
  </si>
  <si>
    <t xml:space="preserve"> zinc finger CCCH domain-containing protein 17, </t>
  </si>
  <si>
    <t xml:space="preserve"> gene LOC115701419</t>
  </si>
  <si>
    <t xml:space="preserve"> zinc finger CCCH domain-containing protein 18</t>
  </si>
  <si>
    <t xml:space="preserve"> gene LOC115707708</t>
  </si>
  <si>
    <t xml:space="preserve"> zinc finger CCCH domain-containing protein 18, </t>
  </si>
  <si>
    <t xml:space="preserve"> gene LOC115725088</t>
  </si>
  <si>
    <t xml:space="preserve"> gene LOC115698645</t>
  </si>
  <si>
    <t xml:space="preserve"> zinc finger CCCH domain-containing protein 19</t>
  </si>
  <si>
    <t xml:space="preserve"> gene LOC115695471</t>
  </si>
  <si>
    <t xml:space="preserve"> model_evidence Supporting evidence includes similarity to: 1 EST, 7 Proteins, and 99% coverage of the annotated genomic feature by RNAseq alignments, including 67 samples with support for all annotated introns</t>
  </si>
  <si>
    <t xml:space="preserve"> zinc finger CCCH domain-containing protein 2</t>
  </si>
  <si>
    <t xml:space="preserve"> gene LOC115699620</t>
  </si>
  <si>
    <t xml:space="preserve"> zinc finger CCCH domain-containing protein 20</t>
  </si>
  <si>
    <t xml:space="preserve"> gene LOC115706128</t>
  </si>
  <si>
    <t xml:space="preserve"> model_evidence Supporting evidence includes similarity to: 2 ESTs, 11 Proteins, and 100% coverage of the annotated genomic feature by RNAseq alignments</t>
  </si>
  <si>
    <t xml:space="preserve"> zinc finger CCCH domain-containing protein 23</t>
  </si>
  <si>
    <t xml:space="preserve"> gene LOC115697211</t>
  </si>
  <si>
    <t xml:space="preserve"> zinc finger CCCH domain-containing protein 24</t>
  </si>
  <si>
    <t xml:space="preserve"> gene LOC115719403</t>
  </si>
  <si>
    <t xml:space="preserve"> zinc finger CCCH domain-containing protein 25</t>
  </si>
  <si>
    <t xml:space="preserve"> gene LOC115720698</t>
  </si>
  <si>
    <t xml:space="preserve"> zinc finger CCCH domain-containing protein 29</t>
  </si>
  <si>
    <t xml:space="preserve"> gene LOC115705593</t>
  </si>
  <si>
    <t xml:space="preserve"> zinc finger CCCH domain-containing protein 3</t>
  </si>
  <si>
    <t xml:space="preserve"> gene LOC115721419</t>
  </si>
  <si>
    <t xml:space="preserve"> gene LOC115722807</t>
  </si>
  <si>
    <t xml:space="preserve"> model_evidence Supporting evidence includes similarity to: 1 EST, 13 Proteins, and 100% coverage of the annotated genomic feature by RNAseq alignments, including 69 samples with support for all annotated introns</t>
  </si>
  <si>
    <t xml:space="preserve"> zinc finger CCCH domain-containing protein 30</t>
  </si>
  <si>
    <t xml:space="preserve"> gene LOC115711704</t>
  </si>
  <si>
    <t xml:space="preserve"> model_evidence Supporting evidence includes similarity to: 2 ESTs, 20 Proteins, and 100% coverage of the annotated genomic feature by RNAseq alignments, including 75 samples with support for all annotated introns</t>
  </si>
  <si>
    <t xml:space="preserve"> zinc finger CCCH domain-containing protein 30, </t>
  </si>
  <si>
    <t xml:space="preserve"> gene LOC115709283</t>
  </si>
  <si>
    <t xml:space="preserve"> zinc finger CCCH domain-containing protein 32, </t>
  </si>
  <si>
    <t xml:space="preserve"> gene LOC115722817</t>
  </si>
  <si>
    <t xml:space="preserve"> zinc finger CCCH domain-containing protein 34</t>
  </si>
  <si>
    <t xml:space="preserve"> gene LOC115722187</t>
  </si>
  <si>
    <t xml:space="preserve"> zinc finger CCCH domain-containing protein 37, </t>
  </si>
  <si>
    <t xml:space="preserve"> gene LOC115705199</t>
  </si>
  <si>
    <t xml:space="preserve"> model_evidence Supporting evidence includes similarity to: 3 ESTs, and 100% coverage of the annotated genomic feature by RNAseq alignments, including 73 samples with support for all annotated introns</t>
  </si>
  <si>
    <t xml:space="preserve"> zinc finger CCCH domain-containing protein 39, </t>
  </si>
  <si>
    <t xml:space="preserve"> gene LOC115694804</t>
  </si>
  <si>
    <t xml:space="preserve"> zinc finger CCCH domain-containing protein 40</t>
  </si>
  <si>
    <t xml:space="preserve"> gene LOC115697421</t>
  </si>
  <si>
    <t xml:space="preserve"> zinc finger CCCH domain-containing protein 41</t>
  </si>
  <si>
    <t xml:space="preserve"> gene LOC115699033</t>
  </si>
  <si>
    <t xml:space="preserve"> zinc finger CCCH domain-containing protein 43</t>
  </si>
  <si>
    <t xml:space="preserve"> gene LOC115711667</t>
  </si>
  <si>
    <t xml:space="preserve"> zinc finger CCCH domain-containing protein 44, </t>
  </si>
  <si>
    <t xml:space="preserve"> gene LOC115712988</t>
  </si>
  <si>
    <t xml:space="preserve"> zinc finger CCCH domain-containing protein 45, </t>
  </si>
  <si>
    <t xml:space="preserve"> gene LOC115716721</t>
  </si>
  <si>
    <t xml:space="preserve"> zinc finger CCCH domain-containing protein 48</t>
  </si>
  <si>
    <t xml:space="preserve"> gene LOC115701534</t>
  </si>
  <si>
    <t xml:space="preserve"> gene LOC115699025</t>
  </si>
  <si>
    <t>LOC115716672</t>
  </si>
  <si>
    <t xml:space="preserve"> zinc finger CCCH domain-containing protein 48, </t>
  </si>
  <si>
    <t xml:space="preserve"> gene LOC115716672</t>
  </si>
  <si>
    <t xml:space="preserve"> zinc finger CCCH domain-containing protein 48-like</t>
  </si>
  <si>
    <t xml:space="preserve"> gene LOC115698615</t>
  </si>
  <si>
    <t xml:space="preserve"> gene LOC115698582</t>
  </si>
  <si>
    <t xml:space="preserve"> gene LOC115701576</t>
  </si>
  <si>
    <t xml:space="preserve"> gene LOC115698569</t>
  </si>
  <si>
    <t xml:space="preserve"> zinc finger CCCH domain-containing protein 5, </t>
  </si>
  <si>
    <t xml:space="preserve"> gene LOC115712855</t>
  </si>
  <si>
    <t xml:space="preserve"> zinc finger CCCH domain-containing protein 53, </t>
  </si>
  <si>
    <t xml:space="preserve"> gene LOC115711553</t>
  </si>
  <si>
    <t xml:space="preserve"> model_evidence Supporting evidence includes similarity to: 2 ESTs, 3 Proteins, and 100% coverage of the annotated genomic feature by RNAseq alignments, including 37 samples with support for all annotated introns</t>
  </si>
  <si>
    <t xml:space="preserve"> zinc finger CCCH domain-containing protein 54-like</t>
  </si>
  <si>
    <t xml:space="preserve"> gene LOC115706868</t>
  </si>
  <si>
    <t xml:space="preserve"> gene LOC115707002</t>
  </si>
  <si>
    <t xml:space="preserve"> zinc finger CCCH domain-containing protein 55, </t>
  </si>
  <si>
    <t xml:space="preserve"> gene LOC115719243</t>
  </si>
  <si>
    <t xml:space="preserve"> gene LOC115715144</t>
  </si>
  <si>
    <t xml:space="preserve"> zinc finger CCCH domain-containing protein 6</t>
  </si>
  <si>
    <t xml:space="preserve"> gene LOC115701677</t>
  </si>
  <si>
    <t>LOC115707129</t>
  </si>
  <si>
    <t xml:space="preserve"> zinc finger CCCH domain-containing protein 62, </t>
  </si>
  <si>
    <t xml:space="preserve"> gene LOC115707129</t>
  </si>
  <si>
    <t>LOC115712102</t>
  </si>
  <si>
    <t xml:space="preserve"> gene LOC115712102</t>
  </si>
  <si>
    <t xml:space="preserve"> zinc finger CCCH domain-containing protein 64</t>
  </si>
  <si>
    <t xml:space="preserve"> gene LOC115707969</t>
  </si>
  <si>
    <t xml:space="preserve"> model_evidence Supporting evidence includes similarity to: 3 Proteins, and 99% coverage of the annotated genomic feature by RNAseq alignments, including 8 samples with support for all annotated introns</t>
  </si>
  <si>
    <t xml:space="preserve"> zinc finger CCCH domain-containing protein 66</t>
  </si>
  <si>
    <t xml:space="preserve"> gene LOC115719098</t>
  </si>
  <si>
    <t xml:space="preserve"> zinc finger CCCH domain-containing protein ZFN-like</t>
  </si>
  <si>
    <t xml:space="preserve"> gene LOC115718904</t>
  </si>
  <si>
    <t xml:space="preserve"> zinc finger CCHC domain-containing protein 10, </t>
  </si>
  <si>
    <t xml:space="preserve"> gene LOC115722442</t>
  </si>
  <si>
    <t xml:space="preserve"> zinc finger CCHC domain-containing protein 7</t>
  </si>
  <si>
    <t xml:space="preserve"> gene LOC115697756</t>
  </si>
  <si>
    <t xml:space="preserve"> zinc finger HIT domain-containing protein 2</t>
  </si>
  <si>
    <t xml:space="preserve"> gene LOC115717358</t>
  </si>
  <si>
    <t xml:space="preserve"> zinc finger HIT domain-containing protein 3, </t>
  </si>
  <si>
    <t xml:space="preserve"> gene LOC115712376</t>
  </si>
  <si>
    <t xml:space="preserve"> zinc finger HIT domain-containing protein 3-like</t>
  </si>
  <si>
    <t xml:space="preserve"> gene LOC115712795</t>
  </si>
  <si>
    <t xml:space="preserve"> zinc finger homeobox protein 4</t>
  </si>
  <si>
    <t xml:space="preserve"> gene LOC115714651</t>
  </si>
  <si>
    <t xml:space="preserve"> zinc finger matrin-type protein 2</t>
  </si>
  <si>
    <t xml:space="preserve"> gene LOC115721382</t>
  </si>
  <si>
    <t>LOC115703821</t>
  </si>
  <si>
    <t xml:space="preserve"> zinc finger MYM-type protein 1-like</t>
  </si>
  <si>
    <t xml:space="preserve"> gene LOC115703821</t>
  </si>
  <si>
    <t>LOC115703951</t>
  </si>
  <si>
    <t xml:space="preserve"> gene LOC115703951</t>
  </si>
  <si>
    <t xml:space="preserve"> gene LOC115704186</t>
  </si>
  <si>
    <t xml:space="preserve"> gene LOC115719871</t>
  </si>
  <si>
    <t>LOC115720158</t>
  </si>
  <si>
    <t xml:space="preserve"> gene LOC115720158</t>
  </si>
  <si>
    <t>LOC115720392</t>
  </si>
  <si>
    <t xml:space="preserve"> gene LOC115720392</t>
  </si>
  <si>
    <t xml:space="preserve"> gene LOC115720423</t>
  </si>
  <si>
    <t xml:space="preserve"> gene LOC115710698</t>
  </si>
  <si>
    <t>LOC115710790</t>
  </si>
  <si>
    <t xml:space="preserve"> gene LOC115710790</t>
  </si>
  <si>
    <t>LOC115710798</t>
  </si>
  <si>
    <t xml:space="preserve"> gene LOC115710798</t>
  </si>
  <si>
    <t xml:space="preserve"> gene LOC115710962</t>
  </si>
  <si>
    <t>LOC115713189</t>
  </si>
  <si>
    <t xml:space="preserve"> gene LOC115713189</t>
  </si>
  <si>
    <t>LOC115713229</t>
  </si>
  <si>
    <t xml:space="preserve"> gene LOC115713229</t>
  </si>
  <si>
    <t>LOC115713294</t>
  </si>
  <si>
    <t xml:space="preserve"> gene LOC115713294</t>
  </si>
  <si>
    <t xml:space="preserve"> gene LOC115713614</t>
  </si>
  <si>
    <t xml:space="preserve"> gene LOC115713668</t>
  </si>
  <si>
    <t xml:space="preserve"> gene LOC115713685</t>
  </si>
  <si>
    <t>LOC115717502</t>
  </si>
  <si>
    <t xml:space="preserve"> gene LOC115717502</t>
  </si>
  <si>
    <t xml:space="preserve"> gene LOC115717701</t>
  </si>
  <si>
    <t xml:space="preserve"> gene LOC115717816</t>
  </si>
  <si>
    <t xml:space="preserve"> gene LOC115717821</t>
  </si>
  <si>
    <t>LOC115718002</t>
  </si>
  <si>
    <t xml:space="preserve"> gene LOC115718002</t>
  </si>
  <si>
    <t>LOC115694913</t>
  </si>
  <si>
    <t xml:space="preserve"> gene LOC115694913</t>
  </si>
  <si>
    <t xml:space="preserve"> gene LOC115695026</t>
  </si>
  <si>
    <t xml:space="preserve"> gene LOC115695278</t>
  </si>
  <si>
    <t xml:space="preserve"> gene LOC115695307</t>
  </si>
  <si>
    <t xml:space="preserve"> gene LOC115695425</t>
  </si>
  <si>
    <t>LOC115695544</t>
  </si>
  <si>
    <t xml:space="preserve"> gene LOC115695544</t>
  </si>
  <si>
    <t>LOC115696322</t>
  </si>
  <si>
    <t xml:space="preserve"> gene LOC115696322</t>
  </si>
  <si>
    <t>LOC115696539</t>
  </si>
  <si>
    <t xml:space="preserve"> gene LOC115696539</t>
  </si>
  <si>
    <t>LOC115700035</t>
  </si>
  <si>
    <t xml:space="preserve"> gene LOC115700035</t>
  </si>
  <si>
    <t xml:space="preserve"> gene LOC115700105</t>
  </si>
  <si>
    <t xml:space="preserve"> gene LOC115723553</t>
  </si>
  <si>
    <t>LOC115723770</t>
  </si>
  <si>
    <t xml:space="preserve"> gene LOC115723770</t>
  </si>
  <si>
    <t>LOC115703111</t>
  </si>
  <si>
    <t xml:space="preserve"> gene LOC115703111</t>
  </si>
  <si>
    <t xml:space="preserve"> gene LOC115723776</t>
  </si>
  <si>
    <t>LOC115713686</t>
  </si>
  <si>
    <t xml:space="preserve"> zinc finger MYM-type protein 5-like</t>
  </si>
  <si>
    <t xml:space="preserve"> gene LOC115713686</t>
  </si>
  <si>
    <t>LOC115694946</t>
  </si>
  <si>
    <t xml:space="preserve"> gene LOC115694946</t>
  </si>
  <si>
    <t xml:space="preserve"> zinc finger MYND domain-containing protein 15, </t>
  </si>
  <si>
    <t xml:space="preserve"> gene LOC115715329</t>
  </si>
  <si>
    <t xml:space="preserve"> zinc finger protein 10-like</t>
  </si>
  <si>
    <t xml:space="preserve"> gene LOC115697899</t>
  </si>
  <si>
    <t xml:space="preserve"> gene LOC115723168</t>
  </si>
  <si>
    <t xml:space="preserve"> zinc finger protein 1-like</t>
  </si>
  <si>
    <t xml:space="preserve"> gene LOC115696407</t>
  </si>
  <si>
    <t xml:space="preserve"> zinc finger protein 3</t>
  </si>
  <si>
    <t xml:space="preserve"> gene LOC115694808</t>
  </si>
  <si>
    <t>LOC115703031</t>
  </si>
  <si>
    <t xml:space="preserve"> zinc finger protein 4</t>
  </si>
  <si>
    <t xml:space="preserve"> gene LOC115703031</t>
  </si>
  <si>
    <t>LOC115722656</t>
  </si>
  <si>
    <t xml:space="preserve"> zinc finger protein 4, </t>
  </si>
  <si>
    <t xml:space="preserve"> gene LOC115722656</t>
  </si>
  <si>
    <t>LOC115703023</t>
  </si>
  <si>
    <t xml:space="preserve"> zinc finger protein 4-like</t>
  </si>
  <si>
    <t xml:space="preserve"> gene LOC115703023</t>
  </si>
  <si>
    <t>LOC115710287</t>
  </si>
  <si>
    <t xml:space="preserve"> zinc finger protein 5</t>
  </si>
  <si>
    <t xml:space="preserve"> gene LOC115710287</t>
  </si>
  <si>
    <t xml:space="preserve"> zinc finger protein 511</t>
  </si>
  <si>
    <t xml:space="preserve"> gene LOC115698759</t>
  </si>
  <si>
    <t xml:space="preserve"> zinc finger protein 585A-like</t>
  </si>
  <si>
    <t xml:space="preserve"> gene LOC115719844</t>
  </si>
  <si>
    <t>LOC115711698</t>
  </si>
  <si>
    <t xml:space="preserve"> zinc finger protein 593</t>
  </si>
  <si>
    <t xml:space="preserve"> gene LOC115711698</t>
  </si>
  <si>
    <t xml:space="preserve"> zinc finger protein 5-like</t>
  </si>
  <si>
    <t xml:space="preserve"> gene LOC115723817</t>
  </si>
  <si>
    <t xml:space="preserve"> zinc finger protein 6</t>
  </si>
  <si>
    <t xml:space="preserve"> gene LOC115722966</t>
  </si>
  <si>
    <t xml:space="preserve"> zinc finger protein 6-like</t>
  </si>
  <si>
    <t xml:space="preserve"> gene LOC115700338</t>
  </si>
  <si>
    <t xml:space="preserve"> zinc finger protein 7</t>
  </si>
  <si>
    <t xml:space="preserve"> gene LOC115712127</t>
  </si>
  <si>
    <t>LOC115695522</t>
  </si>
  <si>
    <t xml:space="preserve"> zinc finger protein 7-like</t>
  </si>
  <si>
    <t xml:space="preserve"> gene LOC115695522</t>
  </si>
  <si>
    <t xml:space="preserve"> zinc finger protein 8</t>
  </si>
  <si>
    <t xml:space="preserve"> gene LOC115699224</t>
  </si>
  <si>
    <t xml:space="preserve"> zinc finger protein 830</t>
  </si>
  <si>
    <t xml:space="preserve"> gene LOC115714937</t>
  </si>
  <si>
    <t>LOC115696806</t>
  </si>
  <si>
    <t xml:space="preserve"> zinc finger protein 862</t>
  </si>
  <si>
    <t xml:space="preserve"> gene LOC115696806</t>
  </si>
  <si>
    <t xml:space="preserve"> zinc finger protein BALDIBIS</t>
  </si>
  <si>
    <t xml:space="preserve"> gene LOC115720839</t>
  </si>
  <si>
    <t xml:space="preserve"> gene LOC115709006</t>
  </si>
  <si>
    <t xml:space="preserve"> zinc finger protein BRUTUS</t>
  </si>
  <si>
    <t xml:space="preserve"> gene LOC115704441</t>
  </si>
  <si>
    <t xml:space="preserve"> gene LOC115708928</t>
  </si>
  <si>
    <t>LOC115712987</t>
  </si>
  <si>
    <t xml:space="preserve"> gene LOC115712987</t>
  </si>
  <si>
    <t xml:space="preserve"> zinc finger protein BRUTUS-like At1g18910</t>
  </si>
  <si>
    <t xml:space="preserve"> gene LOC115710836</t>
  </si>
  <si>
    <t xml:space="preserve"> model_evidence Supporting evidence includes similarity to: 5 Proteins, and 96% coverage of the annotated genomic feature by RNAseq alignments, including 3 samples with support for all annotated introns</t>
  </si>
  <si>
    <t xml:space="preserve"> zinc finger protein CO3</t>
  </si>
  <si>
    <t xml:space="preserve"> gene LOC115718829</t>
  </si>
  <si>
    <t>LOC115703699</t>
  </si>
  <si>
    <t xml:space="preserve"> zinc finger protein CONSTANS-LIKE 1</t>
  </si>
  <si>
    <t xml:space="preserve"> gene LOC115703699</t>
  </si>
  <si>
    <t>LOC115700712</t>
  </si>
  <si>
    <t xml:space="preserve"> gene LOC115700712</t>
  </si>
  <si>
    <t xml:space="preserve"> zinc finger protein CONSTANS-LIKE 10</t>
  </si>
  <si>
    <t xml:space="preserve"> gene LOC115700798</t>
  </si>
  <si>
    <t xml:space="preserve"> zinc finger protein CONSTANS-LIKE 10, </t>
  </si>
  <si>
    <t xml:space="preserve"> gene LOC115714019</t>
  </si>
  <si>
    <t xml:space="preserve"> zinc finger protein CONSTANS-LIKE 12</t>
  </si>
  <si>
    <t xml:space="preserve"> gene LOC115700838</t>
  </si>
  <si>
    <t xml:space="preserve"> zinc finger protein CONSTANS-LIKE 13, </t>
  </si>
  <si>
    <t xml:space="preserve"> gene LOC115722074</t>
  </si>
  <si>
    <t xml:space="preserve"> zinc finger protein CONSTANS-LIKE 14, </t>
  </si>
  <si>
    <t xml:space="preserve"> gene LOC115697429</t>
  </si>
  <si>
    <t xml:space="preserve"> model_evidence Supporting evidence includes similarity to: 2 ESTs, 6 Proteins, and 100% coverage of the annotated genomic feature by RNAseq alignments, including 63 samples with support for all annotated introns</t>
  </si>
  <si>
    <t xml:space="preserve"> zinc finger protein CONSTANS-LIKE 16</t>
  </si>
  <si>
    <t xml:space="preserve"> gene LOC115714839</t>
  </si>
  <si>
    <t xml:space="preserve"> zinc finger protein CONSTANS-LIKE 2</t>
  </si>
  <si>
    <t xml:space="preserve"> gene LOC115700744</t>
  </si>
  <si>
    <t xml:space="preserve"> zinc finger protein CONSTANS-LIKE 4</t>
  </si>
  <si>
    <t xml:space="preserve"> gene LOC115707536</t>
  </si>
  <si>
    <t xml:space="preserve"> zinc finger protein CONSTANS-LIKE 5</t>
  </si>
  <si>
    <t xml:space="preserve"> gene LOC115725326</t>
  </si>
  <si>
    <t>LOC115711648</t>
  </si>
  <si>
    <t xml:space="preserve"> zinc finger protein CONSTANS-LIKE 6</t>
  </si>
  <si>
    <t xml:space="preserve"> gene LOC115711648</t>
  </si>
  <si>
    <t xml:space="preserve"> model_evidence Supporting evidence includes similarity to: 15 Proteins, and 100% coverage of the annotated genomic feature by RNAseq alignments, including 67 samples with support for all annotated introns</t>
  </si>
  <si>
    <t xml:space="preserve"> zinc finger protein CONSTANS-LIKE 6-like</t>
  </si>
  <si>
    <t xml:space="preserve"> gene LOC115711183</t>
  </si>
  <si>
    <t xml:space="preserve"> model_evidence Supporting evidence includes similarity to: 6 Proteins, and 99% coverage of the annotated genomic feature by RNAseq alignments, including 70 samples with support for all annotated introns</t>
  </si>
  <si>
    <t xml:space="preserve"> zinc finger protein ENHYDROUS</t>
  </si>
  <si>
    <t xml:space="preserve"> gene LOC115714410</t>
  </si>
  <si>
    <t xml:space="preserve"> zinc finger protein GAI-ASSOCIATED FACTOR 1</t>
  </si>
  <si>
    <t xml:space="preserve"> gene LOC115720754</t>
  </si>
  <si>
    <t xml:space="preserve"> gene LOC115723701</t>
  </si>
  <si>
    <t xml:space="preserve"> gene LOC115700551</t>
  </si>
  <si>
    <t xml:space="preserve"> zinc finger protein GIS2, </t>
  </si>
  <si>
    <t xml:space="preserve"> gene LOC115721230</t>
  </si>
  <si>
    <t xml:space="preserve"> gene LOC115725324</t>
  </si>
  <si>
    <t xml:space="preserve"> zinc finger protein GIS3</t>
  </si>
  <si>
    <t xml:space="preserve"> gene LOC115711983</t>
  </si>
  <si>
    <t xml:space="preserve"> zinc finger protein JAGGED, </t>
  </si>
  <si>
    <t xml:space="preserve"> gene LOC115712529</t>
  </si>
  <si>
    <t xml:space="preserve"> zinc finger protein MAGPIE</t>
  </si>
  <si>
    <t xml:space="preserve"> gene LOC115698715</t>
  </si>
  <si>
    <t xml:space="preserve"> zinc finger protein MAGPIE-like</t>
  </si>
  <si>
    <t xml:space="preserve"> gene LOC115698835</t>
  </si>
  <si>
    <t xml:space="preserve"> zinc finger protein SHOOT GRAVITROPISM 5</t>
  </si>
  <si>
    <t xml:space="preserve"> gene LOC115711540</t>
  </si>
  <si>
    <t xml:space="preserve"> gene LOC115723358</t>
  </si>
  <si>
    <t xml:space="preserve"> model_evidence Supporting evidence includes similarity to: 14 Proteins, and 100% coverage of the annotated genomic feature by RNAseq alignments, including 61 samples with support for all annotated introns</t>
  </si>
  <si>
    <t xml:space="preserve"> zinc finger protein VAR3, chloroplastic</t>
  </si>
  <si>
    <t xml:space="preserve"> gene LOC115711168</t>
  </si>
  <si>
    <t xml:space="preserve"> model_evidence Supporting evidence includes similarity to: 4 Proteins, and 95% coverage of the annotated genomic feature by RNAseq alignments, including 55 samples with support for all annotated introns</t>
  </si>
  <si>
    <t xml:space="preserve"> zinc finger protein WIP2</t>
  </si>
  <si>
    <t xml:space="preserve"> gene LOC115708682</t>
  </si>
  <si>
    <t xml:space="preserve"> model_evidence Supporting evidence includes similarity to: 14 Proteins, and 100% coverage of the annotated genomic feature by RNAseq alignments, including 55 samples with support for all annotated introns</t>
  </si>
  <si>
    <t xml:space="preserve"> zinc finger protein WIP3, </t>
  </si>
  <si>
    <t xml:space="preserve"> gene LOC115721385</t>
  </si>
  <si>
    <t xml:space="preserve"> zinc finger protein WIP5</t>
  </si>
  <si>
    <t xml:space="preserve"> gene LOC115718674</t>
  </si>
  <si>
    <t xml:space="preserve"> zinc finger protein WIP6</t>
  </si>
  <si>
    <t xml:space="preserve"> gene LOC115700047</t>
  </si>
  <si>
    <t xml:space="preserve"> model_evidence Supporting evidence includes similarity to: 8 Proteins, and 90% coverage of the annotated genomic feature by RNAseq alignments, including 10 samples with support for all annotated introns</t>
  </si>
  <si>
    <t xml:space="preserve"> zinc finger protein ZAT1</t>
  </si>
  <si>
    <t xml:space="preserve"> gene LOC115716389</t>
  </si>
  <si>
    <t xml:space="preserve"> zinc finger protein ZAT10</t>
  </si>
  <si>
    <t xml:space="preserve"> gene LOC115703078</t>
  </si>
  <si>
    <t xml:space="preserve"> model_evidence Supporting evidence includes similarity to: 6 ESTs, 10 Proteins, and 100% coverage of the annotated genomic feature by RNAseq alignments</t>
  </si>
  <si>
    <t>LOC115716807</t>
  </si>
  <si>
    <t xml:space="preserve"> zinc finger protein ZAT10-like</t>
  </si>
  <si>
    <t xml:space="preserve"> gene LOC115716807</t>
  </si>
  <si>
    <t xml:space="preserve"> gene LOC115713627</t>
  </si>
  <si>
    <t>LOC115711191</t>
  </si>
  <si>
    <t xml:space="preserve"> zinc finger protein ZAT11-like</t>
  </si>
  <si>
    <t xml:space="preserve"> gene LOC115711191</t>
  </si>
  <si>
    <t xml:space="preserve"> zinc finger protein ZAT12</t>
  </si>
  <si>
    <t xml:space="preserve"> gene LOC115704992</t>
  </si>
  <si>
    <t xml:space="preserve"> gene LOC115721051</t>
  </si>
  <si>
    <t xml:space="preserve"> model_evidence Supporting evidence includes similarity to: 2 ESTs, 11 Proteins, and 100% coverage of the annotated genomic feature by RNAseq alignments, including 22 samples with support for all annotated introns</t>
  </si>
  <si>
    <t>LOC115703664</t>
  </si>
  <si>
    <t xml:space="preserve"> zinc finger protein ZAT1-like</t>
  </si>
  <si>
    <t xml:space="preserve"> gene LOC115703664</t>
  </si>
  <si>
    <t xml:space="preserve"> gene LOC115703667</t>
  </si>
  <si>
    <t xml:space="preserve"> gene LOC115710655</t>
  </si>
  <si>
    <t>LOC115707627</t>
  </si>
  <si>
    <t xml:space="preserve"> zinc finger protein ZAT3-like</t>
  </si>
  <si>
    <t xml:space="preserve"> gene LOC115707627</t>
  </si>
  <si>
    <t xml:space="preserve"> model_evidence Supporting evidence includes similarity to: 5 Proteins, and 15% coverage of the annotated genomic feature by RNAseq alignments</t>
  </si>
  <si>
    <t xml:space="preserve"> gene LOC115707737</t>
  </si>
  <si>
    <t xml:space="preserve"> gene LOC115716789</t>
  </si>
  <si>
    <t xml:space="preserve"> gene LOC115716796</t>
  </si>
  <si>
    <t xml:space="preserve"> zinc finger protein ZAT4</t>
  </si>
  <si>
    <t xml:space="preserve"> gene LOC115715815</t>
  </si>
  <si>
    <t xml:space="preserve"> zinc finger protein ZAT5</t>
  </si>
  <si>
    <t xml:space="preserve"> gene LOC115708962</t>
  </si>
  <si>
    <t xml:space="preserve"> gene LOC115701170</t>
  </si>
  <si>
    <t xml:space="preserve"> zinc finger protein ZAT5-like</t>
  </si>
  <si>
    <t xml:space="preserve"> gene LOC115706013</t>
  </si>
  <si>
    <t xml:space="preserve"> zinc finger protein ZAT9</t>
  </si>
  <si>
    <t xml:space="preserve"> gene LOC115717123</t>
  </si>
  <si>
    <t xml:space="preserve"> zinc finger protein ZOP1</t>
  </si>
  <si>
    <t xml:space="preserve"> gene LOC115703251</t>
  </si>
  <si>
    <t xml:space="preserve"> zinc finger protein ZPR1</t>
  </si>
  <si>
    <t xml:space="preserve"> gene LOC115716953</t>
  </si>
  <si>
    <t xml:space="preserve"> zinc finger protein-like 1 homolog</t>
  </si>
  <si>
    <t xml:space="preserve"> gene LOC115703091</t>
  </si>
  <si>
    <t xml:space="preserve"> zinc finger Ran-binding domain-containing protein 2</t>
  </si>
  <si>
    <t xml:space="preserve"> gene LOC115725776</t>
  </si>
  <si>
    <t xml:space="preserve"> zinc finger SWIM domain-containing protein 7, </t>
  </si>
  <si>
    <t xml:space="preserve"> gene LOC115704434</t>
  </si>
  <si>
    <t xml:space="preserve"> zinc finger SWIM domain-containing protein 7-like</t>
  </si>
  <si>
    <t xml:space="preserve"> gene LOC115703062</t>
  </si>
  <si>
    <t xml:space="preserve"> zinc finger transcription factor YY1</t>
  </si>
  <si>
    <t xml:space="preserve"> gene LOC115719653</t>
  </si>
  <si>
    <t>LOC115716819</t>
  </si>
  <si>
    <t xml:space="preserve"> zinc finger-containing ubiquitin peptidase 1</t>
  </si>
  <si>
    <t xml:space="preserve"> gene LOC115716819</t>
  </si>
  <si>
    <t xml:space="preserve"> zinc protease PQQL-like, </t>
  </si>
  <si>
    <t xml:space="preserve"> gene LOC115705171</t>
  </si>
  <si>
    <t xml:space="preserve"> zinc transport protein ZntB</t>
  </si>
  <si>
    <t xml:space="preserve"> gene LOC115697727</t>
  </si>
  <si>
    <t xml:space="preserve"> zinc transport protein ZntB, </t>
  </si>
  <si>
    <t xml:space="preserve"> gene LOC115721116</t>
  </si>
  <si>
    <t>LOC115706694</t>
  </si>
  <si>
    <t xml:space="preserve"> zinc transporter 1</t>
  </si>
  <si>
    <t xml:space="preserve"> gene LOC115706694</t>
  </si>
  <si>
    <t xml:space="preserve"> gene LOC115719275</t>
  </si>
  <si>
    <t>LOC115710741</t>
  </si>
  <si>
    <t xml:space="preserve"> gene LOC115710741</t>
  </si>
  <si>
    <t xml:space="preserve"> zinc transporter 11</t>
  </si>
  <si>
    <t xml:space="preserve"> gene LOC115695724</t>
  </si>
  <si>
    <t>LOC115725204</t>
  </si>
  <si>
    <t xml:space="preserve"> zinc transporter 11-like</t>
  </si>
  <si>
    <t xml:space="preserve"> gene LOC115725204</t>
  </si>
  <si>
    <t xml:space="preserve"> zinc transporter 4, chloroplastic, </t>
  </si>
  <si>
    <t xml:space="preserve"> gene LOC115707048</t>
  </si>
  <si>
    <t xml:space="preserve"> zinc transporter 5</t>
  </si>
  <si>
    <t xml:space="preserve"> gene LOC115699389</t>
  </si>
  <si>
    <t>LOC115702930</t>
  </si>
  <si>
    <t xml:space="preserve"> gene LOC115702930</t>
  </si>
  <si>
    <t xml:space="preserve"> zinc transporter 5, </t>
  </si>
  <si>
    <t xml:space="preserve"> gene LOC115722222</t>
  </si>
  <si>
    <t xml:space="preserve"> zinc transporter 6, chloroplastic</t>
  </si>
  <si>
    <t xml:space="preserve"> gene LOC115720984</t>
  </si>
  <si>
    <t xml:space="preserve"> zinc transporter 6, chloroplastic, </t>
  </si>
  <si>
    <t xml:space="preserve"> gene LOC115719611</t>
  </si>
  <si>
    <t xml:space="preserve"> zinc transporter 8</t>
  </si>
  <si>
    <t xml:space="preserve"> gene LOC115696861</t>
  </si>
  <si>
    <t xml:space="preserve"> zinc transporter ZTP29</t>
  </si>
  <si>
    <t xml:space="preserve"> gene LOC115698143</t>
  </si>
  <si>
    <t xml:space="preserve"> zinc-finger homeodomain protein 1</t>
  </si>
  <si>
    <t xml:space="preserve"> gene LOC115711984</t>
  </si>
  <si>
    <t xml:space="preserve"> zinc-finger homeodomain protein 11</t>
  </si>
  <si>
    <t xml:space="preserve"> gene LOC115698764</t>
  </si>
  <si>
    <t xml:space="preserve"> zinc-finger homeodomain protein 2-like</t>
  </si>
  <si>
    <t xml:space="preserve"> gene LOC115719961</t>
  </si>
  <si>
    <t xml:space="preserve"> gene LOC115725563</t>
  </si>
  <si>
    <t xml:space="preserve"> zinc-finger homeodomain protein 4</t>
  </si>
  <si>
    <t xml:space="preserve"> gene LOC115715308</t>
  </si>
  <si>
    <t xml:space="preserve"> zinc-finger homeodomain protein 5</t>
  </si>
  <si>
    <t xml:space="preserve"> gene LOC115714430</t>
  </si>
  <si>
    <t>LOC115700881</t>
  </si>
  <si>
    <t xml:space="preserve"> zinc-finger homeodomain protein 5, </t>
  </si>
  <si>
    <t xml:space="preserve"> gene LOC115700881</t>
  </si>
  <si>
    <t xml:space="preserve"> model_evidence Supporting evidence includes similarity to: 13 Proteins, and 100% coverage of the annotated genomic feature by RNAseq alignments, including 45 samples with support for all annotated introns</t>
  </si>
  <si>
    <t xml:space="preserve"> zinc-finger homeodomain protein 9</t>
  </si>
  <si>
    <t xml:space="preserve"> gene LOC115700466</t>
  </si>
  <si>
    <t>LOC115700240</t>
  </si>
  <si>
    <t xml:space="preserve"> zingipain-2</t>
  </si>
  <si>
    <t xml:space="preserve"> gene LOC115700240</t>
  </si>
  <si>
    <t xml:space="preserve"> zingipain-2-like</t>
  </si>
  <si>
    <t xml:space="preserve"> gene LOC115716088</t>
  </si>
  <si>
    <t>LOC115703822</t>
  </si>
  <si>
    <t xml:space="preserve"> UDP-glycosyltransferase 76F1-like</t>
  </si>
  <si>
    <t xml:space="preserve"> gene LOC115703822</t>
  </si>
  <si>
    <t xml:space="preserve"> model_evidence Supporting evidence includes similarity to: 11 Proteins, and 98% coverage of the annotated genomic feature by RNAseq alignments</t>
  </si>
  <si>
    <t xml:space="preserve"> partial true</t>
  </si>
  <si>
    <t>LOC115703886</t>
  </si>
  <si>
    <t xml:space="preserve"> sulfated surface glycoprotein 185</t>
  </si>
  <si>
    <t xml:space="preserve"> gene LOC115703886</t>
  </si>
  <si>
    <t>LOC115703947</t>
  </si>
  <si>
    <t xml:space="preserve"> octanoyltransferase LIP2p, chloroplastic</t>
  </si>
  <si>
    <t xml:space="preserve"> gene LOC115703947</t>
  </si>
  <si>
    <t>LOC115703994</t>
  </si>
  <si>
    <t xml:space="preserve"> uncharacterized LOC115703994</t>
  </si>
  <si>
    <t xml:space="preserve"> gene LOC115703994</t>
  </si>
  <si>
    <t xml:space="preserve"> protein MID1-COMPLEMENTING ACTIVITY 1-like</t>
  </si>
  <si>
    <t xml:space="preserve"> gene LOC115704248</t>
  </si>
  <si>
    <t xml:space="preserve"> model_evidence Supporting evidence includes similarity to: 1 Protein, and 87% coverage of the annotated genomic feature by RNAseq alignments, including 4 samples with support for all annotated introns</t>
  </si>
  <si>
    <t xml:space="preserve"> SNW/SKI-interacting protein A-like</t>
  </si>
  <si>
    <t xml:space="preserve"> gene LOC115704375</t>
  </si>
  <si>
    <t xml:space="preserve"> gene LOC115704490</t>
  </si>
  <si>
    <t>LOC115704557</t>
  </si>
  <si>
    <t xml:space="preserve"> E3 ubiquitin-protein ligase RGLG2</t>
  </si>
  <si>
    <t xml:space="preserve"> gene LOC115704557</t>
  </si>
  <si>
    <t xml:space="preserve"> model_evidence Supporting evidence includes similarity to: 25 Proteins, and 98% coverage of the annotated genomic feature by RNAseq alignments, including 1 sample with support for all annotated introns</t>
  </si>
  <si>
    <t xml:space="preserve"> uncharacterized LOC115706871</t>
  </si>
  <si>
    <t xml:space="preserve"> gene LOC115706871</t>
  </si>
  <si>
    <t>LOC115704635</t>
  </si>
  <si>
    <t xml:space="preserve"> leucine-rich repeat extensin-like protein 2</t>
  </si>
  <si>
    <t xml:space="preserve"> gene LOC115704635</t>
  </si>
  <si>
    <t xml:space="preserve"> gene LOC115704650</t>
  </si>
  <si>
    <t>LOC115719153</t>
  </si>
  <si>
    <t xml:space="preserve"> gene LOC115719153</t>
  </si>
  <si>
    <t>LOC115719793</t>
  </si>
  <si>
    <t xml:space="preserve"> chitinase CLP-like</t>
  </si>
  <si>
    <t xml:space="preserve"> gene LOC115719793</t>
  </si>
  <si>
    <t xml:space="preserve"> osmotin-like protein</t>
  </si>
  <si>
    <t xml:space="preserve"> gene LOC115720084</t>
  </si>
  <si>
    <t xml:space="preserve"> uncharacterized LOC115720363</t>
  </si>
  <si>
    <t xml:space="preserve"> gene LOC115720363</t>
  </si>
  <si>
    <t xml:space="preserve"> uncharacterized LOC115720496</t>
  </si>
  <si>
    <t xml:space="preserve"> gene LOC115720496</t>
  </si>
  <si>
    <t xml:space="preserve"> gene LOC115720561</t>
  </si>
  <si>
    <t xml:space="preserve"> gene LOC115709029</t>
  </si>
  <si>
    <t>LOC115709461</t>
  </si>
  <si>
    <t xml:space="preserve"> gene LOC115709461</t>
  </si>
  <si>
    <t xml:space="preserve"> model_evidence Supporting evidence includes similarity to: 5 Proteins, and 76% coverage of the annotated genomic feature by RNAseq alignments</t>
  </si>
  <si>
    <t xml:space="preserve"> gene LOC115709530</t>
  </si>
  <si>
    <t xml:space="preserve"> model_evidence Supporting evidence includes similarity to: 16 Proteins, and 100% coverage of the annotated genomic feature by RNAseq alignments, including 47 samples with support for all annotated introns</t>
  </si>
  <si>
    <t>LOC115710199</t>
  </si>
  <si>
    <t xml:space="preserve"> gene LOC115710199</t>
  </si>
  <si>
    <t xml:space="preserve"> model_evidence Supporting evidence includes similarity to: 12 Proteins, and 99% coverage of the annotated genomic feature by RNAseq alignments, including 31 samples with support for all annotated introns</t>
  </si>
  <si>
    <t xml:space="preserve"> protein TAPETUM DETERMINANT 1-like</t>
  </si>
  <si>
    <t xml:space="preserve"> gene LOC115710357</t>
  </si>
  <si>
    <t xml:space="preserve"> model_evidence Supporting evidence includes similarity to: 2 Proteins, and 68% coverage of the annotated genomic feature by RNAseq alignments, including 3 samples with support for all annotated introns</t>
  </si>
  <si>
    <t xml:space="preserve"> protein NO VEIN-like</t>
  </si>
  <si>
    <t xml:space="preserve"> gene LOC115710365</t>
  </si>
  <si>
    <t xml:space="preserve"> gene LOC115710978</t>
  </si>
  <si>
    <t>LOC115711010</t>
  </si>
  <si>
    <t xml:space="preserve"> gene LOC115711010</t>
  </si>
  <si>
    <t>LOC115711057</t>
  </si>
  <si>
    <t xml:space="preserve"> calcium-dependent protein kinase 32</t>
  </si>
  <si>
    <t xml:space="preserve"> gene LOC115711057</t>
  </si>
  <si>
    <t xml:space="preserve"> model_evidence Supporting evidence includes similarity to: 65 Proteins, and 100% coverage of the annotated genomic feature by RNAseq alignments, including 77 samples with support for all annotated introns</t>
  </si>
  <si>
    <t>LOC115711098</t>
  </si>
  <si>
    <t xml:space="preserve"> gene LOC115711098</t>
  </si>
  <si>
    <t xml:space="preserve"> model_evidence Supporting evidence includes similarity to: 1 Protein, and 80% coverage of the annotated genomic feature by RNAseq alignments, including 15 samples with support for all annotated introns</t>
  </si>
  <si>
    <t>LOC115711099</t>
  </si>
  <si>
    <t xml:space="preserve"> gene LOC115711099</t>
  </si>
  <si>
    <t>LOC115711102</t>
  </si>
  <si>
    <t xml:space="preserve"> gene LOC115711102</t>
  </si>
  <si>
    <t>LOC115708730</t>
  </si>
  <si>
    <t xml:space="preserve"> gene LOC115708730</t>
  </si>
  <si>
    <t xml:space="preserve"> model_evidence Supporting evidence includes similarity to: 10 Proteins, and 94% coverage of the annotated genomic feature by RNAseq alignments, including 13 samples with support for all annotated introns</t>
  </si>
  <si>
    <t xml:space="preserve"> gene LOC115713084</t>
  </si>
  <si>
    <t xml:space="preserve"> protein JOKA2-like</t>
  </si>
  <si>
    <t xml:space="preserve"> gene LOC115713101</t>
  </si>
  <si>
    <t xml:space="preserve"> model_evidence Supporting evidence includes similarity to: 1 Protein, and 93% coverage of the annotated genomic feature by RNAseq alignments, including 2 samples with support for all annotated introns</t>
  </si>
  <si>
    <t>LOC115713181</t>
  </si>
  <si>
    <t xml:space="preserve"> uncharacterized LOC115713181</t>
  </si>
  <si>
    <t xml:space="preserve"> gene LOC115713181</t>
  </si>
  <si>
    <t>LOC115713304</t>
  </si>
  <si>
    <t xml:space="preserve"> gene LOC115713304</t>
  </si>
  <si>
    <t xml:space="preserve"> ethylene-responsive transcription factor ERF062</t>
  </si>
  <si>
    <t xml:space="preserve"> gene LOC115715113</t>
  </si>
  <si>
    <t xml:space="preserve"> serine/threonine-protein kinase ATG1t</t>
  </si>
  <si>
    <t xml:space="preserve"> gene LOC115713527</t>
  </si>
  <si>
    <t xml:space="preserve"> gene LOC115715669</t>
  </si>
  <si>
    <t>LOC115717483</t>
  </si>
  <si>
    <t xml:space="preserve"> gene LOC115717483</t>
  </si>
  <si>
    <t>LOC115717511</t>
  </si>
  <si>
    <t xml:space="preserve"> 40S ribosomal protein S21-1</t>
  </si>
  <si>
    <t xml:space="preserve"> gene LOC115717511</t>
  </si>
  <si>
    <t xml:space="preserve"> model_evidence Supporting evidence includes similarity to: 7 Proteins, and 99% coverage of the annotated genomic feature by RNAseq alignments, including 77 samples with support for all annotated introns</t>
  </si>
  <si>
    <t xml:space="preserve"> uncharacterized LOC115717559</t>
  </si>
  <si>
    <t xml:space="preserve"> gene LOC115717559</t>
  </si>
  <si>
    <t xml:space="preserve"> model_evidence Supporting evidence includes similarity to: 1 Protein, and 48% coverage of the annotated genomic feature by RNAseq alignments</t>
  </si>
  <si>
    <t>LOC115716049</t>
  </si>
  <si>
    <t xml:space="preserve"> alpha-glucosidase 2</t>
  </si>
  <si>
    <t xml:space="preserve"> gene LOC115716049</t>
  </si>
  <si>
    <t xml:space="preserve"> deoxyribodipyrimidine photo-lyase</t>
  </si>
  <si>
    <t xml:space="preserve"> gene LOC115717971</t>
  </si>
  <si>
    <t>LOC115718121</t>
  </si>
  <si>
    <t xml:space="preserve"> gene LOC115718121</t>
  </si>
  <si>
    <t xml:space="preserve"> model_evidence Supporting evidence includes similarity to: 21 Proteins, and 97% coverage of the annotated genomic feature by RNAseq alignments, including 2 samples with support for all annotated introns</t>
  </si>
  <si>
    <t xml:space="preserve"> transcription factor TCP4-like</t>
  </si>
  <si>
    <t xml:space="preserve"> gene LOC115725189</t>
  </si>
  <si>
    <t>LOC115695182</t>
  </si>
  <si>
    <t xml:space="preserve"> gene LOC115695182</t>
  </si>
  <si>
    <t>LOC115725734</t>
  </si>
  <si>
    <t xml:space="preserve"> 60S acidic ribosomal protein P2-2-like</t>
  </si>
  <si>
    <t xml:space="preserve"> gene LOC115725734</t>
  </si>
  <si>
    <t>LOC115695484</t>
  </si>
  <si>
    <t xml:space="preserve"> putative B3 domain-containing protein At5g35780</t>
  </si>
  <si>
    <t xml:space="preserve"> gene LOC115695484</t>
  </si>
  <si>
    <t>LOC115725386</t>
  </si>
  <si>
    <t xml:space="preserve"> gene LOC115725386</t>
  </si>
  <si>
    <t>LOC115697625</t>
  </si>
  <si>
    <t xml:space="preserve"> gene LOC115697625</t>
  </si>
  <si>
    <t>LOC115697648</t>
  </si>
  <si>
    <t xml:space="preserve"> gene LOC115697648</t>
  </si>
  <si>
    <t>LOC115697992</t>
  </si>
  <si>
    <t xml:space="preserve"> gene LOC115697992</t>
  </si>
  <si>
    <t>LOC115696335</t>
  </si>
  <si>
    <t xml:space="preserve"> uncharacterized LOC115696335</t>
  </si>
  <si>
    <t xml:space="preserve"> gene LOC115696335</t>
  </si>
  <si>
    <t>LOC115696540</t>
  </si>
  <si>
    <t xml:space="preserve"> uncharacterized LOC115696540</t>
  </si>
  <si>
    <t xml:space="preserve"> gene LOC115696540</t>
  </si>
  <si>
    <t xml:space="preserve"> gene LOC115696723</t>
  </si>
  <si>
    <t>LOC115696800</t>
  </si>
  <si>
    <t xml:space="preserve"> 5'-nucleotidase SurE-like</t>
  </si>
  <si>
    <t xml:space="preserve"> gene LOC115696800</t>
  </si>
  <si>
    <t>LOC115699794</t>
  </si>
  <si>
    <t xml:space="preserve"> pyruvate, phosphate dikinase regulatory protein 1, chloroplastic-like</t>
  </si>
  <si>
    <t xml:space="preserve"> gene LOC115699794</t>
  </si>
  <si>
    <t xml:space="preserve"> RNA pseudouridine synthase 6, chloroplastic-like</t>
  </si>
  <si>
    <t xml:space="preserve"> gene LOC115699821</t>
  </si>
  <si>
    <t xml:space="preserve"> model_evidence Supporting evidence includes similarity to: 6 Proteins, and 89% coverage of the annotated genomic feature by RNAseq alignments, including 4 samples with support for all annotated introns</t>
  </si>
  <si>
    <t>LOC115700088</t>
  </si>
  <si>
    <t xml:space="preserve"> gene LOC115700088</t>
  </si>
  <si>
    <t>LOC115701149</t>
  </si>
  <si>
    <t xml:space="preserve"> heparanase-like protein 1</t>
  </si>
  <si>
    <t xml:space="preserve"> gene LOC115701149</t>
  </si>
  <si>
    <t xml:space="preserve"> transcriptional regulator STERILE APETALA-like</t>
  </si>
  <si>
    <t xml:space="preserve"> gene LOC115700172</t>
  </si>
  <si>
    <t xml:space="preserve"> model_evidence Supporting evidence includes similarity to: 5 Proteins, and 55% coverage of the annotated genomic feature by RNAseq alignments, including 3 samples with support for all annotated introns</t>
  </si>
  <si>
    <t xml:space="preserve"> gene LOC115700323</t>
  </si>
  <si>
    <t xml:space="preserve"> protein trichome birefringence-like 43</t>
  </si>
  <si>
    <t xml:space="preserve"> gene LOC115699540</t>
  </si>
  <si>
    <t xml:space="preserve"> model_evidence Supporting evidence includes similarity to: 1 EST, 23 Proteins, and 100% coverage of the annotated genomic feature by RNAseq alignments, including 76 samples with support for all annotated introns</t>
  </si>
  <si>
    <t xml:space="preserve"> ankyrin repeat domain-containing protein EMB506, chloroplastic-like</t>
  </si>
  <si>
    <t xml:space="preserve"> gene LOC115699534</t>
  </si>
  <si>
    <t xml:space="preserve"> gene LOC115700390</t>
  </si>
  <si>
    <t xml:space="preserve"> model_evidence Supporting evidence includes similarity to: 3 Proteins, and 98% coverage of the annotated genomic feature by RNAseq alignments, including 24 samples with support for all annotated introns</t>
  </si>
  <si>
    <t xml:space="preserve"> gene LOC115699278</t>
  </si>
  <si>
    <t xml:space="preserve"> plastid-lipid-associated protein 6, chloroplastic</t>
  </si>
  <si>
    <t xml:space="preserve"> gene LOC115724101</t>
  </si>
  <si>
    <t>LOC115722582</t>
  </si>
  <si>
    <t xml:space="preserve"> ethylene-responsive transcription factor ERF096-like</t>
  </si>
  <si>
    <t xml:space="preserve"> gene LOC115722582</t>
  </si>
  <si>
    <t xml:space="preserve"> model_evidence Supporting evidence includes similarity to: 17 Proteins, and 97% coverage of the annotated genomic feature by RNAseq alignments</t>
  </si>
  <si>
    <t>LOC115723494</t>
  </si>
  <si>
    <t xml:space="preserve"> gene LOC115723494</t>
  </si>
  <si>
    <t>LOC115721759</t>
  </si>
  <si>
    <t xml:space="preserve"> extensin-1-like</t>
  </si>
  <si>
    <t xml:space="preserve"> gene LOC115721759</t>
  </si>
  <si>
    <t>LOC115722957</t>
  </si>
  <si>
    <t xml:space="preserve"> gene LOC115722957</t>
  </si>
  <si>
    <t>LOC115703713</t>
  </si>
  <si>
    <t xml:space="preserve"> uncharacterized LOC115703713</t>
  </si>
  <si>
    <t xml:space="preserve"> gene LOC115703713</t>
  </si>
  <si>
    <t xml:space="preserve"> gene LOC115703732</t>
  </si>
  <si>
    <t xml:space="preserve"> gene LOC115704278</t>
  </si>
  <si>
    <t xml:space="preserve"> uncharacterized LOC115715326</t>
  </si>
  <si>
    <t xml:space="preserve"> gene LOC115715326</t>
  </si>
  <si>
    <t xml:space="preserve"> gene LOC115706253</t>
  </si>
  <si>
    <t xml:space="preserve"> uncharacterized LOC115716516</t>
  </si>
  <si>
    <t xml:space="preserve"> gene LOC115716516</t>
  </si>
  <si>
    <t xml:space="preserve"> model_evidence Supporting evidence includes similarity to: 1 Protein, and 95% coverage of the annotated genomic feature by RNAseq alignments, including 31 samples with support for all annotated introns</t>
  </si>
  <si>
    <t xml:space="preserve"> LOB domain-containing protein 40-like</t>
  </si>
  <si>
    <t xml:space="preserve"> gene LOC115704049</t>
  </si>
  <si>
    <t xml:space="preserve"> glutamate receptor 2.1</t>
  </si>
  <si>
    <t xml:space="preserve"> gene LOC115709680</t>
  </si>
  <si>
    <t>LOC115723609</t>
  </si>
  <si>
    <t xml:space="preserve"> gene LOC115723609</t>
  </si>
  <si>
    <t>LOC115695344</t>
  </si>
  <si>
    <t xml:space="preserve"> regulator of nonsense transcripts UPF3</t>
  </si>
  <si>
    <t xml:space="preserve"> gene LOC115695344</t>
  </si>
  <si>
    <t>LOC115696768</t>
  </si>
  <si>
    <t xml:space="preserve"> uncharacterized LOC115696768</t>
  </si>
  <si>
    <t xml:space="preserve"> gene LOC115696768</t>
  </si>
  <si>
    <t xml:space="preserve"> model_evidence Supporting evidence includes similarity to: 1 Protein, and 94% coverage of the annotated genomic feature by RNAseq alignments, including 73 samples with support for all annotated introns</t>
  </si>
  <si>
    <t xml:space="preserve"> carboxymethylenebutenolidase homolog</t>
  </si>
  <si>
    <t xml:space="preserve"> gene LOC115696948</t>
  </si>
  <si>
    <t xml:space="preserve"> model_evidence Supporting evidence includes similarity to: 5 Proteins, and 99% coverage of the annotated genomic feature by RNAseq alignments, including 5 samples with support for all annotated introns</t>
  </si>
  <si>
    <t xml:space="preserve"> gene LOC115706767</t>
  </si>
  <si>
    <t xml:space="preserve"> model_evidence Supporting evidence includes similarity to: 1 EST, 1 Protein, and 94% coverage of the annotated genomic feature by RNAseq alignments</t>
  </si>
  <si>
    <t xml:space="preserve"> note The sequence of the model RefSeq transcript was modified relative to this genomic sequence to represent the inferred CDS: deleted 1 base in 1 codon</t>
  </si>
  <si>
    <t xml:space="preserve"> gene LOC115707304</t>
  </si>
  <si>
    <t xml:space="preserve"> note The sequence of the model RefSeq transcript was modified relative to this genomic sequence to represent the inferred CDS: inserted 1 base in 1 codon</t>
  </si>
  <si>
    <t xml:space="preserve"> 110 kDa U5 small nuclear ribonucleoprotein component CLO-like</t>
  </si>
  <si>
    <t xml:space="preserve"> gene LOC115713786</t>
  </si>
  <si>
    <t xml:space="preserve"> model_evidence Supporting evidence includes similarity to: 7 Proteins, and 98% coverage of the annotated genomic feature by RNAseq alignments, including 41 samples with support for all annotated introns</t>
  </si>
  <si>
    <t xml:space="preserve"> note The sequence of the model RefSeq transcript was modified relative to this genomic sequence to represent the inferred CDS: inserted 4 bases in 4 codons</t>
  </si>
  <si>
    <t xml:space="preserve"> 11-beta-hydroxysteroid dehydrogenase-like 3</t>
  </si>
  <si>
    <t xml:space="preserve"> gene LOC115703170</t>
  </si>
  <si>
    <t xml:space="preserve"> model_evidence Supporting evidence includes similarity to: 2 Proteins, and 96% coverage of the annotated genomic feature by RNAseq alignments, including 25 samples with support for all annotated introns</t>
  </si>
  <si>
    <t xml:space="preserve"> note The sequence of the model RefSeq transcript was modified relative to this genomic sequence to represent the inferred CDS: deleted 2 bases in 1 codon</t>
  </si>
  <si>
    <t>LOC115706393</t>
  </si>
  <si>
    <t xml:space="preserve"> gene LOC115706393</t>
  </si>
  <si>
    <t xml:space="preserve"> model_evidence Supporting evidence includes similarity to: 2 ESTs, 27 Proteins, and 97% coverage of the annotated genomic feature by RNAseq alignments, including 43 samples with support for all annotated introns</t>
  </si>
  <si>
    <t xml:space="preserve"> 1-aminocyclopropane-1-carboxylate oxidase 2</t>
  </si>
  <si>
    <t xml:space="preserve"> gene LOC115704877</t>
  </si>
  <si>
    <t xml:space="preserve"> note The sequence of the model RefSeq transcript was modified relative to this genomic sequence to represent the inferred CDS: inserted 2 bases in 2 codons</t>
  </si>
  <si>
    <t xml:space="preserve"> 1-aminocyclopropane-1-carboxylate synthase 7-like</t>
  </si>
  <si>
    <t xml:space="preserve"> gene LOC115704963</t>
  </si>
  <si>
    <t xml:space="preserve"> model_evidence Supporting evidence includes similarity to: 26 Proteins, and 98% coverage of the annotated genomic feature by RNAseq alignments, including 8 samples with support for all annotated introns</t>
  </si>
  <si>
    <t xml:space="preserve"> 20 kDa chaperonin, chloroplastic</t>
  </si>
  <si>
    <t xml:space="preserve"> gene LOC115705569</t>
  </si>
  <si>
    <t xml:space="preserve"> model_evidence Supporting evidence includes similarity to: 8 Proteins, and 93% coverage of the annotated genomic feature by RNAseq alignments, including 43 samples with support for all annotated introns</t>
  </si>
  <si>
    <t>LOC115704182</t>
  </si>
  <si>
    <t xml:space="preserve"> 26S proteasome non-ATPase regulatory subunit 10-like</t>
  </si>
  <si>
    <t xml:space="preserve"> gene LOC115704182</t>
  </si>
  <si>
    <t xml:space="preserve"> model_evidence Supporting evidence includes similarity to: 1 Protein, and 85% coverage of the annotated genomic feature by RNAseq alignments, including 12 samples with support for all annotated introns</t>
  </si>
  <si>
    <t xml:space="preserve"> 26S proteasome regulatory subunit 4 homolog</t>
  </si>
  <si>
    <t xml:space="preserve"> gene LOC115707402</t>
  </si>
  <si>
    <t xml:space="preserve"> model_evidence Supporting evidence includes similarity to: 3 Proteins, and 99% coverage of the annotated genomic feature by RNAseq alignments, including 47 samples with support for all annotated introns</t>
  </si>
  <si>
    <t xml:space="preserve"> 2-oxoglutarate dehydrogenase, mitochondrial-like</t>
  </si>
  <si>
    <t xml:space="preserve"> gene LOC115713940</t>
  </si>
  <si>
    <t xml:space="preserve"> note The sequence of the model RefSeq transcript was modified relative to this genomic sequence to represent the inferred CDS: inserted 2 bases in 1 codon</t>
  </si>
  <si>
    <t xml:space="preserve"> 3-oxoacyl-[acyl-carrier-protein] reductase 4-like</t>
  </si>
  <si>
    <t xml:space="preserve"> gene LOC115711693</t>
  </si>
  <si>
    <t xml:space="preserve"> model_evidence Supporting evidence includes similarity to: 4 Proteins, and 97% coverage of the annotated genomic feature by RNAseq alignments, including 72 samples with support for all annotated introns</t>
  </si>
  <si>
    <t xml:space="preserve"> gene LOC115709657</t>
  </si>
  <si>
    <t xml:space="preserve"> 50S ribosomal protein L9, chloroplastic</t>
  </si>
  <si>
    <t xml:space="preserve"> gene LOC115700787</t>
  </si>
  <si>
    <t xml:space="preserve"> model_evidence Supporting evidence includes similarity to: 3 Proteins, and 92% coverage of the annotated genomic feature by RNAseq alignments, including 76 samples with support for all annotated introns</t>
  </si>
  <si>
    <t xml:space="preserve"> ABC transporter B family member 19</t>
  </si>
  <si>
    <t xml:space="preserve"> gene LOC115699259</t>
  </si>
  <si>
    <t xml:space="preserve"> model_evidence Supporting evidence includes similarity to: 1 EST, 8 Proteins, and 99% coverage of the annotated genomic feature by RNAseq alignments, including 40 samples with support for all annotated introns</t>
  </si>
  <si>
    <t xml:space="preserve"> ABC transporter B family member 29, chloroplastic</t>
  </si>
  <si>
    <t xml:space="preserve"> gene LOC115700664</t>
  </si>
  <si>
    <t xml:space="preserve"> ABC transporter I family member 20-like</t>
  </si>
  <si>
    <t xml:space="preserve"> gene LOC115720873</t>
  </si>
  <si>
    <t xml:space="preserve"> acid beta-fructofuranosidase 1, vacuolar-like</t>
  </si>
  <si>
    <t xml:space="preserve"> gene LOC115705586</t>
  </si>
  <si>
    <t xml:space="preserve"> model_evidence Supporting evidence includes similarity to: 24 Proteins, and 100% coverage of the annotated genomic feature by RNAseq alignments, including 64 samples with support for all annotated introns</t>
  </si>
  <si>
    <t>LOC115718817</t>
  </si>
  <si>
    <t xml:space="preserve"> ACT domain-containing protein ACR9-like</t>
  </si>
  <si>
    <t xml:space="preserve"> gene LOC115718817</t>
  </si>
  <si>
    <t xml:space="preserve"> model_evidence Supporting evidence includes similarity to: 2 Proteins, and 30% coverage of the annotated genomic feature by RNAseq alignments</t>
  </si>
  <si>
    <t xml:space="preserve"> actin cytoskeleton-regulatory complex protein pan1-like</t>
  </si>
  <si>
    <t xml:space="preserve"> gene LOC115711913</t>
  </si>
  <si>
    <t xml:space="preserve"> actin-interacting protein 1-2-like</t>
  </si>
  <si>
    <t xml:space="preserve"> gene LOC115710014</t>
  </si>
  <si>
    <t xml:space="preserve"> model_evidence Supporting evidence includes similarity to: 6 Proteins, and 96% coverage of the annotated genomic feature by RNAseq alignments, including 70 samples with support for all annotated introns</t>
  </si>
  <si>
    <t xml:space="preserve"> note The sequence of the model RefSeq transcript was modified relative to this genomic sequence to represent the inferred CDS: inserted 5 bases in 3 codons</t>
  </si>
  <si>
    <t>LOC115706637</t>
  </si>
  <si>
    <t xml:space="preserve"> actin-related protein 5-like</t>
  </si>
  <si>
    <t xml:space="preserve"> gene LOC115706637</t>
  </si>
  <si>
    <t xml:space="preserve"> gene LOC115707965</t>
  </si>
  <si>
    <t>LOC115704856</t>
  </si>
  <si>
    <t xml:space="preserve"> ADP-ribosylation factor GTPase-activating protein AGD3-like</t>
  </si>
  <si>
    <t xml:space="preserve"> gene LOC115704856</t>
  </si>
  <si>
    <t xml:space="preserve"> model_evidence Supporting evidence includes similarity to: 7 Proteins, and 97% coverage of the annotated genomic feature by RNAseq alignments, including 2 samples with support for all annotated introns</t>
  </si>
  <si>
    <t xml:space="preserve"> AFG1-like ATPase</t>
  </si>
  <si>
    <t xml:space="preserve"> gene LOC115701036</t>
  </si>
  <si>
    <t xml:space="preserve"> alcohol dehydrogenase class-3-like</t>
  </si>
  <si>
    <t xml:space="preserve"> gene LOC115712915</t>
  </si>
  <si>
    <t xml:space="preserve"> model_evidence Supporting evidence includes similarity to: 1 EST, 23 Proteins, and 100% coverage of the annotated genomic feature by RNAseq alignments, including 74 samples with support for all annotated introns</t>
  </si>
  <si>
    <t xml:space="preserve"> alpha-L-fucosidase 2-like</t>
  </si>
  <si>
    <t xml:space="preserve"> gene LOC115703018</t>
  </si>
  <si>
    <t xml:space="preserve"> anaphase-promoting complex subunit 1-like</t>
  </si>
  <si>
    <t xml:space="preserve"> gene LOC115706060</t>
  </si>
  <si>
    <t xml:space="preserve"> annexin-like protein RJ4</t>
  </si>
  <si>
    <t xml:space="preserve"> gene LOC115704667</t>
  </si>
  <si>
    <t>LOC115704794</t>
  </si>
  <si>
    <t xml:space="preserve"> aquaporin PIP1-2-like</t>
  </si>
  <si>
    <t xml:space="preserve"> gene LOC115704794</t>
  </si>
  <si>
    <t xml:space="preserve"> model_evidence Supporting evidence includes similarity to: 152 Proteins, and 100% coverage of the annotated genomic feature by RNAseq alignments, including 75 samples with support for all annotated introns</t>
  </si>
  <si>
    <t>LOC115716273</t>
  </si>
  <si>
    <t xml:space="preserve"> argininosuccinate lyase, chloroplastic-like</t>
  </si>
  <si>
    <t xml:space="preserve"> gene LOC115716273</t>
  </si>
  <si>
    <t xml:space="preserve"> model_evidence Supporting evidence includes similarity to: 6 Proteins, and 98% coverage of the annotated genomic feature by RNAseq alignments, including 68 samples with support for all annotated introns</t>
  </si>
  <si>
    <t xml:space="preserve"> gene LOC115716867</t>
  </si>
  <si>
    <t xml:space="preserve"> gene LOC115711335</t>
  </si>
  <si>
    <t xml:space="preserve"> model_evidence Supporting evidence includes similarity to: 1 EST, 3 Proteins, and 99% coverage of the annotated genomic feature by RNAseq alignments, including 13 samples with support for all annotated introns</t>
  </si>
  <si>
    <t xml:space="preserve"> gene LOC115704957</t>
  </si>
  <si>
    <t xml:space="preserve"> ATP-dependent Clp protease ATP-binding subunit ClpA homolog CD4B, chloroplastic-like</t>
  </si>
  <si>
    <t xml:space="preserve"> gene LOC115705673</t>
  </si>
  <si>
    <t xml:space="preserve"> auxin response factor 2B-like</t>
  </si>
  <si>
    <t xml:space="preserve"> gene LOC115705687</t>
  </si>
  <si>
    <t xml:space="preserve"> model_evidence Supporting evidence includes similarity to: 1 EST, 28 Proteins, and 100% coverage of the annotated genomic feature by RNAseq alignments, including 13 samples with support for all annotated introns</t>
  </si>
  <si>
    <t xml:space="preserve"> note The sequence of the model RefSeq transcript was modified relative to this genomic sequence to represent the inferred CDS: inserted 4 bases in 2 codons</t>
  </si>
  <si>
    <t>LOC115704293</t>
  </si>
  <si>
    <t xml:space="preserve"> gene LOC115704293</t>
  </si>
  <si>
    <t xml:space="preserve"> beta-1,2-xylosyltransferase XYXT1</t>
  </si>
  <si>
    <t xml:space="preserve"> gene LOC115709938</t>
  </si>
  <si>
    <t xml:space="preserve"> gene LOC115695019</t>
  </si>
  <si>
    <t xml:space="preserve"> beta-1,3-galactosyltransferase 7-like</t>
  </si>
  <si>
    <t xml:space="preserve"> gene LOC115709203</t>
  </si>
  <si>
    <t xml:space="preserve"> model_evidence Supporting evidence includes similarity to: 7 Proteins, and 98% coverage of the annotated genomic feature by RNAseq alignments, including 56 samples with support for all annotated introns</t>
  </si>
  <si>
    <t xml:space="preserve"> gene LOC115709400</t>
  </si>
  <si>
    <t xml:space="preserve"> model_evidence Supporting evidence includes similarity to: 8 Proteins, and 98% coverage of the annotated genomic feature by RNAseq alignments, including 49 samples with support for all annotated introns</t>
  </si>
  <si>
    <t>LOC115706124</t>
  </si>
  <si>
    <t xml:space="preserve"> beta-galactosidase 1-like</t>
  </si>
  <si>
    <t xml:space="preserve"> gene LOC115706124</t>
  </si>
  <si>
    <t xml:space="preserve"> model_evidence Supporting evidence includes similarity to: 14 Proteins, and 98% coverage of the annotated genomic feature by RNAseq alignments, including 1 sample with support for all annotated introns</t>
  </si>
  <si>
    <t xml:space="preserve"> beta-galactosidase 9</t>
  </si>
  <si>
    <t xml:space="preserve"> gene LOC115722366</t>
  </si>
  <si>
    <t xml:space="preserve"> model_evidence Supporting evidence includes similarity to: 26 Proteins, and 99% coverage of the annotated genomic feature by RNAseq alignments, including 67 samples with support for all annotated introns</t>
  </si>
  <si>
    <t xml:space="preserve"> note The sequence of the model RefSeq transcript was modified relative to this genomic sequence to represent the inferred CDS: inserted 3 bases in 2 codons</t>
  </si>
  <si>
    <t xml:space="preserve"> beta-galactosidase 9-like</t>
  </si>
  <si>
    <t xml:space="preserve"> gene LOC115722365</t>
  </si>
  <si>
    <t xml:space="preserve"> model_evidence Supporting evidence includes similarity to: 52 Proteins, and 100% coverage of the annotated genomic feature by RNAseq alignments, including 68 samples with support for all annotated introns</t>
  </si>
  <si>
    <t xml:space="preserve"> beta-glucosidase 44-like</t>
  </si>
  <si>
    <t xml:space="preserve"> gene LOC115709901</t>
  </si>
  <si>
    <t xml:space="preserve"> model_evidence Supporting evidence includes similarity to: 1 EST, 30 Proteins, and 97% coverage of the annotated genomic feature by RNAseq alignments, including 43 samples with support for all annotated introns</t>
  </si>
  <si>
    <t xml:space="preserve"> bifunctional protein FolD 2-like</t>
  </si>
  <si>
    <t xml:space="preserve"> gene LOC115710463</t>
  </si>
  <si>
    <t xml:space="preserve"> model_evidence Supporting evidence includes similarity to: 12 Proteins, and 98% coverage of the annotated genomic feature by RNAseq alignments, including 71 samples with support for all annotated introns</t>
  </si>
  <si>
    <t>LOC115716705</t>
  </si>
  <si>
    <t xml:space="preserve"> branched-chain amino acid aminotransferase 1, mitochondrial-like</t>
  </si>
  <si>
    <t xml:space="preserve"> gene LOC115716705</t>
  </si>
  <si>
    <t xml:space="preserve"> model_evidence Supporting evidence includes similarity to: 22 Proteins, and 100% coverage of the annotated genomic feature by RNAseq alignments, including 27 samples with support for all annotated introns</t>
  </si>
  <si>
    <t xml:space="preserve"> BRCA1-associated RING domain protein 1</t>
  </si>
  <si>
    <t xml:space="preserve"> gene LOC115713887</t>
  </si>
  <si>
    <t>LOC115703076</t>
  </si>
  <si>
    <t xml:space="preserve"> BTB/POZ domain-containing protein NPY2-like</t>
  </si>
  <si>
    <t xml:space="preserve"> gene LOC115703076</t>
  </si>
  <si>
    <t xml:space="preserve"> model_evidence Supporting evidence includes similarity to: 3 Proteins, and 95% coverage of the annotated genomic feature by RNAseq alignments, including 73 samples with support for all annotated introns</t>
  </si>
  <si>
    <t>LOC115699266</t>
  </si>
  <si>
    <t xml:space="preserve"> gene LOC115699266</t>
  </si>
  <si>
    <t xml:space="preserve"> model_evidence Supporting evidence includes similarity to: 12 Proteins, and 99% coverage of the annotated genomic feature by RNAseq alignments, including 77 samples with support for all annotated introns</t>
  </si>
  <si>
    <t xml:space="preserve"> calcium-binding mitochondrial carrier protein SCaMC-1-like</t>
  </si>
  <si>
    <t xml:space="preserve"> gene LOC115705663</t>
  </si>
  <si>
    <t xml:space="preserve"> calcium-dependent protein kinase 26-like</t>
  </si>
  <si>
    <t xml:space="preserve"> gene LOC115716671</t>
  </si>
  <si>
    <t xml:space="preserve"> model_evidence Supporting evidence includes similarity to: 3 Proteins, and 98% coverage of the annotated genomic feature by RNAseq alignments, including 72 samples with support for all annotated introns</t>
  </si>
  <si>
    <t xml:space="preserve"> calcium-dependent protein kinase 32-like</t>
  </si>
  <si>
    <t xml:space="preserve"> gene LOC115709223</t>
  </si>
  <si>
    <t xml:space="preserve"> model_evidence Supporting evidence includes similarity to: 51 Proteins, and 100% coverage of the annotated genomic feature by RNAseq alignments, including 75 samples with support for all annotated introns</t>
  </si>
  <si>
    <t xml:space="preserve"> calmodulin binding protein PICBP-like</t>
  </si>
  <si>
    <t xml:space="preserve"> gene LOC115709341</t>
  </si>
  <si>
    <t>LOC115703053</t>
  </si>
  <si>
    <t xml:space="preserve"> calponin homology domain-containing protein DDB_G0272472</t>
  </si>
  <si>
    <t xml:space="preserve"> gene LOC115703053</t>
  </si>
  <si>
    <t>LOC115715825</t>
  </si>
  <si>
    <t xml:space="preserve"> carotenoid cleavage dioxygenase 7, chloroplastic-like</t>
  </si>
  <si>
    <t xml:space="preserve"> gene LOC115715825</t>
  </si>
  <si>
    <t xml:space="preserve"> gene LOC115716395</t>
  </si>
  <si>
    <t xml:space="preserve"> model_evidence Supporting evidence includes similarity to: 9 Proteins, and 92% coverage of the annotated genomic feature by RNAseq alignments</t>
  </si>
  <si>
    <t xml:space="preserve"> casein kinase II subunit beta-2-like</t>
  </si>
  <si>
    <t xml:space="preserve"> gene LOC115715879</t>
  </si>
  <si>
    <t xml:space="preserve"> gene LOC115705043</t>
  </si>
  <si>
    <t xml:space="preserve"> model_evidence Supporting evidence includes similarity to: 4 Proteins, and 97% coverage of the annotated genomic feature by RNAseq alignments, including 3 samples with support for all annotated introns</t>
  </si>
  <si>
    <t xml:space="preserve"> CBL-interacting serine/threonine-protein kinase 9-like</t>
  </si>
  <si>
    <t xml:space="preserve"> gene LOC115705435</t>
  </si>
  <si>
    <t>LOC115709965</t>
  </si>
  <si>
    <t xml:space="preserve"> gene LOC115709965</t>
  </si>
  <si>
    <t xml:space="preserve"> model_evidence Supporting evidence includes similarity to: 5 Proteins, and 98% coverage of the annotated genomic feature by RNAseq alignments, including 58 samples with support for all annotated introns</t>
  </si>
  <si>
    <t>LOC115712943</t>
  </si>
  <si>
    <t xml:space="preserve"> gene LOC115712943</t>
  </si>
  <si>
    <t>LOC115709881</t>
  </si>
  <si>
    <t xml:space="preserve"> cell division protein FtsZ homolog 2-2, chloroplastic-like</t>
  </si>
  <si>
    <t xml:space="preserve"> gene LOC115709881</t>
  </si>
  <si>
    <t xml:space="preserve"> model_evidence Supporting evidence includes similarity to: 19 Proteins, and 97% coverage of the annotated genomic feature by RNAseq alignments, including 71 samples with support for all annotated introns</t>
  </si>
  <si>
    <t xml:space="preserve"> cellulose synthase-like protein D2</t>
  </si>
  <si>
    <t xml:space="preserve"> gene LOC115715601</t>
  </si>
  <si>
    <t xml:space="preserve"> model_evidence Supporting evidence includes similarity to: 27 Proteins, and 99% coverage of the annotated genomic feature by RNAseq alignments, including 39 samples with support for all annotated introns</t>
  </si>
  <si>
    <t xml:space="preserve"> cellulose synthase-like protein D3</t>
  </si>
  <si>
    <t xml:space="preserve"> gene LOC115705925</t>
  </si>
  <si>
    <t xml:space="preserve"> gene LOC115702834</t>
  </si>
  <si>
    <t xml:space="preserve"> model_evidence Supporting evidence includes similarity to: 51 Proteins, and 52% coverage of the annotated genomic feature by RNAseq alignments</t>
  </si>
  <si>
    <t>LOC115708976</t>
  </si>
  <si>
    <t xml:space="preserve"> chaperone protein dnaJ 6-like</t>
  </si>
  <si>
    <t xml:space="preserve"> gene LOC115708976</t>
  </si>
  <si>
    <t xml:space="preserve"> model_evidence Supporting evidence includes similarity to: 11 Proteins, and 99% coverage of the annotated genomic feature by RNAseq alignments, including 56 samples with support for all annotated introns</t>
  </si>
  <si>
    <t xml:space="preserve"> chloride channel protein CLC-c-like</t>
  </si>
  <si>
    <t xml:space="preserve"> gene LOC115705708</t>
  </si>
  <si>
    <t xml:space="preserve"> model_evidence Supporting evidence includes similarity to: 16 Proteins, and 98% coverage of the annotated genomic feature by RNAseq alignments, including 56 samples with support for all annotated introns</t>
  </si>
  <si>
    <t xml:space="preserve"> chromatin-remodeling ATPase INO80</t>
  </si>
  <si>
    <t xml:space="preserve"> gene LOC115710064</t>
  </si>
  <si>
    <t xml:space="preserve"> model_evidence Supporting evidence includes similarity to: 1 Protein, and 99% coverage of the annotated genomic feature by RNAseq alignments, including 57 samples with support for all annotated introns</t>
  </si>
  <si>
    <t xml:space="preserve"> citrate synthase, glyoxysomal</t>
  </si>
  <si>
    <t xml:space="preserve"> gene LOC115699414</t>
  </si>
  <si>
    <t xml:space="preserve"> model_evidence Supporting evidence includes similarity to: 1 EST, 1 Protein, and 98% coverage of the annotated genomic feature by RNAseq alignments, including 75 samples with support for all annotated introns</t>
  </si>
  <si>
    <t xml:space="preserve"> CLIP-associated protein</t>
  </si>
  <si>
    <t xml:space="preserve"> gene LOC115713918</t>
  </si>
  <si>
    <t xml:space="preserve"> coatomer subunit beta'-1-like</t>
  </si>
  <si>
    <t xml:space="preserve"> gene LOC115705393</t>
  </si>
  <si>
    <t xml:space="preserve"> model_evidence Supporting evidence includes similarity to: 22 Proteins, and 99% coverage of the annotated genomic feature by RNAseq alignments</t>
  </si>
  <si>
    <t xml:space="preserve"> gene LOC115705456</t>
  </si>
  <si>
    <t xml:space="preserve"> note The sequence of the model RefSeq transcript was modified relative to this genomic sequence to represent the inferred CDS: deleted 4 bases in 2 codons</t>
  </si>
  <si>
    <t xml:space="preserve"> copper transport protein ATX1-like</t>
  </si>
  <si>
    <t xml:space="preserve"> gene LOC115706148</t>
  </si>
  <si>
    <t xml:space="preserve"> model_evidence Supporting evidence includes similarity to: 7 Proteins, and 95% coverage of the annotated genomic feature by RNAseq alignments, including 76 samples with support for all annotated introns</t>
  </si>
  <si>
    <t xml:space="preserve"> CRM-domain containing factor CFM3, chloroplastic/mitochondrial-like</t>
  </si>
  <si>
    <t xml:space="preserve"> gene LOC115705826</t>
  </si>
  <si>
    <t xml:space="preserve"> cullin-1-like</t>
  </si>
  <si>
    <t xml:space="preserve"> gene LOC115723387</t>
  </si>
  <si>
    <t>LOC115707321</t>
  </si>
  <si>
    <t xml:space="preserve"> gene LOC115707321</t>
  </si>
  <si>
    <t xml:space="preserve"> model_evidence Supporting evidence includes similarity to: 1 EST, 70 Proteins, and 99% coverage of the annotated genomic feature by RNAseq alignments, including 26 samples with support for all annotated introns</t>
  </si>
  <si>
    <t xml:space="preserve"> cyclin-D3-1</t>
  </si>
  <si>
    <t xml:space="preserve"> gene LOC115702964</t>
  </si>
  <si>
    <t xml:space="preserve"> model_evidence Supporting evidence includes similarity to: 20 Proteins, and 98% coverage of the annotated genomic feature by RNAseq alignments, including 64 samples with support for all annotated introns</t>
  </si>
  <si>
    <t>LOC115702732</t>
  </si>
  <si>
    <t xml:space="preserve"> cyclin-D3-3-like</t>
  </si>
  <si>
    <t xml:space="preserve"> gene LOC115702732</t>
  </si>
  <si>
    <t xml:space="preserve"> model_evidence Supporting evidence includes similarity to: 11 Proteins, and 99% coverage of the annotated genomic feature by RNAseq alignments, including 75 samples with support for all annotated introns</t>
  </si>
  <si>
    <t xml:space="preserve"> cyclin-dependent kinase G-2</t>
  </si>
  <si>
    <t xml:space="preserve"> gene LOC115710268</t>
  </si>
  <si>
    <t xml:space="preserve"> gene LOC115708739</t>
  </si>
  <si>
    <t xml:space="preserve"> gene LOC115708787</t>
  </si>
  <si>
    <t>LOC115703006</t>
  </si>
  <si>
    <t xml:space="preserve"> gene LOC115703006</t>
  </si>
  <si>
    <t xml:space="preserve"> model_evidence Supporting evidence includes similarity to: 17 Proteins, and 97% coverage of the annotated genomic feature by RNAseq alignments, including 60 samples with support for all annotated introns</t>
  </si>
  <si>
    <t xml:space="preserve"> gene LOC115706597</t>
  </si>
  <si>
    <t xml:space="preserve"> model_evidence Supporting evidence includes similarity to: 2 ESTs, 4 Proteins, and 98% coverage of the annotated genomic feature by RNAseq alignments, including 76 samples with support for all annotated introns</t>
  </si>
  <si>
    <t xml:space="preserve"> DEAD-box ATP-dependent RNA helicase 21-like</t>
  </si>
  <si>
    <t xml:space="preserve"> gene LOC115720772</t>
  </si>
  <si>
    <t xml:space="preserve"> note The sequence of the model RefSeq transcript was modified relative to this genomic sequence to represent the inferred CDS: inserted 4 bases in 3 codons</t>
  </si>
  <si>
    <t>LOC115721442</t>
  </si>
  <si>
    <t xml:space="preserve"> db_xref RFAM:RF00001</t>
  </si>
  <si>
    <t xml:space="preserve"> gbkey rRNA</t>
  </si>
  <si>
    <t xml:space="preserve"> gene LOC115721442</t>
  </si>
  <si>
    <t xml:space="preserve"> inference COORDINATES: nucleotide motif:Rfam:12.0:RF00001</t>
  </si>
  <si>
    <t xml:space="preserve"> inference COORDINATES: profile:INFERNAL:1.1.1</t>
  </si>
  <si>
    <t>LOC115721558</t>
  </si>
  <si>
    <t xml:space="preserve"> gene LOC115721558</t>
  </si>
  <si>
    <t>LOC115718186</t>
  </si>
  <si>
    <t xml:space="preserve"> gene LOC115718186</t>
  </si>
  <si>
    <t>LOC115698341</t>
  </si>
  <si>
    <t xml:space="preserve"> gene LOC115698341</t>
  </si>
  <si>
    <t xml:space="preserve"> gene LOC115698337</t>
  </si>
  <si>
    <t>LOC115698326</t>
  </si>
  <si>
    <t xml:space="preserve"> gene LOC115698326</t>
  </si>
  <si>
    <t xml:space="preserve"> 5.8S ribosomal RNA</t>
  </si>
  <si>
    <t xml:space="preserve"> db_xref RFAM:RF00002</t>
  </si>
  <si>
    <t xml:space="preserve"> gene LOC115701775</t>
  </si>
  <si>
    <t xml:space="preserve"> inference COORDINATES: nucleotide motif:Rfam:12.0:RF00002</t>
  </si>
  <si>
    <t>LOC115701787</t>
  </si>
  <si>
    <t xml:space="preserve"> gene LOC115701787</t>
  </si>
  <si>
    <t xml:space="preserve"> U1 spliceosomal RNA</t>
  </si>
  <si>
    <t xml:space="preserve"> db_xref RFAM:RF00003</t>
  </si>
  <si>
    <t xml:space="preserve"> gene LOC115721483</t>
  </si>
  <si>
    <t xml:space="preserve"> inference COORDINATES: nucleotide motif:Rfam:12.0:RF00003</t>
  </si>
  <si>
    <t xml:space="preserve"> transcript_biotype snRNA</t>
  </si>
  <si>
    <t xml:space="preserve"> gene LOC115721460</t>
  </si>
  <si>
    <t>LOC115721472</t>
  </si>
  <si>
    <t xml:space="preserve"> gene LOC115721472</t>
  </si>
  <si>
    <t>LOC115721448</t>
  </si>
  <si>
    <t xml:space="preserve"> gene LOC115721448</t>
  </si>
  <si>
    <t xml:space="preserve"> gene LOC115721495</t>
  </si>
  <si>
    <t>LOC115721506</t>
  </si>
  <si>
    <t xml:space="preserve"> gene LOC115721506</t>
  </si>
  <si>
    <t xml:space="preserve"> gene LOC115721638</t>
  </si>
  <si>
    <t>LOC115715368</t>
  </si>
  <si>
    <t xml:space="preserve"> gene LOC115715368</t>
  </si>
  <si>
    <t>LOC115715356</t>
  </si>
  <si>
    <t xml:space="preserve"> gene LOC115715356</t>
  </si>
  <si>
    <t>LOC115715521</t>
  </si>
  <si>
    <t xml:space="preserve"> gene LOC115715521</t>
  </si>
  <si>
    <t>LOC115715339</t>
  </si>
  <si>
    <t xml:space="preserve"> gene LOC115715339</t>
  </si>
  <si>
    <t>LOC115715450</t>
  </si>
  <si>
    <t xml:space="preserve"> gene LOC115715450</t>
  </si>
  <si>
    <t>LOC115715497</t>
  </si>
  <si>
    <t xml:space="preserve"> gene LOC115715497</t>
  </si>
  <si>
    <t>LOC115715509</t>
  </si>
  <si>
    <t xml:space="preserve"> gene LOC115715509</t>
  </si>
  <si>
    <t>LOC115715345</t>
  </si>
  <si>
    <t xml:space="preserve"> gene LOC115715345</t>
  </si>
  <si>
    <t>LOC115724381</t>
  </si>
  <si>
    <t xml:space="preserve"> gene LOC115724381</t>
  </si>
  <si>
    <t>LOC115703293</t>
  </si>
  <si>
    <t xml:space="preserve"> gene LOC115703293</t>
  </si>
  <si>
    <t>LOC115703281</t>
  </si>
  <si>
    <t xml:space="preserve"> gene LOC115703281</t>
  </si>
  <si>
    <t>LOC115711711</t>
  </si>
  <si>
    <t xml:space="preserve"> U2 spliceosomal RNA</t>
  </si>
  <si>
    <t xml:space="preserve"> db_xref RFAM:RF00004</t>
  </si>
  <si>
    <t xml:space="preserve"> gene LOC115711711</t>
  </si>
  <si>
    <t xml:space="preserve"> inference COORDINATES: nucleotide motif:Rfam:12.0:RF00004</t>
  </si>
  <si>
    <t xml:space="preserve"> gene LOC115711818</t>
  </si>
  <si>
    <t>LOC115715424</t>
  </si>
  <si>
    <t xml:space="preserve"> gene LOC115715424</t>
  </si>
  <si>
    <t>LOC115715401</t>
  </si>
  <si>
    <t xml:space="preserve"> gene LOC115715401</t>
  </si>
  <si>
    <t>LOC115715390</t>
  </si>
  <si>
    <t xml:space="preserve"> gene LOC115715390</t>
  </si>
  <si>
    <t>LOC115715413</t>
  </si>
  <si>
    <t xml:space="preserve"> gene LOC115715413</t>
  </si>
  <si>
    <t>LOC115715379</t>
  </si>
  <si>
    <t xml:space="preserve"> gene LOC115715379</t>
  </si>
  <si>
    <t xml:space="preserve"> gene LOC115718205</t>
  </si>
  <si>
    <t>LOC115718321</t>
  </si>
  <si>
    <t xml:space="preserve"> gene LOC115718321</t>
  </si>
  <si>
    <t>LOC115718193</t>
  </si>
  <si>
    <t xml:space="preserve"> gene LOC115718193</t>
  </si>
  <si>
    <t>LOC115718216</t>
  </si>
  <si>
    <t xml:space="preserve"> gene LOC115718216</t>
  </si>
  <si>
    <t>LOC115718310</t>
  </si>
  <si>
    <t xml:space="preserve"> gene LOC115718310</t>
  </si>
  <si>
    <t>LOC115718238</t>
  </si>
  <si>
    <t xml:space="preserve"> gene LOC115718238</t>
  </si>
  <si>
    <t>LOC115718332</t>
  </si>
  <si>
    <t xml:space="preserve"> gene LOC115718332</t>
  </si>
  <si>
    <t>LOC115718261</t>
  </si>
  <si>
    <t xml:space="preserve"> gene LOC115718261</t>
  </si>
  <si>
    <t>LOC115718227</t>
  </si>
  <si>
    <t xml:space="preserve"> gene LOC115718227</t>
  </si>
  <si>
    <t>LOC115718250</t>
  </si>
  <si>
    <t xml:space="preserve"> gene LOC115718250</t>
  </si>
  <si>
    <t>LOC115695999</t>
  </si>
  <si>
    <t xml:space="preserve"> gene LOC115695999</t>
  </si>
  <si>
    <t>LOC115696012</t>
  </si>
  <si>
    <t xml:space="preserve"> gene LOC115696012</t>
  </si>
  <si>
    <t>LOC115724225</t>
  </si>
  <si>
    <t xml:space="preserve"> gene LOC115724225</t>
  </si>
  <si>
    <t>LOC115724392</t>
  </si>
  <si>
    <t xml:space="preserve"> gene LOC115724392</t>
  </si>
  <si>
    <t>LOC115703305</t>
  </si>
  <si>
    <t xml:space="preserve"> gene LOC115703305</t>
  </si>
  <si>
    <t>LOC115703317</t>
  </si>
  <si>
    <t xml:space="preserve"> gene LOC115703317</t>
  </si>
  <si>
    <t xml:space="preserve"> U12 minor spliceosomal RNA</t>
  </si>
  <si>
    <t xml:space="preserve"> db_xref RFAM:RF00007</t>
  </si>
  <si>
    <t xml:space="preserve"> gene LOC115708550</t>
  </si>
  <si>
    <t xml:space="preserve"> inference COORDINATES: nucleotide motif:Rfam:12.0:RF00007</t>
  </si>
  <si>
    <t xml:space="preserve"> U4 spliceosomal RNA</t>
  </si>
  <si>
    <t xml:space="preserve"> db_xref RFAM:RF00015</t>
  </si>
  <si>
    <t xml:space="preserve"> gene LOC115721529</t>
  </si>
  <si>
    <t xml:space="preserve"> inference COORDINATES: nucleotide motif:Rfam:12.0:RF00015</t>
  </si>
  <si>
    <t>LOC115718272</t>
  </si>
  <si>
    <t xml:space="preserve"> gene LOC115718272</t>
  </si>
  <si>
    <t xml:space="preserve"> gene LOC115696024</t>
  </si>
  <si>
    <t>LOC115703372</t>
  </si>
  <si>
    <t xml:space="preserve"> gene LOC115703372</t>
  </si>
  <si>
    <t>LOC115703361</t>
  </si>
  <si>
    <t xml:space="preserve"> gene LOC115703361</t>
  </si>
  <si>
    <t>LOC115703350</t>
  </si>
  <si>
    <t xml:space="preserve"> gene LOC115703350</t>
  </si>
  <si>
    <t>LOC115708417</t>
  </si>
  <si>
    <t xml:space="preserve"> small nucleolar RNA SNORD14</t>
  </si>
  <si>
    <t xml:space="preserve"> db_xref RFAM:RF00016</t>
  </si>
  <si>
    <t xml:space="preserve"> gene LOC115708417</t>
  </si>
  <si>
    <t xml:space="preserve"> inference COORDINATES: nucleotide motif:Rfam:12.0:RF00016</t>
  </si>
  <si>
    <t xml:space="preserve"> transcript_biotype snoRNA</t>
  </si>
  <si>
    <t>LOC115708405</t>
  </si>
  <si>
    <t xml:space="preserve"> gene LOC115708405</t>
  </si>
  <si>
    <t>LOC115708383</t>
  </si>
  <si>
    <t xml:space="preserve"> gene LOC115708383</t>
  </si>
  <si>
    <t>LOC115708428</t>
  </si>
  <si>
    <t xml:space="preserve"> gene LOC115708428</t>
  </si>
  <si>
    <t>LOC115708394</t>
  </si>
  <si>
    <t xml:space="preserve"> gene LOC115708394</t>
  </si>
  <si>
    <t xml:space="preserve"> gene LOC115708372</t>
  </si>
  <si>
    <t xml:space="preserve"> gene LOC115708462</t>
  </si>
  <si>
    <t>LOC115708451</t>
  </si>
  <si>
    <t xml:space="preserve"> gene LOC115708451</t>
  </si>
  <si>
    <t>LOC115708440</t>
  </si>
  <si>
    <t xml:space="preserve"> gene LOC115708440</t>
  </si>
  <si>
    <t xml:space="preserve"> gene LOC115708473</t>
  </si>
  <si>
    <t>LOC115708485</t>
  </si>
  <si>
    <t xml:space="preserve"> U5 spliceosomal RNA</t>
  </si>
  <si>
    <t xml:space="preserve"> db_xref RFAM:RF00020</t>
  </si>
  <si>
    <t xml:space="preserve"> gene LOC115708485</t>
  </si>
  <si>
    <t xml:space="preserve"> inference COORDINATES: nucleotide motif:Rfam:12.0:RF00020</t>
  </si>
  <si>
    <t>LOC115721552</t>
  </si>
  <si>
    <t xml:space="preserve"> gene LOC115721552</t>
  </si>
  <si>
    <t xml:space="preserve"> gene LOC115721541</t>
  </si>
  <si>
    <t>LOC115711812</t>
  </si>
  <si>
    <t xml:space="preserve"> gene LOC115711812</t>
  </si>
  <si>
    <t>LOC115715477</t>
  </si>
  <si>
    <t xml:space="preserve"> gene LOC115715477</t>
  </si>
  <si>
    <t>LOC115715466</t>
  </si>
  <si>
    <t xml:space="preserve"> gene LOC115715466</t>
  </si>
  <si>
    <t>LOC115715487</t>
  </si>
  <si>
    <t xml:space="preserve"> gene LOC115715487</t>
  </si>
  <si>
    <t>LOC115715491</t>
  </si>
  <si>
    <t xml:space="preserve"> gene LOC115715491</t>
  </si>
  <si>
    <t xml:space="preserve"> gene LOC115696080</t>
  </si>
  <si>
    <t>LOC115696069</t>
  </si>
  <si>
    <t xml:space="preserve"> gene LOC115696069</t>
  </si>
  <si>
    <t>LOC115696035</t>
  </si>
  <si>
    <t xml:space="preserve"> gene LOC115696035</t>
  </si>
  <si>
    <t>LOC115696091</t>
  </si>
  <si>
    <t xml:space="preserve"> gene LOC115696091</t>
  </si>
  <si>
    <t>LOC115696046</t>
  </si>
  <si>
    <t xml:space="preserve"> gene LOC115696046</t>
  </si>
  <si>
    <t>LOC115696058</t>
  </si>
  <si>
    <t xml:space="preserve"> gene LOC115696058</t>
  </si>
  <si>
    <t>LOC115696102</t>
  </si>
  <si>
    <t xml:space="preserve"> gene LOC115696102</t>
  </si>
  <si>
    <t>LOC115701765</t>
  </si>
  <si>
    <t xml:space="preserve"> gene LOC115701765</t>
  </si>
  <si>
    <t>LOC115724248</t>
  </si>
  <si>
    <t xml:space="preserve"> gene LOC115724248</t>
  </si>
  <si>
    <t xml:space="preserve"> U6 spliceosomal RNA</t>
  </si>
  <si>
    <t xml:space="preserve"> db_xref RFAM:RF00026</t>
  </si>
  <si>
    <t xml:space="preserve"> gene LOC115708508</t>
  </si>
  <si>
    <t xml:space="preserve"> inference COORDINATES: nucleotide motif:Rfam:12.0:RF00026</t>
  </si>
  <si>
    <t>LOC115708520</t>
  </si>
  <si>
    <t xml:space="preserve"> gene LOC115708520</t>
  </si>
  <si>
    <t>LOC115708524</t>
  </si>
  <si>
    <t xml:space="preserve"> gene LOC115708524</t>
  </si>
  <si>
    <t>LOC115708496</t>
  </si>
  <si>
    <t xml:space="preserve"> gene LOC115708496</t>
  </si>
  <si>
    <t>LOC115721612</t>
  </si>
  <si>
    <t xml:space="preserve"> gene LOC115721612</t>
  </si>
  <si>
    <t xml:space="preserve"> gene LOC115721613</t>
  </si>
  <si>
    <t>LOC115721586</t>
  </si>
  <si>
    <t xml:space="preserve"> gene LOC115721586</t>
  </si>
  <si>
    <t>LOC115721575</t>
  </si>
  <si>
    <t xml:space="preserve"> gene LOC115721575</t>
  </si>
  <si>
    <t>LOC115721609</t>
  </si>
  <si>
    <t xml:space="preserve"> gene LOC115721609</t>
  </si>
  <si>
    <t>LOC115721564</t>
  </si>
  <si>
    <t xml:space="preserve"> gene LOC115721564</t>
  </si>
  <si>
    <t xml:space="preserve"> gene LOC115711823</t>
  </si>
  <si>
    <t xml:space="preserve"> gene LOC115711835</t>
  </si>
  <si>
    <t>LOC115715492</t>
  </si>
  <si>
    <t xml:space="preserve"> gene LOC115715492</t>
  </si>
  <si>
    <t>LOC115715493</t>
  </si>
  <si>
    <t xml:space="preserve"> gene LOC115715493</t>
  </si>
  <si>
    <t xml:space="preserve"> gene LOC115715494</t>
  </si>
  <si>
    <t xml:space="preserve"> gene LOC115718294</t>
  </si>
  <si>
    <t xml:space="preserve"> gene LOC115718283</t>
  </si>
  <si>
    <t xml:space="preserve"> gene LOC115696114</t>
  </si>
  <si>
    <t>LOC115696125</t>
  </si>
  <si>
    <t xml:space="preserve"> gene LOC115696125</t>
  </si>
  <si>
    <t>LOC115698343</t>
  </si>
  <si>
    <t xml:space="preserve"> gene LOC115698343</t>
  </si>
  <si>
    <t xml:space="preserve"> gene LOC115701766</t>
  </si>
  <si>
    <t>LOC115703406</t>
  </si>
  <si>
    <t xml:space="preserve"> gene LOC115703406</t>
  </si>
  <si>
    <t>LOC115703396</t>
  </si>
  <si>
    <t xml:space="preserve"> gene LOC115703396</t>
  </si>
  <si>
    <t xml:space="preserve"> gene LOC115703384</t>
  </si>
  <si>
    <t xml:space="preserve"> small nucleolar RNA R30/Z108</t>
  </si>
  <si>
    <t xml:space="preserve"> db_xref RFAM:RF00046</t>
  </si>
  <si>
    <t xml:space="preserve"> gene LOC115708526</t>
  </si>
  <si>
    <t xml:space="preserve"> inference COORDINATES: nucleotide motif:Rfam:12.0:RF00046</t>
  </si>
  <si>
    <t>LOC115708527</t>
  </si>
  <si>
    <t xml:space="preserve"> gene LOC115708527</t>
  </si>
  <si>
    <t>LOC115708528</t>
  </si>
  <si>
    <t xml:space="preserve"> gene LOC115708528</t>
  </si>
  <si>
    <t xml:space="preserve"> gene LOC115701770</t>
  </si>
  <si>
    <t>LOC115701769</t>
  </si>
  <si>
    <t xml:space="preserve"> gene LOC115701769</t>
  </si>
  <si>
    <t>LOC115708529</t>
  </si>
  <si>
    <t xml:space="preserve"> small nucleolar RNA SNORD36</t>
  </si>
  <si>
    <t xml:space="preserve"> db_xref RFAM:RF00049</t>
  </si>
  <si>
    <t xml:space="preserve"> gene LOC115708529</t>
  </si>
  <si>
    <t xml:space="preserve"> inference COORDINATES: nucleotide motif:Rfam:12.0:RF00049</t>
  </si>
  <si>
    <t xml:space="preserve"> small nucleolar RNA SNORD25</t>
  </si>
  <si>
    <t xml:space="preserve"> db_xref RFAM:RF00054</t>
  </si>
  <si>
    <t xml:space="preserve"> gene LOC115721614</t>
  </si>
  <si>
    <t xml:space="preserve"> inference COORDINATES: nucleotide motif:Rfam:12.0:RF00054</t>
  </si>
  <si>
    <t xml:space="preserve"> gene LOC115721615</t>
  </si>
  <si>
    <t>LOC115718299</t>
  </si>
  <si>
    <t xml:space="preserve"> gene LOC115718299</t>
  </si>
  <si>
    <t>LOC115708533</t>
  </si>
  <si>
    <t xml:space="preserve"> small nucleolar RNA SNORD96 family</t>
  </si>
  <si>
    <t xml:space="preserve"> db_xref RFAM:RF00055</t>
  </si>
  <si>
    <t xml:space="preserve"> gene LOC115708533</t>
  </si>
  <si>
    <t xml:space="preserve"> inference COORDINATES: nucleotide motif:Rfam:12.0:RF00055</t>
  </si>
  <si>
    <t>LOC115708530</t>
  </si>
  <si>
    <t xml:space="preserve"> gene LOC115708530</t>
  </si>
  <si>
    <t>LOC115708532</t>
  </si>
  <si>
    <t xml:space="preserve"> gene LOC115708532</t>
  </si>
  <si>
    <t>LOC115708531</t>
  </si>
  <si>
    <t xml:space="preserve"> gene LOC115708531</t>
  </si>
  <si>
    <t xml:space="preserve"> U7 small nuclear RNA</t>
  </si>
  <si>
    <t xml:space="preserve"> db_xref RFAM:RF00066</t>
  </si>
  <si>
    <t xml:space="preserve"> gene LOC115703416</t>
  </si>
  <si>
    <t xml:space="preserve"> inference COORDINATES: nucleotide motif:Rfam:12.0:RF00066</t>
  </si>
  <si>
    <t xml:space="preserve"> gene LOC115703428</t>
  </si>
  <si>
    <t>LOC115708534</t>
  </si>
  <si>
    <t xml:space="preserve"> small nucleolar RNA SNORD24</t>
  </si>
  <si>
    <t xml:space="preserve"> db_xref RFAM:RF00069</t>
  </si>
  <si>
    <t xml:space="preserve"> gene LOC115708534</t>
  </si>
  <si>
    <t xml:space="preserve"> inference COORDINATES: nucleotide motif:Rfam:12.0:RF00069</t>
  </si>
  <si>
    <t>LOC115721616</t>
  </si>
  <si>
    <t xml:space="preserve"> gene LOC115721616</t>
  </si>
  <si>
    <t xml:space="preserve"> gene LOC115711847</t>
  </si>
  <si>
    <t>LOC115696140</t>
  </si>
  <si>
    <t xml:space="preserve"> gene LOC115696140</t>
  </si>
  <si>
    <t>LOC115724260</t>
  </si>
  <si>
    <t xml:space="preserve"> gene LOC115724260</t>
  </si>
  <si>
    <t>LOC115701771</t>
  </si>
  <si>
    <t xml:space="preserve"> small nucleolar RNA SNORD18</t>
  </si>
  <si>
    <t xml:space="preserve"> db_xref RFAM:RF00093</t>
  </si>
  <si>
    <t xml:space="preserve"> gene LOC115701771</t>
  </si>
  <si>
    <t xml:space="preserve"> inference COORDINATES: nucleotide motif:Rfam:12.0:RF00093</t>
  </si>
  <si>
    <t>LOC115701772</t>
  </si>
  <si>
    <t xml:space="preserve"> gene LOC115701772</t>
  </si>
  <si>
    <t>LOC115708367</t>
  </si>
  <si>
    <t xml:space="preserve"> small nucleolar RNA R71</t>
  </si>
  <si>
    <t xml:space="preserve"> db_xref RFAM:RF00097</t>
  </si>
  <si>
    <t xml:space="preserve"> gene LOC115708367</t>
  </si>
  <si>
    <t xml:space="preserve"> inference COORDINATES: nucleotide motif:Rfam:12.0:RF00097</t>
  </si>
  <si>
    <t xml:space="preserve"> gene LOC115708430</t>
  </si>
  <si>
    <t xml:space="preserve"> gene LOC115708544</t>
  </si>
  <si>
    <t>LOC115708460</t>
  </si>
  <si>
    <t xml:space="preserve"> gene LOC115708460</t>
  </si>
  <si>
    <t xml:space="preserve"> gene LOC115708537</t>
  </si>
  <si>
    <t xml:space="preserve"> gene LOC115708455</t>
  </si>
  <si>
    <t xml:space="preserve"> gene LOC115708547</t>
  </si>
  <si>
    <t>LOC115708439</t>
  </si>
  <si>
    <t xml:space="preserve"> gene LOC115708439</t>
  </si>
  <si>
    <t xml:space="preserve"> gene LOC115708371</t>
  </si>
  <si>
    <t>LOC115708409</t>
  </si>
  <si>
    <t xml:space="preserve"> gene LOC115708409</t>
  </si>
  <si>
    <t>LOC115708400</t>
  </si>
  <si>
    <t xml:space="preserve"> gene LOC115708400</t>
  </si>
  <si>
    <t>LOC115708384</t>
  </si>
  <si>
    <t xml:space="preserve"> gene LOC115708384</t>
  </si>
  <si>
    <t>LOC115708461</t>
  </si>
  <si>
    <t xml:space="preserve"> gene LOC115708461</t>
  </si>
  <si>
    <t>LOC115708363</t>
  </si>
  <si>
    <t xml:space="preserve"> gene LOC115708363</t>
  </si>
  <si>
    <t xml:space="preserve"> gene LOC115708406</t>
  </si>
  <si>
    <t xml:space="preserve"> gene LOC115708378</t>
  </si>
  <si>
    <t xml:space="preserve"> gene LOC115708447</t>
  </si>
  <si>
    <t>LOC115708466</t>
  </si>
  <si>
    <t xml:space="preserve"> gene LOC115708466</t>
  </si>
  <si>
    <t>LOC115708421</t>
  </si>
  <si>
    <t xml:space="preserve"> gene LOC115708421</t>
  </si>
  <si>
    <t>LOC115708373</t>
  </si>
  <si>
    <t xml:space="preserve"> gene LOC115708373</t>
  </si>
  <si>
    <t>LOC115708410</t>
  </si>
  <si>
    <t xml:space="preserve"> gene LOC115708410</t>
  </si>
  <si>
    <t>LOC115708554</t>
  </si>
  <si>
    <t xml:space="preserve"> gene LOC115708554</t>
  </si>
  <si>
    <t xml:space="preserve"> gene LOC115708453</t>
  </si>
  <si>
    <t>LOC115708435</t>
  </si>
  <si>
    <t xml:space="preserve"> gene LOC115708435</t>
  </si>
  <si>
    <t>LOC115708463</t>
  </si>
  <si>
    <t xml:space="preserve"> gene LOC115708463</t>
  </si>
  <si>
    <t xml:space="preserve"> gene LOC115708399</t>
  </si>
  <si>
    <t>LOC115708543</t>
  </si>
  <si>
    <t xml:space="preserve"> gene LOC115708543</t>
  </si>
  <si>
    <t>LOC115708356</t>
  </si>
  <si>
    <t xml:space="preserve"> gene LOC115708356</t>
  </si>
  <si>
    <t xml:space="preserve"> gene LOC115708437</t>
  </si>
  <si>
    <t>LOC115708407</t>
  </si>
  <si>
    <t xml:space="preserve"> gene LOC115708407</t>
  </si>
  <si>
    <t>LOC115708458</t>
  </si>
  <si>
    <t xml:space="preserve"> gene LOC115708458</t>
  </si>
  <si>
    <t xml:space="preserve"> gene LOC115708379</t>
  </si>
  <si>
    <t xml:space="preserve"> gene LOC115708382</t>
  </si>
  <si>
    <t>LOC115708470</t>
  </si>
  <si>
    <t xml:space="preserve"> gene LOC115708470</t>
  </si>
  <si>
    <t>LOC115708464</t>
  </si>
  <si>
    <t xml:space="preserve"> gene LOC115708464</t>
  </si>
  <si>
    <t xml:space="preserve"> gene LOC115708450</t>
  </si>
  <si>
    <t xml:space="preserve"> gene LOC115708357</t>
  </si>
  <si>
    <t xml:space="preserve"> gene LOC115708370</t>
  </si>
  <si>
    <t>LOC115708396</t>
  </si>
  <si>
    <t xml:space="preserve"> gene LOC115708396</t>
  </si>
  <si>
    <t>LOC115708418</t>
  </si>
  <si>
    <t xml:space="preserve"> gene LOC115708418</t>
  </si>
  <si>
    <t>LOC115708416</t>
  </si>
  <si>
    <t xml:space="preserve"> gene LOC115708416</t>
  </si>
  <si>
    <t xml:space="preserve"> gene LOC115708452</t>
  </si>
  <si>
    <t>LOC115708536</t>
  </si>
  <si>
    <t xml:space="preserve"> gene LOC115708536</t>
  </si>
  <si>
    <t xml:space="preserve"> gene LOC115708546</t>
  </si>
  <si>
    <t>LOC115708401</t>
  </si>
  <si>
    <t xml:space="preserve"> gene LOC115708401</t>
  </si>
  <si>
    <t xml:space="preserve"> gene LOC115708362</t>
  </si>
  <si>
    <t xml:space="preserve"> gene LOC115708535</t>
  </si>
  <si>
    <t>LOC115708539</t>
  </si>
  <si>
    <t xml:space="preserve"> gene LOC115708539</t>
  </si>
  <si>
    <t xml:space="preserve"> gene LOC115708442</t>
  </si>
  <si>
    <t xml:space="preserve"> gene LOC115708387</t>
  </si>
  <si>
    <t>LOC115708391</t>
  </si>
  <si>
    <t xml:space="preserve"> gene LOC115708391</t>
  </si>
  <si>
    <t>LOC115708432</t>
  </si>
  <si>
    <t xml:space="preserve"> gene LOC115708432</t>
  </si>
  <si>
    <t>LOC115708395</t>
  </si>
  <si>
    <t xml:space="preserve"> gene LOC115708395</t>
  </si>
  <si>
    <t>LOC115708459</t>
  </si>
  <si>
    <t xml:space="preserve"> gene LOC115708459</t>
  </si>
  <si>
    <t xml:space="preserve"> gene LOC115708374</t>
  </si>
  <si>
    <t>LOC115708385</t>
  </si>
  <si>
    <t xml:space="preserve"> gene LOC115708385</t>
  </si>
  <si>
    <t>LOC115708433</t>
  </si>
  <si>
    <t xml:space="preserve"> gene LOC115708433</t>
  </si>
  <si>
    <t>LOC115708365</t>
  </si>
  <si>
    <t xml:space="preserve"> gene LOC115708365</t>
  </si>
  <si>
    <t xml:space="preserve"> gene LOC115708422</t>
  </si>
  <si>
    <t xml:space="preserve"> gene LOC115708389</t>
  </si>
  <si>
    <t xml:space="preserve"> gene LOC115708411</t>
  </si>
  <si>
    <t xml:space="preserve"> gene LOC115708368</t>
  </si>
  <si>
    <t>LOC115708375</t>
  </si>
  <si>
    <t xml:space="preserve"> gene LOC115708375</t>
  </si>
  <si>
    <t>LOC115708380</t>
  </si>
  <si>
    <t xml:space="preserve"> gene LOC115708380</t>
  </si>
  <si>
    <t xml:space="preserve"> gene LOC115708444</t>
  </si>
  <si>
    <t>LOC115708548</t>
  </si>
  <si>
    <t xml:space="preserve"> gene LOC115708548</t>
  </si>
  <si>
    <t>LOC115708423</t>
  </si>
  <si>
    <t xml:space="preserve"> gene LOC115708423</t>
  </si>
  <si>
    <t>LOC115708398</t>
  </si>
  <si>
    <t xml:space="preserve"> gene LOC115708398</t>
  </si>
  <si>
    <t xml:space="preserve"> gene LOC115708404</t>
  </si>
  <si>
    <t xml:space="preserve"> gene LOC115708397</t>
  </si>
  <si>
    <t>LOC115708429</t>
  </si>
  <si>
    <t xml:space="preserve"> gene LOC115708429</t>
  </si>
  <si>
    <t xml:space="preserve"> gene LOC115708386</t>
  </si>
  <si>
    <t>LOC115708465</t>
  </si>
  <si>
    <t xml:space="preserve"> gene LOC115708465</t>
  </si>
  <si>
    <t xml:space="preserve"> gene LOC115708426</t>
  </si>
  <si>
    <t>LOC115708392</t>
  </si>
  <si>
    <t xml:space="preserve"> gene LOC115708392</t>
  </si>
  <si>
    <t>LOC115708553</t>
  </si>
  <si>
    <t xml:space="preserve"> gene LOC115708553</t>
  </si>
  <si>
    <t xml:space="preserve"> gene LOC115708469</t>
  </si>
  <si>
    <t>LOC115708552</t>
  </si>
  <si>
    <t xml:space="preserve"> gene LOC115708552</t>
  </si>
  <si>
    <t xml:space="preserve"> gene LOC115708427</t>
  </si>
  <si>
    <t xml:space="preserve"> gene LOC115708358</t>
  </si>
  <si>
    <t>LOC115708434</t>
  </si>
  <si>
    <t xml:space="preserve"> gene LOC115708434</t>
  </si>
  <si>
    <t>LOC115708364</t>
  </si>
  <si>
    <t xml:space="preserve"> gene LOC115708364</t>
  </si>
  <si>
    <t>LOC115708436</t>
  </si>
  <si>
    <t xml:space="preserve"> gene LOC115708436</t>
  </si>
  <si>
    <t>LOC115708457</t>
  </si>
  <si>
    <t xml:space="preserve"> gene LOC115708457</t>
  </si>
  <si>
    <t>LOC115708425</t>
  </si>
  <si>
    <t xml:space="preserve"> gene LOC115708425</t>
  </si>
  <si>
    <t>LOC115708381</t>
  </si>
  <si>
    <t xml:space="preserve"> gene LOC115708381</t>
  </si>
  <si>
    <t>LOC115708393</t>
  </si>
  <si>
    <t xml:space="preserve"> gene LOC115708393</t>
  </si>
  <si>
    <t xml:space="preserve"> gene LOC115708412</t>
  </si>
  <si>
    <t xml:space="preserve"> gene LOC115708448</t>
  </si>
  <si>
    <t>LOC115708468</t>
  </si>
  <si>
    <t xml:space="preserve"> gene LOC115708468</t>
  </si>
  <si>
    <t>LOC115708454</t>
  </si>
  <si>
    <t xml:space="preserve"> gene LOC115708454</t>
  </si>
  <si>
    <t xml:space="preserve"> gene LOC115708413</t>
  </si>
  <si>
    <t xml:space="preserve"> gene LOC115708390</t>
  </si>
  <si>
    <t xml:space="preserve"> gene LOC115708445</t>
  </si>
  <si>
    <t xml:space="preserve"> gene LOC115708545</t>
  </si>
  <si>
    <t xml:space="preserve"> gene LOC115708441</t>
  </si>
  <si>
    <t xml:space="preserve"> gene LOC115708541</t>
  </si>
  <si>
    <t>LOC115708402</t>
  </si>
  <si>
    <t xml:space="preserve"> gene LOC115708402</t>
  </si>
  <si>
    <t>LOC115708420</t>
  </si>
  <si>
    <t xml:space="preserve"> gene LOC115708420</t>
  </si>
  <si>
    <t xml:space="preserve"> gene LOC115708449</t>
  </si>
  <si>
    <t xml:space="preserve"> gene LOC115708376</t>
  </si>
  <si>
    <t xml:space="preserve"> gene LOC115708408</t>
  </si>
  <si>
    <t>LOC115708467</t>
  </si>
  <si>
    <t xml:space="preserve"> gene LOC115708467</t>
  </si>
  <si>
    <t xml:space="preserve"> gene LOC115708446</t>
  </si>
  <si>
    <t xml:space="preserve"> gene LOC115708438</t>
  </si>
  <si>
    <t xml:space="preserve"> gene LOC115708360</t>
  </si>
  <si>
    <t>LOC115708388</t>
  </si>
  <si>
    <t xml:space="preserve"> gene LOC115708388</t>
  </si>
  <si>
    <t xml:space="preserve"> gene LOC115708369</t>
  </si>
  <si>
    <t>LOC115708424</t>
  </si>
  <si>
    <t xml:space="preserve"> gene LOC115708424</t>
  </si>
  <si>
    <t xml:space="preserve"> gene LOC115708419</t>
  </si>
  <si>
    <t xml:space="preserve"> gene LOC115708456</t>
  </si>
  <si>
    <t xml:space="preserve"> gene LOC115708414</t>
  </si>
  <si>
    <t xml:space="preserve"> gene LOC115708551</t>
  </si>
  <si>
    <t xml:space="preserve"> gene LOC115708361</t>
  </si>
  <si>
    <t xml:space="preserve"> gene LOC115708377</t>
  </si>
  <si>
    <t xml:space="preserve"> gene LOC115708549</t>
  </si>
  <si>
    <t>LOC115708542</t>
  </si>
  <si>
    <t xml:space="preserve"> gene LOC115708542</t>
  </si>
  <si>
    <t>LOC115708403</t>
  </si>
  <si>
    <t xml:space="preserve"> gene LOC115708403</t>
  </si>
  <si>
    <t>LOC115708538</t>
  </si>
  <si>
    <t xml:space="preserve"> gene LOC115708538</t>
  </si>
  <si>
    <t xml:space="preserve"> gene LOC115708366</t>
  </si>
  <si>
    <t>LOC115721530</t>
  </si>
  <si>
    <t xml:space="preserve"> gene LOC115721530</t>
  </si>
  <si>
    <t>LOC115721551</t>
  </si>
  <si>
    <t xml:space="preserve"> gene LOC115721551</t>
  </si>
  <si>
    <t>LOC115721535</t>
  </si>
  <si>
    <t xml:space="preserve"> gene LOC115721535</t>
  </si>
  <si>
    <t xml:space="preserve"> gene LOC115721622</t>
  </si>
  <si>
    <t>LOC115721539</t>
  </si>
  <si>
    <t xml:space="preserve"> gene LOC115721539</t>
  </si>
  <si>
    <t>LOC115721566</t>
  </si>
  <si>
    <t xml:space="preserve"> gene LOC115721566</t>
  </si>
  <si>
    <t xml:space="preserve"> gene LOC115721538</t>
  </si>
  <si>
    <t xml:space="preserve"> gene LOC115721494</t>
  </si>
  <si>
    <t>LOC115721572</t>
  </si>
  <si>
    <t xml:space="preserve"> gene LOC115721572</t>
  </si>
  <si>
    <t>LOC115721528</t>
  </si>
  <si>
    <t xml:space="preserve"> gene LOC115721528</t>
  </si>
  <si>
    <t xml:space="preserve"> gene LOC115721562</t>
  </si>
  <si>
    <t xml:space="preserve"> gene LOC115721496</t>
  </si>
  <si>
    <t>LOC115721456</t>
  </si>
  <si>
    <t xml:space="preserve"> gene LOC115721456</t>
  </si>
  <si>
    <t>LOC115721543</t>
  </si>
  <si>
    <t xml:space="preserve"> gene LOC115721543</t>
  </si>
  <si>
    <t xml:space="preserve"> gene LOC115721505</t>
  </si>
  <si>
    <t>LOC115721513</t>
  </si>
  <si>
    <t xml:space="preserve"> gene LOC115721513</t>
  </si>
  <si>
    <t>LOC115721620</t>
  </si>
  <si>
    <t xml:space="preserve"> gene LOC115721620</t>
  </si>
  <si>
    <t xml:space="preserve"> gene LOC115721473</t>
  </si>
  <si>
    <t xml:space="preserve"> gene LOC115721637</t>
  </si>
  <si>
    <t xml:space="preserve"> gene LOC115721519</t>
  </si>
  <si>
    <t>LOC115721549</t>
  </si>
  <si>
    <t xml:space="preserve"> gene LOC115721549</t>
  </si>
  <si>
    <t>LOC115721540</t>
  </si>
  <si>
    <t xml:space="preserve"> gene LOC115721540</t>
  </si>
  <si>
    <t xml:space="preserve"> gene LOC115721553</t>
  </si>
  <si>
    <t xml:space="preserve"> gene LOC115721444</t>
  </si>
  <si>
    <t xml:space="preserve"> gene LOC115721466</t>
  </si>
  <si>
    <t xml:space="preserve"> gene LOC115721459</t>
  </si>
  <si>
    <t xml:space="preserve"> gene LOC115721517</t>
  </si>
  <si>
    <t>LOC115721630</t>
  </si>
  <si>
    <t xml:space="preserve"> gene LOC115721630</t>
  </si>
  <si>
    <t>LOC115721520</t>
  </si>
  <si>
    <t xml:space="preserve"> gene LOC115721520</t>
  </si>
  <si>
    <t xml:space="preserve"> gene LOC115721635</t>
  </si>
  <si>
    <t xml:space="preserve"> gene LOC115721499</t>
  </si>
  <si>
    <t>LOC115721461</t>
  </si>
  <si>
    <t xml:space="preserve"> gene LOC115721461</t>
  </si>
  <si>
    <t xml:space="preserve"> gene LOC115721544</t>
  </si>
  <si>
    <t xml:space="preserve"> gene LOC115721523</t>
  </si>
  <si>
    <t>LOC115721474</t>
  </si>
  <si>
    <t xml:space="preserve"> gene LOC115721474</t>
  </si>
  <si>
    <t xml:space="preserve"> gene LOC115721642</t>
  </si>
  <si>
    <t>LOC115721567</t>
  </si>
  <si>
    <t xml:space="preserve"> gene LOC115721567</t>
  </si>
  <si>
    <t>LOC115721469</t>
  </si>
  <si>
    <t xml:space="preserve"> gene LOC115721469</t>
  </si>
  <si>
    <t xml:space="preserve"> gene LOC115721576</t>
  </si>
  <si>
    <t xml:space="preserve"> gene LOC115721536</t>
  </si>
  <si>
    <t xml:space="preserve"> gene LOC115721455</t>
  </si>
  <si>
    <t xml:space="preserve"> gene LOC115721516</t>
  </si>
  <si>
    <t xml:space="preserve"> gene LOC115721493</t>
  </si>
  <si>
    <t xml:space="preserve"> gene LOC115721548</t>
  </si>
  <si>
    <t xml:space="preserve"> gene LOC115721470</t>
  </si>
  <si>
    <t xml:space="preserve"> gene LOC115721557</t>
  </si>
  <si>
    <t>LOC115721482</t>
  </si>
  <si>
    <t xml:space="preserve"> gene LOC115721482</t>
  </si>
  <si>
    <t xml:space="preserve"> gene LOC115721445</t>
  </si>
  <si>
    <t xml:space="preserve"> gene LOC115721502</t>
  </si>
  <si>
    <t xml:space="preserve"> gene LOC115721449</t>
  </si>
  <si>
    <t xml:space="preserve"> gene LOC115721508</t>
  </si>
  <si>
    <t>LOC115721633</t>
  </si>
  <si>
    <t xml:space="preserve"> gene LOC115721633</t>
  </si>
  <si>
    <t xml:space="preserve"> gene LOC115721457</t>
  </si>
  <si>
    <t xml:space="preserve"> gene LOC115721498</t>
  </si>
  <si>
    <t>LOC115721467</t>
  </si>
  <si>
    <t xml:space="preserve"> gene LOC115721467</t>
  </si>
  <si>
    <t xml:space="preserve"> gene LOC115721534</t>
  </si>
  <si>
    <t xml:space="preserve"> gene LOC115721617</t>
  </si>
  <si>
    <t xml:space="preserve"> gene LOC115721492</t>
  </si>
  <si>
    <t xml:space="preserve"> gene LOC115721447</t>
  </si>
  <si>
    <t xml:space="preserve"> gene LOC115721542</t>
  </si>
  <si>
    <t xml:space="preserve"> gene LOC115721546</t>
  </si>
  <si>
    <t>LOC115721490</t>
  </si>
  <si>
    <t xml:space="preserve"> gene LOC115721490</t>
  </si>
  <si>
    <t>LOC115721497</t>
  </si>
  <si>
    <t xml:space="preserve"> gene LOC115721497</t>
  </si>
  <si>
    <t xml:space="preserve"> gene LOC115721487</t>
  </si>
  <si>
    <t xml:space="preserve"> gene LOC115721631</t>
  </si>
  <si>
    <t xml:space="preserve"> gene LOC115721525</t>
  </si>
  <si>
    <t>LOC115721446</t>
  </si>
  <si>
    <t xml:space="preserve"> gene LOC115721446</t>
  </si>
  <si>
    <t xml:space="preserve"> gene LOC115721478</t>
  </si>
  <si>
    <t xml:space="preserve"> gene LOC115721629</t>
  </si>
  <si>
    <t>LOC115721632</t>
  </si>
  <si>
    <t xml:space="preserve"> gene LOC115721632</t>
  </si>
  <si>
    <t xml:space="preserve"> gene LOC115721451</t>
  </si>
  <si>
    <t xml:space="preserve"> gene LOC115721625</t>
  </si>
  <si>
    <t xml:space="preserve"> gene LOC115721533</t>
  </si>
  <si>
    <t>LOC115721560</t>
  </si>
  <si>
    <t xml:space="preserve"> gene LOC115721560</t>
  </si>
  <si>
    <t xml:space="preserve"> gene LOC115721488</t>
  </si>
  <si>
    <t xml:space="preserve"> gene LOC115721573</t>
  </si>
  <si>
    <t xml:space="preserve"> gene LOC115721621</t>
  </si>
  <si>
    <t xml:space="preserve"> gene LOC115721636</t>
  </si>
  <si>
    <t>LOC115721554</t>
  </si>
  <si>
    <t xml:space="preserve"> gene LOC115721554</t>
  </si>
  <si>
    <t>LOC115721634</t>
  </si>
  <si>
    <t xml:space="preserve"> gene LOC115721634</t>
  </si>
  <si>
    <t>LOC115721628</t>
  </si>
  <si>
    <t xml:space="preserve"> gene LOC115721628</t>
  </si>
  <si>
    <t>LOC115721545</t>
  </si>
  <si>
    <t xml:space="preserve"> gene LOC115721545</t>
  </si>
  <si>
    <t>LOC115721565</t>
  </si>
  <si>
    <t xml:space="preserve"> gene LOC115721565</t>
  </si>
  <si>
    <t xml:space="preserve"> gene LOC115721522</t>
  </si>
  <si>
    <t xml:space="preserve"> gene LOC115721624</t>
  </si>
  <si>
    <t>LOC115721555</t>
  </si>
  <si>
    <t xml:space="preserve"> gene LOC115721555</t>
  </si>
  <si>
    <t xml:space="preserve"> gene LOC115721500</t>
  </si>
  <si>
    <t>LOC115721479</t>
  </si>
  <si>
    <t xml:space="preserve"> gene LOC115721479</t>
  </si>
  <si>
    <t xml:space="preserve"> gene LOC115721477</t>
  </si>
  <si>
    <t xml:space="preserve"> gene LOC115721491</t>
  </si>
  <si>
    <t xml:space="preserve"> gene LOC115721465</t>
  </si>
  <si>
    <t xml:space="preserve"> gene LOC115721643</t>
  </si>
  <si>
    <t>LOC115721463</t>
  </si>
  <si>
    <t xml:space="preserve"> gene LOC115721463</t>
  </si>
  <si>
    <t>LOC115721462</t>
  </si>
  <si>
    <t xml:space="preserve"> gene LOC115721462</t>
  </si>
  <si>
    <t xml:space="preserve"> gene LOC115721471</t>
  </si>
  <si>
    <t xml:space="preserve"> gene LOC115721509</t>
  </si>
  <si>
    <t>LOC115721569</t>
  </si>
  <si>
    <t xml:space="preserve"> gene LOC115721569</t>
  </si>
  <si>
    <t xml:space="preserve"> gene LOC115721532</t>
  </si>
  <si>
    <t>LOC115721619</t>
  </si>
  <si>
    <t xml:space="preserve"> gene LOC115721619</t>
  </si>
  <si>
    <t>LOC115721510</t>
  </si>
  <si>
    <t xml:space="preserve"> gene LOC115721510</t>
  </si>
  <si>
    <t xml:space="preserve"> gene LOC115721526</t>
  </si>
  <si>
    <t xml:space="preserve"> gene LOC115721524</t>
  </si>
  <si>
    <t xml:space="preserve"> gene LOC115721475</t>
  </si>
  <si>
    <t xml:space="preserve"> gene LOC115721570</t>
  </si>
  <si>
    <t xml:space="preserve"> gene LOC115721574</t>
  </si>
  <si>
    <t xml:space="preserve"> gene LOC115721618</t>
  </si>
  <si>
    <t xml:space="preserve"> gene LOC115721503</t>
  </si>
  <si>
    <t xml:space="preserve"> gene LOC115721563</t>
  </si>
  <si>
    <t xml:space="preserve"> gene LOC115721458</t>
  </si>
  <si>
    <t xml:space="preserve"> gene LOC115721561</t>
  </si>
  <si>
    <t>LOC115721481</t>
  </si>
  <si>
    <t xml:space="preserve"> gene LOC115721481</t>
  </si>
  <si>
    <t xml:space="preserve"> gene LOC115721626</t>
  </si>
  <si>
    <t xml:space="preserve"> gene LOC115721453</t>
  </si>
  <si>
    <t>LOC115721547</t>
  </si>
  <si>
    <t xml:space="preserve"> gene LOC115721547</t>
  </si>
  <si>
    <t>LOC115721556</t>
  </si>
  <si>
    <t xml:space="preserve"> gene LOC115721556</t>
  </si>
  <si>
    <t>LOC115721559</t>
  </si>
  <si>
    <t xml:space="preserve"> gene LOC115721559</t>
  </si>
  <si>
    <t>LOC115721640</t>
  </si>
  <si>
    <t xml:space="preserve"> gene LOC115721640</t>
  </si>
  <si>
    <t xml:space="preserve"> gene LOC115721641</t>
  </si>
  <si>
    <t>LOC115721489</t>
  </si>
  <si>
    <t xml:space="preserve"> gene LOC115721489</t>
  </si>
  <si>
    <t xml:space="preserve"> gene LOC115721501</t>
  </si>
  <si>
    <t xml:space="preserve"> gene LOC115721639</t>
  </si>
  <si>
    <t>LOC115721480</t>
  </si>
  <si>
    <t xml:space="preserve"> gene LOC115721480</t>
  </si>
  <si>
    <t xml:space="preserve"> gene LOC115721521</t>
  </si>
  <si>
    <t xml:space="preserve"> gene LOC115721511</t>
  </si>
  <si>
    <t>LOC115721504</t>
  </si>
  <si>
    <t xml:space="preserve"> gene LOC115721504</t>
  </si>
  <si>
    <t xml:space="preserve"> gene LOC115721527</t>
  </si>
  <si>
    <t>LOC115721476</t>
  </si>
  <si>
    <t xml:space="preserve"> gene LOC115721476</t>
  </si>
  <si>
    <t>LOC115721577</t>
  </si>
  <si>
    <t xml:space="preserve"> gene LOC115721577</t>
  </si>
  <si>
    <t>LOC115721571</t>
  </si>
  <si>
    <t xml:space="preserve"> gene LOC115721571</t>
  </si>
  <si>
    <t>LOC115721464</t>
  </si>
  <si>
    <t xml:space="preserve"> gene LOC115721464</t>
  </si>
  <si>
    <t>LOC115721537</t>
  </si>
  <si>
    <t xml:space="preserve"> gene LOC115721537</t>
  </si>
  <si>
    <t xml:space="preserve"> gene LOC115721568</t>
  </si>
  <si>
    <t>LOC115721514</t>
  </si>
  <si>
    <t xml:space="preserve"> gene LOC115721514</t>
  </si>
  <si>
    <t xml:space="preserve"> gene LOC115721627</t>
  </si>
  <si>
    <t xml:space="preserve"> gene LOC115721454</t>
  </si>
  <si>
    <t>LOC115721443</t>
  </si>
  <si>
    <t xml:space="preserve"> gene LOC115721443</t>
  </si>
  <si>
    <t>LOC115721550</t>
  </si>
  <si>
    <t xml:space="preserve"> gene LOC115721550</t>
  </si>
  <si>
    <t xml:space="preserve"> gene LOC115721450</t>
  </si>
  <si>
    <t xml:space="preserve"> gene LOC115721485</t>
  </si>
  <si>
    <t xml:space="preserve"> gene LOC115721507</t>
  </si>
  <si>
    <t xml:space="preserve"> gene LOC115711769</t>
  </si>
  <si>
    <t>LOC115711814</t>
  </si>
  <si>
    <t xml:space="preserve"> gene LOC115711814</t>
  </si>
  <si>
    <t xml:space="preserve"> gene LOC115711801</t>
  </si>
  <si>
    <t>LOC115711800</t>
  </si>
  <si>
    <t xml:space="preserve"> gene LOC115711800</t>
  </si>
  <si>
    <t xml:space="preserve"> gene LOC115711861</t>
  </si>
  <si>
    <t>LOC115711743</t>
  </si>
  <si>
    <t xml:space="preserve"> gene LOC115711743</t>
  </si>
  <si>
    <t>LOC115711789</t>
  </si>
  <si>
    <t xml:space="preserve"> gene LOC115711789</t>
  </si>
  <si>
    <t xml:space="preserve"> gene LOC115711747</t>
  </si>
  <si>
    <t>LOC115711778</t>
  </si>
  <si>
    <t xml:space="preserve"> gene LOC115711778</t>
  </si>
  <si>
    <t>LOC115711820</t>
  </si>
  <si>
    <t xml:space="preserve"> gene LOC115711820</t>
  </si>
  <si>
    <t xml:space="preserve"> gene LOC115711815</t>
  </si>
  <si>
    <t xml:space="preserve"> gene LOC115711766</t>
  </si>
  <si>
    <t>LOC115711756</t>
  </si>
  <si>
    <t xml:space="preserve"> gene LOC115711756</t>
  </si>
  <si>
    <t xml:space="preserve"> gene LOC115711794</t>
  </si>
  <si>
    <t>LOC115711750</t>
  </si>
  <si>
    <t xml:space="preserve"> gene LOC115711750</t>
  </si>
  <si>
    <t>LOC115711757</t>
  </si>
  <si>
    <t xml:space="preserve"> gene LOC115711757</t>
  </si>
  <si>
    <t>LOC115711877</t>
  </si>
  <si>
    <t xml:space="preserve"> gene LOC115711877</t>
  </si>
  <si>
    <t>LOC115711767</t>
  </si>
  <si>
    <t xml:space="preserve"> gene LOC115711767</t>
  </si>
  <si>
    <t xml:space="preserve"> gene LOC115711732</t>
  </si>
  <si>
    <t>LOC115711779</t>
  </si>
  <si>
    <t xml:space="preserve"> gene LOC115711779</t>
  </si>
  <si>
    <t xml:space="preserve"> gene LOC115711784</t>
  </si>
  <si>
    <t xml:space="preserve"> gene LOC115711734</t>
  </si>
  <si>
    <t xml:space="preserve"> gene LOC115711872</t>
  </si>
  <si>
    <t xml:space="preserve"> gene LOC115711763</t>
  </si>
  <si>
    <t>LOC115711807</t>
  </si>
  <si>
    <t xml:space="preserve"> gene LOC115711807</t>
  </si>
  <si>
    <t>LOC115711857</t>
  </si>
  <si>
    <t xml:space="preserve"> gene LOC115711857</t>
  </si>
  <si>
    <t xml:space="preserve"> gene LOC115711797</t>
  </si>
  <si>
    <t xml:space="preserve"> gene LOC115711813</t>
  </si>
  <si>
    <t xml:space="preserve"> gene LOC115711816</t>
  </si>
  <si>
    <t xml:space="preserve"> gene LOC115711759</t>
  </si>
  <si>
    <t>LOC115711719</t>
  </si>
  <si>
    <t xml:space="preserve"> gene LOC115711719</t>
  </si>
  <si>
    <t xml:space="preserve"> gene LOC115711802</t>
  </si>
  <si>
    <t xml:space="preserve"> gene LOC115711783</t>
  </si>
  <si>
    <t xml:space="preserve"> gene LOC115711880</t>
  </si>
  <si>
    <t>LOC115711740</t>
  </si>
  <si>
    <t xml:space="preserve"> gene LOC115711740</t>
  </si>
  <si>
    <t xml:space="preserve"> gene LOC115711753</t>
  </si>
  <si>
    <t xml:space="preserve"> gene LOC115711863</t>
  </si>
  <si>
    <t>LOC115711758</t>
  </si>
  <si>
    <t xml:space="preserve"> gene LOC115711758</t>
  </si>
  <si>
    <t xml:space="preserve"> gene LOC115711786</t>
  </si>
  <si>
    <t xml:space="preserve"> gene LOC115711859</t>
  </si>
  <si>
    <t>LOC115711771</t>
  </si>
  <si>
    <t xml:space="preserve"> gene LOC115711771</t>
  </si>
  <si>
    <t xml:space="preserve"> gene LOC115711865</t>
  </si>
  <si>
    <t xml:space="preserve"> gene LOC115711853</t>
  </si>
  <si>
    <t xml:space="preserve"> gene LOC115711741</t>
  </si>
  <si>
    <t xml:space="preserve"> gene LOC115711737</t>
  </si>
  <si>
    <t>LOC115711762</t>
  </si>
  <si>
    <t xml:space="preserve"> gene LOC115711762</t>
  </si>
  <si>
    <t xml:space="preserve"> gene LOC115711869</t>
  </si>
  <si>
    <t xml:space="preserve"> gene LOC115711854</t>
  </si>
  <si>
    <t xml:space="preserve"> gene LOC115711852</t>
  </si>
  <si>
    <t xml:space="preserve"> gene LOC115711746</t>
  </si>
  <si>
    <t>LOC115711775</t>
  </si>
  <si>
    <t xml:space="preserve"> gene LOC115711775</t>
  </si>
  <si>
    <t>LOC115711776</t>
  </si>
  <si>
    <t xml:space="preserve"> gene LOC115711776</t>
  </si>
  <si>
    <t xml:space="preserve"> gene LOC115711817</t>
  </si>
  <si>
    <t xml:space="preserve"> gene LOC115711772</t>
  </si>
  <si>
    <t xml:space="preserve"> gene LOC115711774</t>
  </si>
  <si>
    <t>LOC115711713</t>
  </si>
  <si>
    <t xml:space="preserve"> gene LOC115711713</t>
  </si>
  <si>
    <t xml:space="preserve"> gene LOC115711855</t>
  </si>
  <si>
    <t xml:space="preserve"> gene LOC115711761</t>
  </si>
  <si>
    <t>LOC115711873</t>
  </si>
  <si>
    <t xml:space="preserve"> gene LOC115711873</t>
  </si>
  <si>
    <t>LOC115711862</t>
  </si>
  <si>
    <t xml:space="preserve"> gene LOC115711862</t>
  </si>
  <si>
    <t>LOC115711724</t>
  </si>
  <si>
    <t xml:space="preserve"> gene LOC115711724</t>
  </si>
  <si>
    <t xml:space="preserve"> gene LOC115711755</t>
  </si>
  <si>
    <t>LOC115711749</t>
  </si>
  <si>
    <t xml:space="preserve"> gene LOC115711749</t>
  </si>
  <si>
    <t xml:space="preserve"> gene LOC115711731</t>
  </si>
  <si>
    <t xml:space="preserve"> gene LOC115711718</t>
  </si>
  <si>
    <t xml:space="preserve"> gene LOC115711884</t>
  </si>
  <si>
    <t xml:space="preserve"> gene LOC115711751</t>
  </si>
  <si>
    <t xml:space="preserve"> gene LOC115711727</t>
  </si>
  <si>
    <t>LOC115711874</t>
  </si>
  <si>
    <t xml:space="preserve"> gene LOC115711874</t>
  </si>
  <si>
    <t xml:space="preserve"> gene LOC115711803</t>
  </si>
  <si>
    <t>LOC115711886</t>
  </si>
  <si>
    <t xml:space="preserve"> gene LOC115711886</t>
  </si>
  <si>
    <t xml:space="preserve"> gene LOC115711879</t>
  </si>
  <si>
    <t xml:space="preserve"> gene LOC115711723</t>
  </si>
  <si>
    <t xml:space="preserve"> gene LOC115711716</t>
  </si>
  <si>
    <t>LOC115711809</t>
  </si>
  <si>
    <t xml:space="preserve"> gene LOC115711809</t>
  </si>
  <si>
    <t>LOC115711760</t>
  </si>
  <si>
    <t xml:space="preserve"> gene LOC115711760</t>
  </si>
  <si>
    <t xml:space="preserve"> gene LOC115711864</t>
  </si>
  <si>
    <t>LOC115711876</t>
  </si>
  <si>
    <t xml:space="preserve"> gene LOC115711876</t>
  </si>
  <si>
    <t xml:space="preserve"> gene LOC115711878</t>
  </si>
  <si>
    <t xml:space="preserve"> gene LOC115711851</t>
  </si>
  <si>
    <t xml:space="preserve"> gene LOC115711745</t>
  </si>
  <si>
    <t xml:space="preserve"> gene LOC115711712</t>
  </si>
  <si>
    <t>LOC115711871</t>
  </si>
  <si>
    <t xml:space="preserve"> gene LOC115711871</t>
  </si>
  <si>
    <t xml:space="preserve"> gene LOC115711868</t>
  </si>
  <si>
    <t xml:space="preserve"> gene LOC115711885</t>
  </si>
  <si>
    <t xml:space="preserve"> gene LOC115711739</t>
  </si>
  <si>
    <t xml:space="preserve"> gene LOC115711787</t>
  </si>
  <si>
    <t xml:space="preserve"> gene LOC115711720</t>
  </si>
  <si>
    <t xml:space="preserve"> gene LOC115711790</t>
  </si>
  <si>
    <t>LOC115711799</t>
  </si>
  <si>
    <t xml:space="preserve"> gene LOC115711799</t>
  </si>
  <si>
    <t xml:space="preserve"> gene LOC115711795</t>
  </si>
  <si>
    <t>LOC115711717</t>
  </si>
  <si>
    <t xml:space="preserve"> gene LOC115711717</t>
  </si>
  <si>
    <t>LOC115711887</t>
  </si>
  <si>
    <t xml:space="preserve"> gene LOC115711887</t>
  </si>
  <si>
    <t xml:space="preserve"> gene LOC115711798</t>
  </si>
  <si>
    <t xml:space="preserve"> gene LOC115711856</t>
  </si>
  <si>
    <t xml:space="preserve"> gene LOC115711714</t>
  </si>
  <si>
    <t>LOC115711777</t>
  </si>
  <si>
    <t xml:space="preserve"> gene LOC115711777</t>
  </si>
  <si>
    <t xml:space="preserve"> gene LOC115711782</t>
  </si>
  <si>
    <t xml:space="preserve"> gene LOC115711785</t>
  </si>
  <si>
    <t xml:space="preserve"> gene LOC115711808</t>
  </si>
  <si>
    <t xml:space="preserve"> gene LOC115711726</t>
  </si>
  <si>
    <t xml:space="preserve"> gene LOC115711875</t>
  </si>
  <si>
    <t xml:space="preserve"> gene LOC115711735</t>
  </si>
  <si>
    <t xml:space="preserve"> gene LOC115711752</t>
  </si>
  <si>
    <t xml:space="preserve"> gene LOC115711721</t>
  </si>
  <si>
    <t xml:space="preserve"> gene LOC115711770</t>
  </si>
  <si>
    <t xml:space="preserve"> gene LOC115711728</t>
  </si>
  <si>
    <t>LOC115711765</t>
  </si>
  <si>
    <t xml:space="preserve"> gene LOC115711765</t>
  </si>
  <si>
    <t>LOC115711715</t>
  </si>
  <si>
    <t xml:space="preserve"> gene LOC115711715</t>
  </si>
  <si>
    <t xml:space="preserve"> gene LOC115711793</t>
  </si>
  <si>
    <t xml:space="preserve"> gene LOC115711725</t>
  </si>
  <si>
    <t xml:space="preserve"> gene LOC115711788</t>
  </si>
  <si>
    <t xml:space="preserve"> gene LOC115711819</t>
  </si>
  <si>
    <t xml:space="preserve"> gene LOC115711773</t>
  </si>
  <si>
    <t xml:space="preserve"> gene LOC115711768</t>
  </si>
  <si>
    <t>LOC115711792</t>
  </si>
  <si>
    <t xml:space="preserve"> gene LOC115711792</t>
  </si>
  <si>
    <t xml:space="preserve"> gene LOC115711866</t>
  </si>
  <si>
    <t xml:space="preserve"> gene LOC115711733</t>
  </si>
  <si>
    <t xml:space="preserve"> gene LOC115711736</t>
  </si>
  <si>
    <t>LOC115711811</t>
  </si>
  <si>
    <t xml:space="preserve"> gene LOC115711811</t>
  </si>
  <si>
    <t>LOC115711810</t>
  </si>
  <si>
    <t xml:space="preserve"> gene LOC115711810</t>
  </si>
  <si>
    <t xml:space="preserve"> gene LOC115711754</t>
  </si>
  <si>
    <t xml:space="preserve"> gene LOC115711744</t>
  </si>
  <si>
    <t>LOC115711781</t>
  </si>
  <si>
    <t xml:space="preserve"> gene LOC115711781</t>
  </si>
  <si>
    <t>LOC115711742</t>
  </si>
  <si>
    <t xml:space="preserve"> gene LOC115711742</t>
  </si>
  <si>
    <t>LOC115711883</t>
  </si>
  <si>
    <t xml:space="preserve"> gene LOC115711883</t>
  </si>
  <si>
    <t>LOC115711730</t>
  </si>
  <si>
    <t xml:space="preserve"> gene LOC115711730</t>
  </si>
  <si>
    <t xml:space="preserve"> gene LOC115711867</t>
  </si>
  <si>
    <t>LOC115711729</t>
  </si>
  <si>
    <t xml:space="preserve"> gene LOC115711729</t>
  </si>
  <si>
    <t>LOC115715525</t>
  </si>
  <si>
    <t xml:space="preserve"> gene LOC115715525</t>
  </si>
  <si>
    <t xml:space="preserve"> gene LOC115715384</t>
  </si>
  <si>
    <t xml:space="preserve"> gene LOC115715503</t>
  </si>
  <si>
    <t xml:space="preserve"> gene LOC115715395</t>
  </si>
  <si>
    <t xml:space="preserve"> gene LOC115715499</t>
  </si>
  <si>
    <t>LOC115715448</t>
  </si>
  <si>
    <t xml:space="preserve"> gene LOC115715448</t>
  </si>
  <si>
    <t xml:space="preserve"> gene LOC115715439</t>
  </si>
  <si>
    <t>LOC115715445</t>
  </si>
  <si>
    <t xml:space="preserve"> gene LOC115715445</t>
  </si>
  <si>
    <t xml:space="preserve"> gene LOC115715348</t>
  </si>
  <si>
    <t xml:space="preserve"> gene LOC115715382</t>
  </si>
  <si>
    <t xml:space="preserve"> gene LOC115715519</t>
  </si>
  <si>
    <t>LOC115715391</t>
  </si>
  <si>
    <t xml:space="preserve"> gene LOC115715391</t>
  </si>
  <si>
    <t>LOC115715507</t>
  </si>
  <si>
    <t xml:space="preserve"> gene LOC115715507</t>
  </si>
  <si>
    <t xml:space="preserve"> gene LOC115715427</t>
  </si>
  <si>
    <t xml:space="preserve"> gene LOC115715412</t>
  </si>
  <si>
    <t>LOC115715454</t>
  </si>
  <si>
    <t xml:space="preserve"> gene LOC115715454</t>
  </si>
  <si>
    <t xml:space="preserve"> gene LOC115715526</t>
  </si>
  <si>
    <t xml:space="preserve"> gene LOC115715409</t>
  </si>
  <si>
    <t xml:space="preserve"> gene LOC115715387</t>
  </si>
  <si>
    <t xml:space="preserve"> gene LOC115715428</t>
  </si>
  <si>
    <t xml:space="preserve"> gene LOC115715506</t>
  </si>
  <si>
    <t xml:space="preserve"> gene LOC115715437</t>
  </si>
  <si>
    <t xml:space="preserve"> gene LOC115715374</t>
  </si>
  <si>
    <t xml:space="preserve"> gene LOC115715435</t>
  </si>
  <si>
    <t>LOC115715408</t>
  </si>
  <si>
    <t xml:space="preserve"> gene LOC115715408</t>
  </si>
  <si>
    <t xml:space="preserve"> gene LOC115715403</t>
  </si>
  <si>
    <t>LOC115715399</t>
  </si>
  <si>
    <t xml:space="preserve"> gene LOC115715399</t>
  </si>
  <si>
    <t xml:space="preserve"> gene LOC115715363</t>
  </si>
  <si>
    <t>LOC115715500</t>
  </si>
  <si>
    <t xml:space="preserve"> gene LOC115715500</t>
  </si>
  <si>
    <t xml:space="preserve"> gene LOC115715440</t>
  </si>
  <si>
    <t>LOC115715441</t>
  </si>
  <si>
    <t xml:space="preserve"> gene LOC115715441</t>
  </si>
  <si>
    <t xml:space="preserve"> gene LOC115715418</t>
  </si>
  <si>
    <t xml:space="preserve"> gene LOC115715496</t>
  </si>
  <si>
    <t>LOC115715510</t>
  </si>
  <si>
    <t xml:space="preserve"> gene LOC115715510</t>
  </si>
  <si>
    <t xml:space="preserve"> gene LOC115715498</t>
  </si>
  <si>
    <t xml:space="preserve"> gene LOC115715365</t>
  </si>
  <si>
    <t xml:space="preserve"> gene LOC115715517</t>
  </si>
  <si>
    <t xml:space="preserve"> gene LOC115715446</t>
  </si>
  <si>
    <t xml:space="preserve"> gene LOC115715406</t>
  </si>
  <si>
    <t xml:space="preserve"> gene LOC115715407</t>
  </si>
  <si>
    <t xml:space="preserve"> gene LOC115715369</t>
  </si>
  <si>
    <t xml:space="preserve"> gene LOC115715443</t>
  </si>
  <si>
    <t xml:space="preserve"> gene LOC115715419</t>
  </si>
  <si>
    <t xml:space="preserve"> gene LOC115715380</t>
  </si>
  <si>
    <t xml:space="preserve"> gene LOC115715381</t>
  </si>
  <si>
    <t xml:space="preserve"> gene LOC115715340</t>
  </si>
  <si>
    <t xml:space="preserve"> gene LOC115715501</t>
  </si>
  <si>
    <t xml:space="preserve"> gene LOC115715389</t>
  </si>
  <si>
    <t xml:space="preserve"> gene LOC115715353</t>
  </si>
  <si>
    <t xml:space="preserve"> gene LOC115715346</t>
  </si>
  <si>
    <t xml:space="preserve"> gene LOC115715524</t>
  </si>
  <si>
    <t xml:space="preserve"> gene LOC115715375</t>
  </si>
  <si>
    <t>LOC115715447</t>
  </si>
  <si>
    <t xml:space="preserve"> gene LOC115715447</t>
  </si>
  <si>
    <t>LOC115715362</t>
  </si>
  <si>
    <t xml:space="preserve"> gene LOC115715362</t>
  </si>
  <si>
    <t xml:space="preserve"> gene LOC115715516</t>
  </si>
  <si>
    <t xml:space="preserve"> gene LOC115715357</t>
  </si>
  <si>
    <t>LOC115715452</t>
  </si>
  <si>
    <t xml:space="preserve"> gene LOC115715452</t>
  </si>
  <si>
    <t xml:space="preserve"> gene LOC115715514</t>
  </si>
  <si>
    <t xml:space="preserve"> gene LOC115715367</t>
  </si>
  <si>
    <t xml:space="preserve"> gene LOC115715350</t>
  </si>
  <si>
    <t xml:space="preserve"> gene LOC115715451</t>
  </si>
  <si>
    <t>LOC115715430</t>
  </si>
  <si>
    <t xml:space="preserve"> gene LOC115715430</t>
  </si>
  <si>
    <t xml:space="preserve"> gene LOC115715402</t>
  </si>
  <si>
    <t xml:space="preserve"> gene LOC115715512</t>
  </si>
  <si>
    <t>LOC115715416</t>
  </si>
  <si>
    <t xml:space="preserve"> gene LOC115715416</t>
  </si>
  <si>
    <t>LOC115715360</t>
  </si>
  <si>
    <t xml:space="preserve"> gene LOC115715360</t>
  </si>
  <si>
    <t>LOC115715400</t>
  </si>
  <si>
    <t xml:space="preserve"> gene LOC115715400</t>
  </si>
  <si>
    <t xml:space="preserve"> gene LOC115715352</t>
  </si>
  <si>
    <t>LOC115715429</t>
  </si>
  <si>
    <t xml:space="preserve"> gene LOC115715429</t>
  </si>
  <si>
    <t xml:space="preserve"> gene LOC115715432</t>
  </si>
  <si>
    <t xml:space="preserve"> gene LOC115715504</t>
  </si>
  <si>
    <t xml:space="preserve"> gene LOC115715371</t>
  </si>
  <si>
    <t xml:space="preserve"> gene LOC115715420</t>
  </si>
  <si>
    <t xml:space="preserve"> gene LOC115715508</t>
  </si>
  <si>
    <t>LOC115715372</t>
  </si>
  <si>
    <t xml:space="preserve"> gene LOC115715372</t>
  </si>
  <si>
    <t xml:space="preserve"> gene LOC115715351</t>
  </si>
  <si>
    <t xml:space="preserve"> gene LOC115715396</t>
  </si>
  <si>
    <t xml:space="preserve"> gene LOC115715520</t>
  </si>
  <si>
    <t xml:space="preserve"> gene LOC115715431</t>
  </si>
  <si>
    <t xml:space="preserve"> gene LOC115715354</t>
  </si>
  <si>
    <t>LOC115715436</t>
  </si>
  <si>
    <t xml:space="preserve"> gene LOC115715436</t>
  </si>
  <si>
    <t>LOC115715415</t>
  </si>
  <si>
    <t xml:space="preserve"> gene LOC115715415</t>
  </si>
  <si>
    <t xml:space="preserve"> gene LOC115715355</t>
  </si>
  <si>
    <t xml:space="preserve"> gene LOC115715421</t>
  </si>
  <si>
    <t>LOC115715455</t>
  </si>
  <si>
    <t xml:space="preserve"> gene LOC115715455</t>
  </si>
  <si>
    <t>LOC115715393</t>
  </si>
  <si>
    <t xml:space="preserve"> gene LOC115715393</t>
  </si>
  <si>
    <t>LOC115715376</t>
  </si>
  <si>
    <t xml:space="preserve"> gene LOC115715376</t>
  </si>
  <si>
    <t xml:space="preserve"> gene LOC115715349</t>
  </si>
  <si>
    <t xml:space="preserve"> gene LOC115715398</t>
  </si>
  <si>
    <t xml:space="preserve"> gene LOC115715361</t>
  </si>
  <si>
    <t xml:space="preserve"> gene LOC115715453</t>
  </si>
  <si>
    <t xml:space="preserve"> gene LOC115715378</t>
  </si>
  <si>
    <t xml:space="preserve"> gene LOC115715385</t>
  </si>
  <si>
    <t>LOC115715370</t>
  </si>
  <si>
    <t xml:space="preserve"> gene LOC115715370</t>
  </si>
  <si>
    <t xml:space="preserve"> gene LOC115715386</t>
  </si>
  <si>
    <t xml:space="preserve"> gene LOC115715388</t>
  </si>
  <si>
    <t xml:space="preserve"> gene LOC115715342</t>
  </si>
  <si>
    <t>LOC115715458</t>
  </si>
  <si>
    <t xml:space="preserve"> gene LOC115715458</t>
  </si>
  <si>
    <t xml:space="preserve"> gene LOC115715344</t>
  </si>
  <si>
    <t xml:space="preserve"> gene LOC115715392</t>
  </si>
  <si>
    <t xml:space="preserve"> gene LOC115715373</t>
  </si>
  <si>
    <t>LOC115715347</t>
  </si>
  <si>
    <t xml:space="preserve"> gene LOC115715347</t>
  </si>
  <si>
    <t>LOC115715341</t>
  </si>
  <si>
    <t xml:space="preserve"> gene LOC115715341</t>
  </si>
  <si>
    <t xml:space="preserve"> gene LOC115715426</t>
  </si>
  <si>
    <t xml:space="preserve"> gene LOC115715358</t>
  </si>
  <si>
    <t xml:space="preserve"> gene LOC115715438</t>
  </si>
  <si>
    <t>LOC115715377</t>
  </si>
  <si>
    <t xml:space="preserve"> gene LOC115715377</t>
  </si>
  <si>
    <t>LOC115715423</t>
  </si>
  <si>
    <t xml:space="preserve"> gene LOC115715423</t>
  </si>
  <si>
    <t xml:space="preserve"> gene LOC115715457</t>
  </si>
  <si>
    <t xml:space="preserve"> gene LOC115715359</t>
  </si>
  <si>
    <t>LOC115715434</t>
  </si>
  <si>
    <t xml:space="preserve"> gene LOC115715434</t>
  </si>
  <si>
    <t xml:space="preserve"> gene LOC115715495</t>
  </si>
  <si>
    <t xml:space="preserve"> gene LOC115715394</t>
  </si>
  <si>
    <t>LOC115715523</t>
  </si>
  <si>
    <t xml:space="preserve"> gene LOC115715523</t>
  </si>
  <si>
    <t xml:space="preserve"> gene LOC115715522</t>
  </si>
  <si>
    <t xml:space="preserve"> gene LOC115715505</t>
  </si>
  <si>
    <t>LOC115715343</t>
  </si>
  <si>
    <t xml:space="preserve"> gene LOC115715343</t>
  </si>
  <si>
    <t>LOC115715397</t>
  </si>
  <si>
    <t xml:space="preserve"> gene LOC115715397</t>
  </si>
  <si>
    <t>LOC115715366</t>
  </si>
  <si>
    <t xml:space="preserve"> gene LOC115715366</t>
  </si>
  <si>
    <t>LOC115715404</t>
  </si>
  <si>
    <t xml:space="preserve"> gene LOC115715404</t>
  </si>
  <si>
    <t>LOC115715515</t>
  </si>
  <si>
    <t xml:space="preserve"> gene LOC115715515</t>
  </si>
  <si>
    <t xml:space="preserve"> gene LOC115715414</t>
  </si>
  <si>
    <t xml:space="preserve"> gene LOC115715417</t>
  </si>
  <si>
    <t xml:space="preserve"> gene LOC115715513</t>
  </si>
  <si>
    <t>LOC115715433</t>
  </si>
  <si>
    <t xml:space="preserve"> gene LOC115715433</t>
  </si>
  <si>
    <t>LOC115715442</t>
  </si>
  <si>
    <t xml:space="preserve"> gene LOC115715442</t>
  </si>
  <si>
    <t>LOC115715425</t>
  </si>
  <si>
    <t xml:space="preserve"> gene LOC115715425</t>
  </si>
  <si>
    <t xml:space="preserve"> gene LOC115715511</t>
  </si>
  <si>
    <t xml:space="preserve"> gene LOC115715449</t>
  </si>
  <si>
    <t>LOC115715422</t>
  </si>
  <si>
    <t xml:space="preserve"> gene LOC115715422</t>
  </si>
  <si>
    <t>LOC115715444</t>
  </si>
  <si>
    <t xml:space="preserve"> gene LOC115715444</t>
  </si>
  <si>
    <t xml:space="preserve"> gene LOC115718316</t>
  </si>
  <si>
    <t xml:space="preserve"> gene LOC115718210</t>
  </si>
  <si>
    <t xml:space="preserve"> gene LOC115718248</t>
  </si>
  <si>
    <t xml:space="preserve"> gene LOC115718327</t>
  </si>
  <si>
    <t xml:space="preserve"> gene LOC115718337</t>
  </si>
  <si>
    <t xml:space="preserve"> gene LOC115718266</t>
  </si>
  <si>
    <t xml:space="preserve"> gene LOC115718317</t>
  </si>
  <si>
    <t>LOC115718269</t>
  </si>
  <si>
    <t xml:space="preserve"> gene LOC115718269</t>
  </si>
  <si>
    <t>LOC115718252</t>
  </si>
  <si>
    <t xml:space="preserve"> gene LOC115718252</t>
  </si>
  <si>
    <t>LOC115718247</t>
  </si>
  <si>
    <t xml:space="preserve"> gene LOC115718247</t>
  </si>
  <si>
    <t>LOC115718244</t>
  </si>
  <si>
    <t xml:space="preserve"> gene LOC115718244</t>
  </si>
  <si>
    <t>LOC115718240</t>
  </si>
  <si>
    <t xml:space="preserve"> gene LOC115718240</t>
  </si>
  <si>
    <t xml:space="preserve"> gene LOC115718201</t>
  </si>
  <si>
    <t xml:space="preserve"> gene LOC115718334</t>
  </si>
  <si>
    <t xml:space="preserve"> gene LOC115718256</t>
  </si>
  <si>
    <t>LOC115718221</t>
  </si>
  <si>
    <t xml:space="preserve"> gene LOC115718221</t>
  </si>
  <si>
    <t xml:space="preserve"> gene LOC115718220</t>
  </si>
  <si>
    <t>LOC115718223</t>
  </si>
  <si>
    <t xml:space="preserve"> gene LOC115718223</t>
  </si>
  <si>
    <t xml:space="preserve"> gene LOC115718323</t>
  </si>
  <si>
    <t xml:space="preserve"> gene LOC115718324</t>
  </si>
  <si>
    <t xml:space="preserve"> gene LOC115718300</t>
  </si>
  <si>
    <t xml:space="preserve"> gene LOC115718314</t>
  </si>
  <si>
    <t xml:space="preserve"> gene LOC115718214</t>
  </si>
  <si>
    <t xml:space="preserve"> gene LOC115718335</t>
  </si>
  <si>
    <t>LOC115718263</t>
  </si>
  <si>
    <t xml:space="preserve"> gene LOC115718263</t>
  </si>
  <si>
    <t xml:space="preserve"> gene LOC115718319</t>
  </si>
  <si>
    <t xml:space="preserve"> gene LOC115718251</t>
  </si>
  <si>
    <t>LOC115718226</t>
  </si>
  <si>
    <t xml:space="preserve"> gene LOC115718226</t>
  </si>
  <si>
    <t>LOC115718228</t>
  </si>
  <si>
    <t xml:space="preserve"> gene LOC115718228</t>
  </si>
  <si>
    <t xml:space="preserve"> gene LOC115718188</t>
  </si>
  <si>
    <t xml:space="preserve"> gene LOC115718199</t>
  </si>
  <si>
    <t>LOC115718257</t>
  </si>
  <si>
    <t xml:space="preserve"> gene LOC115718257</t>
  </si>
  <si>
    <t>LOC115718309</t>
  </si>
  <si>
    <t xml:space="preserve"> gene LOC115718309</t>
  </si>
  <si>
    <t xml:space="preserve"> gene LOC115718328</t>
  </si>
  <si>
    <t xml:space="preserve"> gene LOC115718194</t>
  </si>
  <si>
    <t xml:space="preserve"> gene LOC115718262</t>
  </si>
  <si>
    <t xml:space="preserve"> gene LOC115718206</t>
  </si>
  <si>
    <t>LOC115718241</t>
  </si>
  <si>
    <t xml:space="preserve"> gene LOC115718241</t>
  </si>
  <si>
    <t xml:space="preserve"> gene LOC115718198</t>
  </si>
  <si>
    <t>LOC115718230</t>
  </si>
  <si>
    <t xml:space="preserve"> gene LOC115718230</t>
  </si>
  <si>
    <t xml:space="preserve"> gene LOC115718326</t>
  </si>
  <si>
    <t xml:space="preserve"> gene LOC115718304</t>
  </si>
  <si>
    <t>LOC115718331</t>
  </si>
  <si>
    <t xml:space="preserve"> gene LOC115718331</t>
  </si>
  <si>
    <t>LOC115718264</t>
  </si>
  <si>
    <t xml:space="preserve"> gene LOC115718264</t>
  </si>
  <si>
    <t xml:space="preserve"> gene LOC115718313</t>
  </si>
  <si>
    <t>LOC115718232</t>
  </si>
  <si>
    <t xml:space="preserve"> gene LOC115718232</t>
  </si>
  <si>
    <t>LOC115718236</t>
  </si>
  <si>
    <t xml:space="preserve"> gene LOC115718236</t>
  </si>
  <si>
    <t>LOC115718197</t>
  </si>
  <si>
    <t xml:space="preserve"> gene LOC115718197</t>
  </si>
  <si>
    <t xml:space="preserve"> gene LOC115718204</t>
  </si>
  <si>
    <t xml:space="preserve"> gene LOC115718190</t>
  </si>
  <si>
    <t xml:space="preserve"> gene LOC115718195</t>
  </si>
  <si>
    <t xml:space="preserve"> gene LOC115718235</t>
  </si>
  <si>
    <t xml:space="preserve"> gene LOC115718307</t>
  </si>
  <si>
    <t xml:space="preserve"> gene LOC115718330</t>
  </si>
  <si>
    <t>LOC115718219</t>
  </si>
  <si>
    <t xml:space="preserve"> gene LOC115718219</t>
  </si>
  <si>
    <t xml:space="preserve"> gene LOC115718260</t>
  </si>
  <si>
    <t xml:space="preserve"> gene LOC115718196</t>
  </si>
  <si>
    <t xml:space="preserve"> gene LOC115718336</t>
  </si>
  <si>
    <t xml:space="preserve"> gene LOC115718254</t>
  </si>
  <si>
    <t xml:space="preserve"> gene LOC115718233</t>
  </si>
  <si>
    <t xml:space="preserve"> gene LOC115718311</t>
  </si>
  <si>
    <t xml:space="preserve"> gene LOC115718312</t>
  </si>
  <si>
    <t xml:space="preserve"> gene LOC115718268</t>
  </si>
  <si>
    <t xml:space="preserve"> gene LOC115718308</t>
  </si>
  <si>
    <t>LOC115718192</t>
  </si>
  <si>
    <t xml:space="preserve"> gene LOC115718192</t>
  </si>
  <si>
    <t xml:space="preserve"> gene LOC115718225</t>
  </si>
  <si>
    <t>LOC115718303</t>
  </si>
  <si>
    <t xml:space="preserve"> gene LOC115718303</t>
  </si>
  <si>
    <t>LOC115718329</t>
  </si>
  <si>
    <t xml:space="preserve"> gene LOC115718329</t>
  </si>
  <si>
    <t xml:space="preserve"> gene LOC115718215</t>
  </si>
  <si>
    <t xml:space="preserve"> gene LOC115718305</t>
  </si>
  <si>
    <t xml:space="preserve"> gene LOC115718217</t>
  </si>
  <si>
    <t xml:space="preserve"> gene LOC115718224</t>
  </si>
  <si>
    <t xml:space="preserve"> gene LOC115718234</t>
  </si>
  <si>
    <t>LOC115718207</t>
  </si>
  <si>
    <t xml:space="preserve"> gene LOC115718207</t>
  </si>
  <si>
    <t xml:space="preserve"> gene LOC115718258</t>
  </si>
  <si>
    <t xml:space="preserve"> gene LOC115718318</t>
  </si>
  <si>
    <t xml:space="preserve"> gene LOC115718333</t>
  </si>
  <si>
    <t>LOC115718211</t>
  </si>
  <si>
    <t xml:space="preserve"> gene LOC115718211</t>
  </si>
  <si>
    <t xml:space="preserve"> gene LOC115718255</t>
  </si>
  <si>
    <t xml:space="preserve"> gene LOC115718265</t>
  </si>
  <si>
    <t xml:space="preserve"> gene LOC115718218</t>
  </si>
  <si>
    <t>LOC115718237</t>
  </si>
  <si>
    <t xml:space="preserve"> gene LOC115718237</t>
  </si>
  <si>
    <t>LOC115718246</t>
  </si>
  <si>
    <t xml:space="preserve"> gene LOC115718246</t>
  </si>
  <si>
    <t>LOC115718189</t>
  </si>
  <si>
    <t xml:space="preserve"> gene LOC115718189</t>
  </si>
  <si>
    <t>LOC115718253</t>
  </si>
  <si>
    <t xml:space="preserve"> gene LOC115718253</t>
  </si>
  <si>
    <t>LOC115718209</t>
  </si>
  <si>
    <t xml:space="preserve"> gene LOC115718209</t>
  </si>
  <si>
    <t>LOC115718231</t>
  </si>
  <si>
    <t xml:space="preserve"> gene LOC115718231</t>
  </si>
  <si>
    <t xml:space="preserve"> gene LOC115718315</t>
  </si>
  <si>
    <t xml:space="preserve"> gene LOC115718191</t>
  </si>
  <si>
    <t xml:space="preserve"> gene LOC115718259</t>
  </si>
  <si>
    <t xml:space="preserve"> gene LOC115718325</t>
  </si>
  <si>
    <t>LOC115718229</t>
  </si>
  <si>
    <t xml:space="preserve"> gene LOC115718229</t>
  </si>
  <si>
    <t xml:space="preserve"> gene LOC115718320</t>
  </si>
  <si>
    <t xml:space="preserve"> gene LOC115718322</t>
  </si>
  <si>
    <t xml:space="preserve"> gene LOC115718202</t>
  </si>
  <si>
    <t>LOC115718245</t>
  </si>
  <si>
    <t xml:space="preserve"> gene LOC115718245</t>
  </si>
  <si>
    <t xml:space="preserve"> gene LOC115718200</t>
  </si>
  <si>
    <t xml:space="preserve"> gene LOC115718301</t>
  </si>
  <si>
    <t xml:space="preserve"> gene LOC115718208</t>
  </si>
  <si>
    <t>LOC115718213</t>
  </si>
  <si>
    <t xml:space="preserve"> gene LOC115718213</t>
  </si>
  <si>
    <t xml:space="preserve"> gene LOC115718222</t>
  </si>
  <si>
    <t>LOC115718302</t>
  </si>
  <si>
    <t xml:space="preserve"> gene LOC115718302</t>
  </si>
  <si>
    <t xml:space="preserve"> gene LOC115718212</t>
  </si>
  <si>
    <t>LOC115718267</t>
  </si>
  <si>
    <t xml:space="preserve"> gene LOC115718267</t>
  </si>
  <si>
    <t xml:space="preserve"> gene LOC115718239</t>
  </si>
  <si>
    <t>LOC115696121</t>
  </si>
  <si>
    <t xml:space="preserve"> gene LOC115696121</t>
  </si>
  <si>
    <t xml:space="preserve"> gene LOC115695994</t>
  </si>
  <si>
    <t xml:space="preserve"> gene LOC115696104</t>
  </si>
  <si>
    <t xml:space="preserve"> gene LOC115696169</t>
  </si>
  <si>
    <t>LOC115696016</t>
  </si>
  <si>
    <t xml:space="preserve"> gene LOC115696016</t>
  </si>
  <si>
    <t xml:space="preserve"> gene LOC115696113</t>
  </si>
  <si>
    <t>LOC115696098</t>
  </si>
  <si>
    <t xml:space="preserve"> gene LOC115696098</t>
  </si>
  <si>
    <t xml:space="preserve"> gene LOC115696062</t>
  </si>
  <si>
    <t>LOC115696161</t>
  </si>
  <si>
    <t xml:space="preserve"> gene LOC115696161</t>
  </si>
  <si>
    <t>LOC115696036</t>
  </si>
  <si>
    <t xml:space="preserve"> gene LOC115696036</t>
  </si>
  <si>
    <t>LOC115696066</t>
  </si>
  <si>
    <t xml:space="preserve"> gene LOC115696066</t>
  </si>
  <si>
    <t xml:space="preserve"> gene LOC115696063</t>
  </si>
  <si>
    <t>LOC115696107</t>
  </si>
  <si>
    <t xml:space="preserve"> gene LOC115696107</t>
  </si>
  <si>
    <t>LOC115696123</t>
  </si>
  <si>
    <t xml:space="preserve"> gene LOC115696123</t>
  </si>
  <si>
    <t xml:space="preserve"> gene LOC115696093</t>
  </si>
  <si>
    <t xml:space="preserve"> gene LOC115696027</t>
  </si>
  <si>
    <t>LOC115696005</t>
  </si>
  <si>
    <t xml:space="preserve"> gene LOC115696005</t>
  </si>
  <si>
    <t>LOC115696155</t>
  </si>
  <si>
    <t xml:space="preserve"> gene LOC115696155</t>
  </si>
  <si>
    <t xml:space="preserve"> gene LOC115696156</t>
  </si>
  <si>
    <t>LOC115696100</t>
  </si>
  <si>
    <t xml:space="preserve"> gene LOC115696100</t>
  </si>
  <si>
    <t xml:space="preserve"> gene LOC115696067</t>
  </si>
  <si>
    <t xml:space="preserve"> gene LOC115696094</t>
  </si>
  <si>
    <t xml:space="preserve"> gene LOC115696068</t>
  </si>
  <si>
    <t xml:space="preserve"> gene LOC115696014</t>
  </si>
  <si>
    <t xml:space="preserve"> gene LOC115696103</t>
  </si>
  <si>
    <t xml:space="preserve"> gene LOC115696126</t>
  </si>
  <si>
    <t>LOC115696004</t>
  </si>
  <si>
    <t xml:space="preserve"> gene LOC115696004</t>
  </si>
  <si>
    <t xml:space="preserve"> gene LOC115696037</t>
  </si>
  <si>
    <t xml:space="preserve"> gene LOC115696122</t>
  </si>
  <si>
    <t>LOC115696118</t>
  </si>
  <si>
    <t xml:space="preserve"> gene LOC115696118</t>
  </si>
  <si>
    <t>LOC115695997</t>
  </si>
  <si>
    <t xml:space="preserve"> gene LOC115695997</t>
  </si>
  <si>
    <t xml:space="preserve"> gene LOC115695998</t>
  </si>
  <si>
    <t>LOC115696159</t>
  </si>
  <si>
    <t xml:space="preserve"> gene LOC115696159</t>
  </si>
  <si>
    <t>LOC115696011</t>
  </si>
  <si>
    <t xml:space="preserve"> gene LOC115696011</t>
  </si>
  <si>
    <t xml:space="preserve"> gene LOC115696116</t>
  </si>
  <si>
    <t>LOC115696042</t>
  </si>
  <si>
    <t xml:space="preserve"> gene LOC115696042</t>
  </si>
  <si>
    <t xml:space="preserve"> gene LOC115696025</t>
  </si>
  <si>
    <t>LOC115696110</t>
  </si>
  <si>
    <t xml:space="preserve"> gene LOC115696110</t>
  </si>
  <si>
    <t xml:space="preserve"> gene LOC115696096</t>
  </si>
  <si>
    <t xml:space="preserve"> gene LOC115696018</t>
  </si>
  <si>
    <t xml:space="preserve"> gene LOC115696115</t>
  </si>
  <si>
    <t xml:space="preserve"> gene LOC115696089</t>
  </si>
  <si>
    <t xml:space="preserve"> gene LOC115696172</t>
  </si>
  <si>
    <t xml:space="preserve"> gene LOC115696101</t>
  </si>
  <si>
    <t xml:space="preserve"> gene LOC115696119</t>
  </si>
  <si>
    <t xml:space="preserve"> gene LOC115696021</t>
  </si>
  <si>
    <t xml:space="preserve"> gene LOC115696022</t>
  </si>
  <si>
    <t>LOC115696053</t>
  </si>
  <si>
    <t xml:space="preserve"> gene LOC115696053</t>
  </si>
  <si>
    <t>LOC115696006</t>
  </si>
  <si>
    <t xml:space="preserve"> gene LOC115696006</t>
  </si>
  <si>
    <t xml:space="preserve"> gene LOC115696076</t>
  </si>
  <si>
    <t xml:space="preserve"> gene LOC115696170</t>
  </si>
  <si>
    <t xml:space="preserve"> gene LOC115696149</t>
  </si>
  <si>
    <t>LOC115696079</t>
  </si>
  <si>
    <t xml:space="preserve"> gene LOC115696079</t>
  </si>
  <si>
    <t>LOC115696085</t>
  </si>
  <si>
    <t xml:space="preserve"> gene LOC115696085</t>
  </si>
  <si>
    <t>LOC115696099</t>
  </si>
  <si>
    <t xml:space="preserve"> gene LOC115696099</t>
  </si>
  <si>
    <t xml:space="preserve"> gene LOC115696050</t>
  </si>
  <si>
    <t xml:space="preserve"> gene LOC115696041</t>
  </si>
  <si>
    <t>LOC115696028</t>
  </si>
  <si>
    <t xml:space="preserve"> gene LOC115696028</t>
  </si>
  <si>
    <t>LOC115696045</t>
  </si>
  <si>
    <t xml:space="preserve"> gene LOC115696045</t>
  </si>
  <si>
    <t xml:space="preserve"> gene LOC115696057</t>
  </si>
  <si>
    <t>LOC115696007</t>
  </si>
  <si>
    <t xml:space="preserve"> gene LOC115696007</t>
  </si>
  <si>
    <t xml:space="preserve"> gene LOC115696017</t>
  </si>
  <si>
    <t xml:space="preserve"> gene LOC115696002</t>
  </si>
  <si>
    <t xml:space="preserve"> gene LOC115696056</t>
  </si>
  <si>
    <t xml:space="preserve"> gene LOC115696154</t>
  </si>
  <si>
    <t xml:space="preserve"> gene LOC115696165</t>
  </si>
  <si>
    <t xml:space="preserve"> gene LOC115696090</t>
  </si>
  <si>
    <t xml:space="preserve"> gene LOC115696160</t>
  </si>
  <si>
    <t xml:space="preserve"> gene LOC115696013</t>
  </si>
  <si>
    <t xml:space="preserve"> gene LOC115696163</t>
  </si>
  <si>
    <t>LOC115696034</t>
  </si>
  <si>
    <t xml:space="preserve"> gene LOC115696034</t>
  </si>
  <si>
    <t xml:space="preserve"> gene LOC115696030</t>
  </si>
  <si>
    <t xml:space="preserve"> gene LOC115696044</t>
  </si>
  <si>
    <t xml:space="preserve"> gene LOC115696083</t>
  </si>
  <si>
    <t xml:space="preserve"> gene LOC115696072</t>
  </si>
  <si>
    <t>LOC115696000</t>
  </si>
  <si>
    <t xml:space="preserve"> gene LOC115696000</t>
  </si>
  <si>
    <t xml:space="preserve"> gene LOC115696082</t>
  </si>
  <si>
    <t>LOC115696171</t>
  </si>
  <si>
    <t xml:space="preserve"> gene LOC115696171</t>
  </si>
  <si>
    <t xml:space="preserve"> gene LOC115696075</t>
  </si>
  <si>
    <t>LOC115696111</t>
  </si>
  <si>
    <t xml:space="preserve"> gene LOC115696111</t>
  </si>
  <si>
    <t>LOC115696049</t>
  </si>
  <si>
    <t xml:space="preserve"> gene LOC115696049</t>
  </si>
  <si>
    <t>LOC115695995</t>
  </si>
  <si>
    <t xml:space="preserve"> gene LOC115695995</t>
  </si>
  <si>
    <t>LOC115696039</t>
  </si>
  <si>
    <t xml:space="preserve"> gene LOC115696039</t>
  </si>
  <si>
    <t xml:space="preserve"> gene LOC115696061</t>
  </si>
  <si>
    <t xml:space="preserve"> gene LOC115696088</t>
  </si>
  <si>
    <t>LOC115696043</t>
  </si>
  <si>
    <t xml:space="preserve"> gene LOC115696043</t>
  </si>
  <si>
    <t>LOC115696031</t>
  </si>
  <si>
    <t xml:space="preserve"> gene LOC115696031</t>
  </si>
  <si>
    <t xml:space="preserve"> gene LOC115696078</t>
  </si>
  <si>
    <t xml:space="preserve"> gene LOC115696019</t>
  </si>
  <si>
    <t xml:space="preserve"> gene LOC115696038</t>
  </si>
  <si>
    <t xml:space="preserve"> gene LOC115696010</t>
  </si>
  <si>
    <t>LOC115696142</t>
  </si>
  <si>
    <t xml:space="preserve"> gene LOC115696142</t>
  </si>
  <si>
    <t>LOC115696001</t>
  </si>
  <si>
    <t xml:space="preserve"> gene LOC115696001</t>
  </si>
  <si>
    <t>LOC115696146</t>
  </si>
  <si>
    <t xml:space="preserve"> gene LOC115696146</t>
  </si>
  <si>
    <t xml:space="preserve"> gene LOC115696141</t>
  </si>
  <si>
    <t xml:space="preserve"> gene LOC115696145</t>
  </si>
  <si>
    <t>LOC115696164</t>
  </si>
  <si>
    <t xml:space="preserve"> gene LOC115696164</t>
  </si>
  <si>
    <t>LOC115696158</t>
  </si>
  <si>
    <t xml:space="preserve"> gene LOC115696158</t>
  </si>
  <si>
    <t>LOC115696143</t>
  </si>
  <si>
    <t xml:space="preserve"> gene LOC115696143</t>
  </si>
  <si>
    <t>LOC115696148</t>
  </si>
  <si>
    <t xml:space="preserve"> gene LOC115696148</t>
  </si>
  <si>
    <t>LOC115696150</t>
  </si>
  <si>
    <t xml:space="preserve"> gene LOC115696150</t>
  </si>
  <si>
    <t>LOC115696151</t>
  </si>
  <si>
    <t xml:space="preserve"> gene LOC115696151</t>
  </si>
  <si>
    <t>LOC115696152</t>
  </si>
  <si>
    <t xml:space="preserve"> gene LOC115696152</t>
  </si>
  <si>
    <t>LOC115696106</t>
  </si>
  <si>
    <t xml:space="preserve"> gene LOC115696106</t>
  </si>
  <si>
    <t xml:space="preserve"> gene LOC115696147</t>
  </si>
  <si>
    <t xml:space="preserve"> gene LOC115696060</t>
  </si>
  <si>
    <t>LOC115696071</t>
  </si>
  <si>
    <t xml:space="preserve"> gene LOC115696071</t>
  </si>
  <si>
    <t xml:space="preserve"> gene LOC115696095</t>
  </si>
  <si>
    <t xml:space="preserve"> gene LOC115696077</t>
  </si>
  <si>
    <t xml:space="preserve"> gene LOC115696109</t>
  </si>
  <si>
    <t xml:space="preserve"> gene LOC115696157</t>
  </si>
  <si>
    <t xml:space="preserve"> gene LOC115696166</t>
  </si>
  <si>
    <t xml:space="preserve"> gene LOC115696032</t>
  </si>
  <si>
    <t>LOC115696117</t>
  </si>
  <si>
    <t xml:space="preserve"> gene LOC115696117</t>
  </si>
  <si>
    <t xml:space="preserve"> gene LOC115696040</t>
  </si>
  <si>
    <t xml:space="preserve"> gene LOC115696015</t>
  </si>
  <si>
    <t>LOC115696064</t>
  </si>
  <si>
    <t xml:space="preserve"> gene LOC115696064</t>
  </si>
  <si>
    <t xml:space="preserve"> gene LOC115696073</t>
  </si>
  <si>
    <t xml:space="preserve"> gene LOC115696086</t>
  </si>
  <si>
    <t>LOC115696023</t>
  </si>
  <si>
    <t xml:space="preserve"> gene LOC115696023</t>
  </si>
  <si>
    <t>LOC115696029</t>
  </si>
  <si>
    <t xml:space="preserve"> gene LOC115696029</t>
  </si>
  <si>
    <t xml:space="preserve"> gene LOC115696124</t>
  </si>
  <si>
    <t xml:space="preserve"> gene LOC115696084</t>
  </si>
  <si>
    <t xml:space="preserve"> gene LOC115696092</t>
  </si>
  <si>
    <t>LOC115696081</t>
  </si>
  <si>
    <t xml:space="preserve"> gene LOC115696081</t>
  </si>
  <si>
    <t xml:space="preserve"> gene LOC115696054</t>
  </si>
  <si>
    <t xml:space="preserve"> gene LOC115696144</t>
  </si>
  <si>
    <t xml:space="preserve"> gene LOC115696097</t>
  </si>
  <si>
    <t xml:space="preserve"> gene LOC115696074</t>
  </si>
  <si>
    <t xml:space="preserve"> gene LOC115696048</t>
  </si>
  <si>
    <t>LOC115696153</t>
  </si>
  <si>
    <t xml:space="preserve"> gene LOC115696153</t>
  </si>
  <si>
    <t xml:space="preserve"> gene LOC115696087</t>
  </si>
  <si>
    <t xml:space="preserve"> gene LOC115696070</t>
  </si>
  <si>
    <t xml:space="preserve"> gene LOC115696120</t>
  </si>
  <si>
    <t xml:space="preserve"> gene LOC115696162</t>
  </si>
  <si>
    <t xml:space="preserve"> gene LOC115695996</t>
  </si>
  <si>
    <t xml:space="preserve"> gene LOC115696026</t>
  </si>
  <si>
    <t>LOC115696065</t>
  </si>
  <si>
    <t xml:space="preserve"> gene LOC115696065</t>
  </si>
  <si>
    <t>LOC115696059</t>
  </si>
  <si>
    <t xml:space="preserve"> gene LOC115696059</t>
  </si>
  <si>
    <t xml:space="preserve"> gene LOC115696033</t>
  </si>
  <si>
    <t>LOC115696008</t>
  </si>
  <si>
    <t xml:space="preserve"> gene LOC115696008</t>
  </si>
  <si>
    <t xml:space="preserve"> gene LOC115696168</t>
  </si>
  <si>
    <t>LOC115696055</t>
  </si>
  <si>
    <t xml:space="preserve"> gene LOC115696055</t>
  </si>
  <si>
    <t>LOC115698417</t>
  </si>
  <si>
    <t xml:space="preserve"> gene LOC115698417</t>
  </si>
  <si>
    <t xml:space="preserve"> gene LOC115698374</t>
  </si>
  <si>
    <t>LOC115698412</t>
  </si>
  <si>
    <t xml:space="preserve"> gene LOC115698412</t>
  </si>
  <si>
    <t xml:space="preserve"> gene LOC115698353</t>
  </si>
  <si>
    <t xml:space="preserve"> gene LOC115698370</t>
  </si>
  <si>
    <t>LOC115698426</t>
  </si>
  <si>
    <t xml:space="preserve"> gene LOC115698426</t>
  </si>
  <si>
    <t xml:space="preserve"> gene LOC115698414</t>
  </si>
  <si>
    <t>LOC115698362</t>
  </si>
  <si>
    <t xml:space="preserve"> gene LOC115698362</t>
  </si>
  <si>
    <t xml:space="preserve"> gene LOC115698347</t>
  </si>
  <si>
    <t>LOC115698434</t>
  </si>
  <si>
    <t xml:space="preserve"> gene LOC115698434</t>
  </si>
  <si>
    <t xml:space="preserve"> gene LOC115698391</t>
  </si>
  <si>
    <t xml:space="preserve"> gene LOC115698397</t>
  </si>
  <si>
    <t xml:space="preserve"> gene LOC115698430</t>
  </si>
  <si>
    <t xml:space="preserve"> gene LOC115698376</t>
  </si>
  <si>
    <t>LOC115698429</t>
  </si>
  <si>
    <t xml:space="preserve"> gene LOC115698429</t>
  </si>
  <si>
    <t>LOC115698383</t>
  </si>
  <si>
    <t xml:space="preserve"> gene LOC115698383</t>
  </si>
  <si>
    <t>LOC115698369</t>
  </si>
  <si>
    <t xml:space="preserve"> gene LOC115698369</t>
  </si>
  <si>
    <t xml:space="preserve"> gene LOC115698403</t>
  </si>
  <si>
    <t xml:space="preserve"> gene LOC115698346</t>
  </si>
  <si>
    <t xml:space="preserve"> gene LOC115698386</t>
  </si>
  <si>
    <t>LOC115698401</t>
  </si>
  <si>
    <t xml:space="preserve"> gene LOC115698401</t>
  </si>
  <si>
    <t xml:space="preserve"> gene LOC115698415</t>
  </si>
  <si>
    <t xml:space="preserve"> gene LOC115698356</t>
  </si>
  <si>
    <t xml:space="preserve"> gene LOC115698379</t>
  </si>
  <si>
    <t>LOC115698408</t>
  </si>
  <si>
    <t xml:space="preserve"> gene LOC115698408</t>
  </si>
  <si>
    <t xml:space="preserve"> gene LOC115698367</t>
  </si>
  <si>
    <t xml:space="preserve"> gene LOC115698411</t>
  </si>
  <si>
    <t>LOC115698385</t>
  </si>
  <si>
    <t xml:space="preserve"> gene LOC115698385</t>
  </si>
  <si>
    <t xml:space="preserve"> gene LOC115698428</t>
  </si>
  <si>
    <t xml:space="preserve"> gene LOC115698418</t>
  </si>
  <si>
    <t xml:space="preserve"> gene LOC115698433</t>
  </si>
  <si>
    <t xml:space="preserve"> gene LOC115698354</t>
  </si>
  <si>
    <t xml:space="preserve"> gene LOC115698416</t>
  </si>
  <si>
    <t xml:space="preserve"> gene LOC115698345</t>
  </si>
  <si>
    <t xml:space="preserve"> gene LOC115698413</t>
  </si>
  <si>
    <t xml:space="preserve"> gene LOC115698393</t>
  </si>
  <si>
    <t xml:space="preserve"> gene LOC115698432</t>
  </si>
  <si>
    <t>LOC115698366</t>
  </si>
  <si>
    <t xml:space="preserve"> gene LOC115698366</t>
  </si>
  <si>
    <t xml:space="preserve"> gene LOC115698389</t>
  </si>
  <si>
    <t xml:space="preserve"> gene LOC115698364</t>
  </si>
  <si>
    <t xml:space="preserve"> gene LOC115698357</t>
  </si>
  <si>
    <t xml:space="preserve"> gene LOC115698406</t>
  </si>
  <si>
    <t xml:space="preserve"> gene LOC115698427</t>
  </si>
  <si>
    <t xml:space="preserve"> gene LOC115698378</t>
  </si>
  <si>
    <t xml:space="preserve"> gene LOC115698398</t>
  </si>
  <si>
    <t xml:space="preserve"> gene LOC115698396</t>
  </si>
  <si>
    <t xml:space="preserve"> gene LOC115698382</t>
  </si>
  <si>
    <t xml:space="preserve"> gene LOC115698349</t>
  </si>
  <si>
    <t xml:space="preserve"> gene LOC115698399</t>
  </si>
  <si>
    <t xml:space="preserve"> gene LOC115698368</t>
  </si>
  <si>
    <t xml:space="preserve"> gene LOC115698402</t>
  </si>
  <si>
    <t>LOC115698348</t>
  </si>
  <si>
    <t xml:space="preserve"> gene LOC115698348</t>
  </si>
  <si>
    <t>LOC115698372</t>
  </si>
  <si>
    <t xml:space="preserve"> gene LOC115698372</t>
  </si>
  <si>
    <t xml:space="preserve"> gene LOC115698410</t>
  </si>
  <si>
    <t xml:space="preserve"> gene LOC115698405</t>
  </si>
  <si>
    <t xml:space="preserve"> gene LOC115698407</t>
  </si>
  <si>
    <t xml:space="preserve"> gene LOC115698363</t>
  </si>
  <si>
    <t xml:space="preserve"> gene LOC115698344</t>
  </si>
  <si>
    <t>LOC115698373</t>
  </si>
  <si>
    <t xml:space="preserve"> gene LOC115698373</t>
  </si>
  <si>
    <t xml:space="preserve"> gene LOC115698390</t>
  </si>
  <si>
    <t xml:space="preserve"> gene LOC115698425</t>
  </si>
  <si>
    <t xml:space="preserve"> gene LOC115698394</t>
  </si>
  <si>
    <t xml:space="preserve"> gene LOC115698350</t>
  </si>
  <si>
    <t xml:space="preserve"> gene LOC115698377</t>
  </si>
  <si>
    <t xml:space="preserve"> gene LOC115698380</t>
  </si>
  <si>
    <t>LOC115698395</t>
  </si>
  <si>
    <t xml:space="preserve"> gene LOC115698395</t>
  </si>
  <si>
    <t xml:space="preserve"> gene LOC115698358</t>
  </si>
  <si>
    <t xml:space="preserve"> gene LOC115698400</t>
  </si>
  <si>
    <t xml:space="preserve"> gene LOC115698361</t>
  </si>
  <si>
    <t xml:space="preserve"> gene LOC115698421</t>
  </si>
  <si>
    <t xml:space="preserve"> gene LOC115698375</t>
  </si>
  <si>
    <t>LOC115698365</t>
  </si>
  <si>
    <t xml:space="preserve"> gene LOC115698365</t>
  </si>
  <si>
    <t>LOC115698359</t>
  </si>
  <si>
    <t xml:space="preserve"> gene LOC115698359</t>
  </si>
  <si>
    <t>LOC115698422</t>
  </si>
  <si>
    <t xml:space="preserve"> gene LOC115698422</t>
  </si>
  <si>
    <t>LOC115698409</t>
  </si>
  <si>
    <t xml:space="preserve"> gene LOC115698409</t>
  </si>
  <si>
    <t>LOC115698352</t>
  </si>
  <si>
    <t xml:space="preserve"> gene LOC115698352</t>
  </si>
  <si>
    <t xml:space="preserve"> gene LOC115698392</t>
  </si>
  <si>
    <t>LOC115698351</t>
  </si>
  <si>
    <t xml:space="preserve"> gene LOC115698351</t>
  </si>
  <si>
    <t xml:space="preserve"> gene LOC115698419</t>
  </si>
  <si>
    <t xml:space="preserve"> gene LOC115698360</t>
  </si>
  <si>
    <t xml:space="preserve"> gene LOC115698424</t>
  </si>
  <si>
    <t xml:space="preserve"> gene LOC115698423</t>
  </si>
  <si>
    <t>LOC115698381</t>
  </si>
  <si>
    <t xml:space="preserve"> gene LOC115698381</t>
  </si>
  <si>
    <t>LOC115698384</t>
  </si>
  <si>
    <t xml:space="preserve"> gene LOC115698384</t>
  </si>
  <si>
    <t xml:space="preserve"> gene LOC115698431</t>
  </si>
  <si>
    <t xml:space="preserve"> gene LOC115701604</t>
  </si>
  <si>
    <t xml:space="preserve"> gene LOC115701664</t>
  </si>
  <si>
    <t xml:space="preserve"> gene LOC115701778</t>
  </si>
  <si>
    <t xml:space="preserve"> gene LOC115701652</t>
  </si>
  <si>
    <t>LOC115701601</t>
  </si>
  <si>
    <t xml:space="preserve"> gene LOC115701601</t>
  </si>
  <si>
    <t xml:space="preserve"> gene LOC115701781</t>
  </si>
  <si>
    <t xml:space="preserve"> gene LOC115701647</t>
  </si>
  <si>
    <t xml:space="preserve"> gene LOC115701617</t>
  </si>
  <si>
    <t xml:space="preserve"> gene LOC115701774</t>
  </si>
  <si>
    <t xml:space="preserve"> gene LOC115701598</t>
  </si>
  <si>
    <t xml:space="preserve"> gene LOC115701651</t>
  </si>
  <si>
    <t xml:space="preserve"> gene LOC115701784</t>
  </si>
  <si>
    <t>LOC115701619</t>
  </si>
  <si>
    <t xml:space="preserve"> gene LOC115701619</t>
  </si>
  <si>
    <t xml:space="preserve"> gene LOC115701600</t>
  </si>
  <si>
    <t>LOC115701593</t>
  </si>
  <si>
    <t xml:space="preserve"> gene LOC115701593</t>
  </si>
  <si>
    <t xml:space="preserve"> gene LOC115701595</t>
  </si>
  <si>
    <t xml:space="preserve"> gene LOC115701622</t>
  </si>
  <si>
    <t xml:space="preserve"> gene LOC115701611</t>
  </si>
  <si>
    <t xml:space="preserve"> gene LOC115701645</t>
  </si>
  <si>
    <t>LOC115701638</t>
  </si>
  <si>
    <t xml:space="preserve"> gene LOC115701638</t>
  </si>
  <si>
    <t xml:space="preserve"> gene LOC115701655</t>
  </si>
  <si>
    <t xml:space="preserve"> gene LOC115701632</t>
  </si>
  <si>
    <t xml:space="preserve"> gene LOC115701646</t>
  </si>
  <si>
    <t xml:space="preserve"> gene LOC115701663</t>
  </si>
  <si>
    <t xml:space="preserve"> gene LOC115701602</t>
  </si>
  <si>
    <t xml:space="preserve"> gene LOC115701659</t>
  </si>
  <si>
    <t xml:space="preserve"> gene LOC115701618</t>
  </si>
  <si>
    <t>LOC115701656</t>
  </si>
  <si>
    <t xml:space="preserve"> gene LOC115701656</t>
  </si>
  <si>
    <t xml:space="preserve"> gene LOC115701666</t>
  </si>
  <si>
    <t>LOC115701788</t>
  </si>
  <si>
    <t xml:space="preserve"> gene LOC115701788</t>
  </si>
  <si>
    <t>LOC115701790</t>
  </si>
  <si>
    <t xml:space="preserve"> gene LOC115701790</t>
  </si>
  <si>
    <t xml:space="preserve"> gene LOC115701628</t>
  </si>
  <si>
    <t xml:space="preserve"> gene LOC115701779</t>
  </si>
  <si>
    <t xml:space="preserve"> gene LOC115701626</t>
  </si>
  <si>
    <t xml:space="preserve"> gene LOC115701773</t>
  </si>
  <si>
    <t>LOC115701624</t>
  </si>
  <si>
    <t xml:space="preserve"> gene LOC115701624</t>
  </si>
  <si>
    <t xml:space="preserve"> gene LOC115701605</t>
  </si>
  <si>
    <t>LOC115701670</t>
  </si>
  <si>
    <t xml:space="preserve"> gene LOC115701670</t>
  </si>
  <si>
    <t>LOC115701785</t>
  </si>
  <si>
    <t xml:space="preserve"> gene LOC115701785</t>
  </si>
  <si>
    <t>LOC115701613</t>
  </si>
  <si>
    <t xml:space="preserve"> gene LOC115701613</t>
  </si>
  <si>
    <t>LOC115701648</t>
  </si>
  <si>
    <t xml:space="preserve"> gene LOC115701648</t>
  </si>
  <si>
    <t xml:space="preserve"> gene LOC115701606</t>
  </si>
  <si>
    <t>LOC115701599</t>
  </si>
  <si>
    <t xml:space="preserve"> gene LOC115701599</t>
  </si>
  <si>
    <t>LOC115701592</t>
  </si>
  <si>
    <t xml:space="preserve"> gene LOC115701592</t>
  </si>
  <si>
    <t>LOC115701649</t>
  </si>
  <si>
    <t xml:space="preserve"> gene LOC115701649</t>
  </si>
  <si>
    <t xml:space="preserve"> gene LOC115701639</t>
  </si>
  <si>
    <t xml:space="preserve"> gene LOC115701782</t>
  </si>
  <si>
    <t>LOC115701612</t>
  </si>
  <si>
    <t xml:space="preserve"> gene LOC115701612</t>
  </si>
  <si>
    <t xml:space="preserve"> gene LOC115701791</t>
  </si>
  <si>
    <t>LOC115701660</t>
  </si>
  <si>
    <t xml:space="preserve"> gene LOC115701660</t>
  </si>
  <si>
    <t xml:space="preserve"> gene LOC115701621</t>
  </si>
  <si>
    <t>LOC115701609</t>
  </si>
  <si>
    <t xml:space="preserve"> gene LOC115701609</t>
  </si>
  <si>
    <t xml:space="preserve"> gene LOC115701780</t>
  </si>
  <si>
    <t xml:space="preserve"> gene LOC115701630</t>
  </si>
  <si>
    <t xml:space="preserve"> gene LOC115701668</t>
  </si>
  <si>
    <t>LOC115701776</t>
  </si>
  <si>
    <t xml:space="preserve"> gene LOC115701776</t>
  </si>
  <si>
    <t xml:space="preserve"> gene LOC115701786</t>
  </si>
  <si>
    <t>LOC115701789</t>
  </si>
  <si>
    <t xml:space="preserve"> gene LOC115701789</t>
  </si>
  <si>
    <t>LOC115701596</t>
  </si>
  <si>
    <t xml:space="preserve"> gene LOC115701596</t>
  </si>
  <si>
    <t>LOC115701627</t>
  </si>
  <si>
    <t xml:space="preserve"> gene LOC115701627</t>
  </si>
  <si>
    <t xml:space="preserve"> gene LOC115701662</t>
  </si>
  <si>
    <t>LOC115701615</t>
  </si>
  <si>
    <t xml:space="preserve"> gene LOC115701615</t>
  </si>
  <si>
    <t xml:space="preserve"> gene LOC115701597</t>
  </si>
  <si>
    <t>LOC115701667</t>
  </si>
  <si>
    <t xml:space="preserve"> gene LOC115701667</t>
  </si>
  <si>
    <t xml:space="preserve"> gene LOC115701591</t>
  </si>
  <si>
    <t xml:space="preserve"> gene LOC115701614</t>
  </si>
  <si>
    <t>LOC115701635</t>
  </si>
  <si>
    <t xml:space="preserve"> gene LOC115701635</t>
  </si>
  <si>
    <t xml:space="preserve"> gene LOC115701590</t>
  </si>
  <si>
    <t>LOC115701642</t>
  </si>
  <si>
    <t xml:space="preserve"> gene LOC115701642</t>
  </si>
  <si>
    <t>LOC115701608</t>
  </si>
  <si>
    <t xml:space="preserve"> gene LOC115701608</t>
  </si>
  <si>
    <t xml:space="preserve"> gene LOC115701636</t>
  </si>
  <si>
    <t>LOC115701641</t>
  </si>
  <si>
    <t xml:space="preserve"> gene LOC115701641</t>
  </si>
  <si>
    <t xml:space="preserve"> gene LOC115701589</t>
  </si>
  <si>
    <t xml:space="preserve"> gene LOC115701625</t>
  </si>
  <si>
    <t>LOC115701620</t>
  </si>
  <si>
    <t xml:space="preserve"> gene LOC115701620</t>
  </si>
  <si>
    <t>LOC115701665</t>
  </si>
  <si>
    <t xml:space="preserve"> gene LOC115701665</t>
  </si>
  <si>
    <t>LOC115701654</t>
  </si>
  <si>
    <t xml:space="preserve"> gene LOC115701654</t>
  </si>
  <si>
    <t xml:space="preserve"> gene LOC115701657</t>
  </si>
  <si>
    <t xml:space="preserve"> gene LOC115701783</t>
  </si>
  <si>
    <t xml:space="preserve"> gene LOC115701669</t>
  </si>
  <si>
    <t xml:space="preserve"> gene LOC115701653</t>
  </si>
  <si>
    <t xml:space="preserve"> gene LOC115701637</t>
  </si>
  <si>
    <t>LOC115701610</t>
  </si>
  <si>
    <t xml:space="preserve"> gene LOC115701610</t>
  </si>
  <si>
    <t xml:space="preserve"> gene LOC115701658</t>
  </si>
  <si>
    <t xml:space="preserve"> gene LOC115701644</t>
  </si>
  <si>
    <t xml:space="preserve"> gene LOC115701633</t>
  </si>
  <si>
    <t>LOC115701629</t>
  </si>
  <si>
    <t xml:space="preserve"> gene LOC115701629</t>
  </si>
  <si>
    <t xml:space="preserve"> gene LOC115701650</t>
  </si>
  <si>
    <t>LOC115701643</t>
  </si>
  <si>
    <t xml:space="preserve"> gene LOC115701643</t>
  </si>
  <si>
    <t xml:space="preserve"> gene LOC115701607</t>
  </si>
  <si>
    <t>LOC115701631</t>
  </si>
  <si>
    <t xml:space="preserve"> gene LOC115701631</t>
  </si>
  <si>
    <t xml:space="preserve"> gene LOC115701623</t>
  </si>
  <si>
    <t xml:space="preserve"> gene LOC115701792</t>
  </si>
  <si>
    <t>LOC115724270</t>
  </si>
  <si>
    <t xml:space="preserve"> gene LOC115724270</t>
  </si>
  <si>
    <t>LOC115724295</t>
  </si>
  <si>
    <t xml:space="preserve"> gene LOC115724295</t>
  </si>
  <si>
    <t xml:space="preserve"> gene LOC115724250</t>
  </si>
  <si>
    <t xml:space="preserve"> gene LOC115724251</t>
  </si>
  <si>
    <t>LOC115724310</t>
  </si>
  <si>
    <t xml:space="preserve"> gene LOC115724310</t>
  </si>
  <si>
    <t xml:space="preserve"> gene LOC115724241</t>
  </si>
  <si>
    <t>LOC115724261</t>
  </si>
  <si>
    <t xml:space="preserve"> gene LOC115724261</t>
  </si>
  <si>
    <t>LOC115724367</t>
  </si>
  <si>
    <t xml:space="preserve"> gene LOC115724367</t>
  </si>
  <si>
    <t xml:space="preserve"> gene LOC115724284</t>
  </si>
  <si>
    <t xml:space="preserve"> gene LOC115724373</t>
  </si>
  <si>
    <t xml:space="preserve"> gene LOC115724386</t>
  </si>
  <si>
    <t>LOC115724232</t>
  </si>
  <si>
    <t xml:space="preserve"> gene LOC115724232</t>
  </si>
  <si>
    <t>LOC115724388</t>
  </si>
  <si>
    <t xml:space="preserve"> gene LOC115724388</t>
  </si>
  <si>
    <t xml:space="preserve"> gene LOC115724379</t>
  </si>
  <si>
    <t xml:space="preserve"> gene LOC115724292</t>
  </si>
  <si>
    <t xml:space="preserve"> gene LOC115724224</t>
  </si>
  <si>
    <t xml:space="preserve"> gene LOC115724315</t>
  </si>
  <si>
    <t>LOC115724281</t>
  </si>
  <si>
    <t xml:space="preserve"> gene LOC115724281</t>
  </si>
  <si>
    <t xml:space="preserve"> gene LOC115724294</t>
  </si>
  <si>
    <t xml:space="preserve"> gene LOC115724249</t>
  </si>
  <si>
    <t xml:space="preserve"> gene LOC115724234</t>
  </si>
  <si>
    <t>LOC115724390</t>
  </si>
  <si>
    <t xml:space="preserve"> gene LOC115724390</t>
  </si>
  <si>
    <t xml:space="preserve"> gene LOC115724375</t>
  </si>
  <si>
    <t xml:space="preserve"> gene LOC115724253</t>
  </si>
  <si>
    <t xml:space="preserve"> gene LOC115724279</t>
  </si>
  <si>
    <t xml:space="preserve"> gene LOC115724394</t>
  </si>
  <si>
    <t xml:space="preserve"> gene LOC115724266</t>
  </si>
  <si>
    <t>LOC115724283</t>
  </si>
  <si>
    <t xml:space="preserve"> gene LOC115724283</t>
  </si>
  <si>
    <t xml:space="preserve"> gene LOC115724256</t>
  </si>
  <si>
    <t>LOC115724242</t>
  </si>
  <si>
    <t xml:space="preserve"> gene LOC115724242</t>
  </si>
  <si>
    <t xml:space="preserve"> gene LOC115724305</t>
  </si>
  <si>
    <t xml:space="preserve"> gene LOC115724275</t>
  </si>
  <si>
    <t>LOC115724376</t>
  </si>
  <si>
    <t xml:space="preserve"> gene LOC115724376</t>
  </si>
  <si>
    <t xml:space="preserve"> gene LOC115724238</t>
  </si>
  <si>
    <t xml:space="preserve"> gene LOC115724350</t>
  </si>
  <si>
    <t xml:space="preserve"> gene LOC115724378</t>
  </si>
  <si>
    <t>LOC115724383</t>
  </si>
  <si>
    <t xml:space="preserve"> gene LOC115724383</t>
  </si>
  <si>
    <t xml:space="preserve"> gene LOC115724263</t>
  </si>
  <si>
    <t xml:space="preserve"> gene LOC115724252</t>
  </si>
  <si>
    <t xml:space="preserve"> gene LOC115724243</t>
  </si>
  <si>
    <t xml:space="preserve"> gene LOC115724391</t>
  </si>
  <si>
    <t xml:space="preserve"> gene LOC115724286</t>
  </si>
  <si>
    <t xml:space="preserve"> gene LOC115724239</t>
  </si>
  <si>
    <t xml:space="preserve"> gene LOC115724255</t>
  </si>
  <si>
    <t>LOC115724290</t>
  </si>
  <si>
    <t xml:space="preserve"> gene LOC115724290</t>
  </si>
  <si>
    <t>LOC115724226</t>
  </si>
  <si>
    <t xml:space="preserve"> gene LOC115724226</t>
  </si>
  <si>
    <t xml:space="preserve"> gene LOC115724382</t>
  </si>
  <si>
    <t xml:space="preserve"> gene LOC115724395</t>
  </si>
  <si>
    <t xml:space="preserve"> gene LOC115724227</t>
  </si>
  <si>
    <t xml:space="preserve"> gene LOC115724387</t>
  </si>
  <si>
    <t xml:space="preserve"> gene LOC115724366</t>
  </si>
  <si>
    <t xml:space="preserve"> gene LOC115724321</t>
  </si>
  <si>
    <t xml:space="preserve"> gene LOC115724285</t>
  </si>
  <si>
    <t xml:space="preserve"> gene LOC115724247</t>
  </si>
  <si>
    <t xml:space="preserve"> gene LOC115724304</t>
  </si>
  <si>
    <t xml:space="preserve"> gene LOC115724220</t>
  </si>
  <si>
    <t>LOC115724244</t>
  </si>
  <si>
    <t xml:space="preserve"> gene LOC115724244</t>
  </si>
  <si>
    <t>LOC115724389</t>
  </si>
  <si>
    <t xml:space="preserve"> gene LOC115724389</t>
  </si>
  <si>
    <t>LOC115724322</t>
  </si>
  <si>
    <t xml:space="preserve"> gene LOC115724322</t>
  </si>
  <si>
    <t>LOC115724318</t>
  </si>
  <si>
    <t xml:space="preserve"> gene LOC115724318</t>
  </si>
  <si>
    <t>LOC115724314</t>
  </si>
  <si>
    <t xml:space="preserve"> gene LOC115724314</t>
  </si>
  <si>
    <t xml:space="preserve"> gene LOC115724393</t>
  </si>
  <si>
    <t xml:space="preserve"> gene LOC115724254</t>
  </si>
  <si>
    <t>LOC115724277</t>
  </si>
  <si>
    <t xml:space="preserve"> gene LOC115724277</t>
  </si>
  <si>
    <t xml:space="preserve"> gene LOC115724317</t>
  </si>
  <si>
    <t>LOC115724228</t>
  </si>
  <si>
    <t xml:space="preserve"> gene LOC115724228</t>
  </si>
  <si>
    <t>LOC115724289</t>
  </si>
  <si>
    <t xml:space="preserve"> gene LOC115724289</t>
  </si>
  <si>
    <t>LOC115724268</t>
  </si>
  <si>
    <t xml:space="preserve"> gene LOC115724268</t>
  </si>
  <si>
    <t xml:space="preserve"> gene LOC115724291</t>
  </si>
  <si>
    <t xml:space="preserve"> gene LOC115724235</t>
  </si>
  <si>
    <t>LOC115724308</t>
  </si>
  <si>
    <t xml:space="preserve"> gene LOC115724308</t>
  </si>
  <si>
    <t xml:space="preserve"> gene LOC115724240</t>
  </si>
  <si>
    <t xml:space="preserve"> gene LOC115724267</t>
  </si>
  <si>
    <t xml:space="preserve"> gene LOC115724313</t>
  </si>
  <si>
    <t xml:space="preserve"> gene LOC115724384</t>
  </si>
  <si>
    <t xml:space="preserve"> gene LOC115724300</t>
  </si>
  <si>
    <t>LOC115724374</t>
  </si>
  <si>
    <t xml:space="preserve"> gene LOC115724374</t>
  </si>
  <si>
    <t xml:space="preserve"> gene LOC115724385</t>
  </si>
  <si>
    <t>LOC115724288</t>
  </si>
  <si>
    <t xml:space="preserve"> gene LOC115724288</t>
  </si>
  <si>
    <t xml:space="preserve"> gene LOC115724370</t>
  </si>
  <si>
    <t>LOC115724312</t>
  </si>
  <si>
    <t xml:space="preserve"> gene LOC115724312</t>
  </si>
  <si>
    <t xml:space="preserve"> gene LOC115724311</t>
  </si>
  <si>
    <t>LOC115724298</t>
  </si>
  <si>
    <t xml:space="preserve"> gene LOC115724298</t>
  </si>
  <si>
    <t xml:space="preserve"> gene LOC115724372</t>
  </si>
  <si>
    <t xml:space="preserve"> gene LOC115724245</t>
  </si>
  <si>
    <t xml:space="preserve"> gene LOC115724362</t>
  </si>
  <si>
    <t xml:space="preserve"> gene LOC115724302</t>
  </si>
  <si>
    <t xml:space="preserve"> gene LOC115724280</t>
  </si>
  <si>
    <t xml:space="preserve"> gene LOC115724371</t>
  </si>
  <si>
    <t xml:space="preserve"> gene LOC115724368</t>
  </si>
  <si>
    <t>LOC115724269</t>
  </si>
  <si>
    <t xml:space="preserve"> gene LOC115724269</t>
  </si>
  <si>
    <t>LOC115724296</t>
  </si>
  <si>
    <t xml:space="preserve"> gene LOC115724296</t>
  </si>
  <si>
    <t xml:space="preserve"> gene LOC115724377</t>
  </si>
  <si>
    <t>LOC115724230</t>
  </si>
  <si>
    <t xml:space="preserve"> gene LOC115724230</t>
  </si>
  <si>
    <t>LOC115724328</t>
  </si>
  <si>
    <t xml:space="preserve"> gene LOC115724328</t>
  </si>
  <si>
    <t xml:space="preserve"> gene LOC115724301</t>
  </si>
  <si>
    <t xml:space="preserve"> gene LOC115724265</t>
  </si>
  <si>
    <t xml:space="preserve"> gene LOC115724264</t>
  </si>
  <si>
    <t xml:space="preserve"> gene LOC115724222</t>
  </si>
  <si>
    <t xml:space="preserve"> gene LOC115724272</t>
  </si>
  <si>
    <t>LOC115724369</t>
  </si>
  <si>
    <t xml:space="preserve"> gene LOC115724369</t>
  </si>
  <si>
    <t>LOC115724364</t>
  </si>
  <si>
    <t xml:space="preserve"> gene LOC115724364</t>
  </si>
  <si>
    <t xml:space="preserve"> gene LOC115724325</t>
  </si>
  <si>
    <t xml:space="preserve"> gene LOC115724293</t>
  </si>
  <si>
    <t>LOC115724306</t>
  </si>
  <si>
    <t xml:space="preserve"> gene LOC115724306</t>
  </si>
  <si>
    <t>LOC115724221</t>
  </si>
  <si>
    <t xml:space="preserve"> gene LOC115724221</t>
  </si>
  <si>
    <t>LOC115724339</t>
  </si>
  <si>
    <t xml:space="preserve"> gene LOC115724339</t>
  </si>
  <si>
    <t xml:space="preserve"> gene LOC115724223</t>
  </si>
  <si>
    <t xml:space="preserve"> gene LOC115724237</t>
  </si>
  <si>
    <t xml:space="preserve"> gene LOC115724324</t>
  </si>
  <si>
    <t>LOC115724303</t>
  </si>
  <si>
    <t xml:space="preserve"> gene LOC115724303</t>
  </si>
  <si>
    <t>LOC115724258</t>
  </si>
  <si>
    <t xml:space="preserve"> gene LOC115724258</t>
  </si>
  <si>
    <t xml:space="preserve"> gene LOC115724299</t>
  </si>
  <si>
    <t>LOC115724271</t>
  </si>
  <si>
    <t xml:space="preserve"> gene LOC115724271</t>
  </si>
  <si>
    <t>LOC115724229</t>
  </si>
  <si>
    <t xml:space="preserve"> gene LOC115724229</t>
  </si>
  <si>
    <t>LOC115724323</t>
  </si>
  <si>
    <t xml:space="preserve"> gene LOC115724323</t>
  </si>
  <si>
    <t xml:space="preserve"> gene LOC115724380</t>
  </si>
  <si>
    <t xml:space="preserve"> gene LOC115724262</t>
  </si>
  <si>
    <t>LOC115724396</t>
  </si>
  <si>
    <t xml:space="preserve"> gene LOC115724396</t>
  </si>
  <si>
    <t xml:space="preserve"> gene LOC115724259</t>
  </si>
  <si>
    <t>LOC115724397</t>
  </si>
  <si>
    <t xml:space="preserve"> gene LOC115724397</t>
  </si>
  <si>
    <t xml:space="preserve"> gene LOC115724316</t>
  </si>
  <si>
    <t xml:space="preserve"> gene LOC115724320</t>
  </si>
  <si>
    <t xml:space="preserve"> gene LOC115724273</t>
  </si>
  <si>
    <t>LOC115724276</t>
  </si>
  <si>
    <t xml:space="preserve"> gene LOC115724276</t>
  </si>
  <si>
    <t xml:space="preserve"> gene LOC115724282</t>
  </si>
  <si>
    <t xml:space="preserve"> gene LOC115724307</t>
  </si>
  <si>
    <t xml:space="preserve"> gene LOC115724231</t>
  </si>
  <si>
    <t xml:space="preserve"> gene LOC115724274</t>
  </si>
  <si>
    <t xml:space="preserve"> gene LOC115724365</t>
  </si>
  <si>
    <t xml:space="preserve"> gene LOC115724297</t>
  </si>
  <si>
    <t>LOC115724233</t>
  </si>
  <si>
    <t xml:space="preserve"> gene LOC115724233</t>
  </si>
  <si>
    <t xml:space="preserve"> gene LOC115724319</t>
  </si>
  <si>
    <t xml:space="preserve"> gene LOC115724287</t>
  </si>
  <si>
    <t>LOC115703291</t>
  </si>
  <si>
    <t xml:space="preserve"> gene LOC115703291</t>
  </si>
  <si>
    <t>LOC115703256</t>
  </si>
  <si>
    <t xml:space="preserve"> gene LOC115703256</t>
  </si>
  <si>
    <t>LOC115703465</t>
  </si>
  <si>
    <t xml:space="preserve"> gene LOC115703465</t>
  </si>
  <si>
    <t>LOC115703260</t>
  </si>
  <si>
    <t xml:space="preserve"> gene LOC115703260</t>
  </si>
  <si>
    <t>LOC115703393</t>
  </si>
  <si>
    <t xml:space="preserve"> gene LOC115703393</t>
  </si>
  <si>
    <t>LOC115703273</t>
  </si>
  <si>
    <t xml:space="preserve"> gene LOC115703273</t>
  </si>
  <si>
    <t xml:space="preserve"> gene LOC115703381</t>
  </si>
  <si>
    <t>LOC115703327</t>
  </si>
  <si>
    <t xml:space="preserve"> gene LOC115703327</t>
  </si>
  <si>
    <t xml:space="preserve"> gene LOC115703255</t>
  </si>
  <si>
    <t>LOC115703364</t>
  </si>
  <si>
    <t xml:space="preserve"> gene LOC115703364</t>
  </si>
  <si>
    <t xml:space="preserve"> gene LOC115703299</t>
  </si>
  <si>
    <t xml:space="preserve"> gene LOC115703471</t>
  </si>
  <si>
    <t>LOC115703301</t>
  </si>
  <si>
    <t xml:space="preserve"> gene LOC115703301</t>
  </si>
  <si>
    <t>LOC115703340</t>
  </si>
  <si>
    <t xml:space="preserve"> gene LOC115703340</t>
  </si>
  <si>
    <t>LOC115703298</t>
  </si>
  <si>
    <t xml:space="preserve"> gene LOC115703298</t>
  </si>
  <si>
    <t>LOC115703395</t>
  </si>
  <si>
    <t xml:space="preserve"> gene LOC115703395</t>
  </si>
  <si>
    <t>LOC115703316</t>
  </si>
  <si>
    <t xml:space="preserve"> gene LOC115703316</t>
  </si>
  <si>
    <t xml:space="preserve"> gene LOC115703292</t>
  </si>
  <si>
    <t>LOC115703457</t>
  </si>
  <si>
    <t xml:space="preserve"> gene LOC115703457</t>
  </si>
  <si>
    <t>LOC115703285</t>
  </si>
  <si>
    <t xml:space="preserve"> gene LOC115703285</t>
  </si>
  <si>
    <t xml:space="preserve"> gene LOC115703359</t>
  </si>
  <si>
    <t>LOC115703306</t>
  </si>
  <si>
    <t xml:space="preserve"> gene LOC115703306</t>
  </si>
  <si>
    <t xml:space="preserve"> gene LOC115703261</t>
  </si>
  <si>
    <t xml:space="preserve"> gene LOC115703330</t>
  </si>
  <si>
    <t xml:space="preserve"> gene LOC115703454</t>
  </si>
  <si>
    <t>LOC115703356</t>
  </si>
  <si>
    <t xml:space="preserve"> gene LOC115703356</t>
  </si>
  <si>
    <t xml:space="preserve"> gene LOC115703297</t>
  </si>
  <si>
    <t xml:space="preserve"> gene LOC115703453</t>
  </si>
  <si>
    <t>LOC115703335</t>
  </si>
  <si>
    <t xml:space="preserve"> gene LOC115703335</t>
  </si>
  <si>
    <t>LOC115703257</t>
  </si>
  <si>
    <t xml:space="preserve"> gene LOC115703257</t>
  </si>
  <si>
    <t>LOC115703371</t>
  </si>
  <si>
    <t xml:space="preserve"> gene LOC115703371</t>
  </si>
  <si>
    <t>LOC115703288</t>
  </si>
  <si>
    <t xml:space="preserve"> gene LOC115703288</t>
  </si>
  <si>
    <t>LOC115703375</t>
  </si>
  <si>
    <t xml:space="preserve"> gene LOC115703375</t>
  </si>
  <si>
    <t>LOC115703282</t>
  </si>
  <si>
    <t xml:space="preserve"> gene LOC115703282</t>
  </si>
  <si>
    <t>LOC115703472</t>
  </si>
  <si>
    <t xml:space="preserve"> gene LOC115703472</t>
  </si>
  <si>
    <t xml:space="preserve"> gene LOC115703451</t>
  </si>
  <si>
    <t xml:space="preserve"> gene LOC115703349</t>
  </si>
  <si>
    <t xml:space="preserve"> gene LOC115703343</t>
  </si>
  <si>
    <t xml:space="preserve"> gene LOC115703258</t>
  </si>
  <si>
    <t>LOC115703346</t>
  </si>
  <si>
    <t xml:space="preserve"> gene LOC115703346</t>
  </si>
  <si>
    <t xml:space="preserve"> gene LOC115703404</t>
  </si>
  <si>
    <t xml:space="preserve"> gene LOC115703385</t>
  </si>
  <si>
    <t xml:space="preserve"> gene LOC115703262</t>
  </si>
  <si>
    <t xml:space="preserve"> gene LOC115703263</t>
  </si>
  <si>
    <t xml:space="preserve"> gene LOC115703337</t>
  </si>
  <si>
    <t>LOC115703276</t>
  </si>
  <si>
    <t xml:space="preserve"> gene LOC115703276</t>
  </si>
  <si>
    <t xml:space="preserve"> gene LOC115703325</t>
  </si>
  <si>
    <t xml:space="preserve"> gene LOC115703271</t>
  </si>
  <si>
    <t>LOC115703444</t>
  </si>
  <si>
    <t xml:space="preserve"> gene LOC115703444</t>
  </si>
  <si>
    <t xml:space="preserve"> gene LOC115703266</t>
  </si>
  <si>
    <t xml:space="preserve"> gene LOC115703319</t>
  </si>
  <si>
    <t xml:space="preserve"> gene LOC115703310</t>
  </si>
  <si>
    <t xml:space="preserve"> gene LOC115703315</t>
  </si>
  <si>
    <t>LOC115703345</t>
  </si>
  <si>
    <t xml:space="preserve"> gene LOC115703345</t>
  </si>
  <si>
    <t>LOC115703399</t>
  </si>
  <si>
    <t xml:space="preserve"> gene LOC115703399</t>
  </si>
  <si>
    <t>LOC115703391</t>
  </si>
  <si>
    <t xml:space="preserve"> gene LOC115703391</t>
  </si>
  <si>
    <t>LOC115703380</t>
  </si>
  <si>
    <t xml:space="preserve"> gene LOC115703380</t>
  </si>
  <si>
    <t xml:space="preserve"> gene LOC115703294</t>
  </si>
  <si>
    <t>LOC115703392</t>
  </si>
  <si>
    <t xml:space="preserve"> gene LOC115703392</t>
  </si>
  <si>
    <t xml:space="preserve"> gene LOC115703348</t>
  </si>
  <si>
    <t xml:space="preserve"> gene LOC115703366</t>
  </si>
  <si>
    <t xml:space="preserve"> gene LOC115703275</t>
  </si>
  <si>
    <t>LOC115703367</t>
  </si>
  <si>
    <t xml:space="preserve"> gene LOC115703367</t>
  </si>
  <si>
    <t>LOC115703323</t>
  </si>
  <si>
    <t xml:space="preserve"> gene LOC115703323</t>
  </si>
  <si>
    <t>LOC115703469</t>
  </si>
  <si>
    <t xml:space="preserve"> gene LOC115703469</t>
  </si>
  <si>
    <t>LOC115703339</t>
  </si>
  <si>
    <t xml:space="preserve"> gene LOC115703339</t>
  </si>
  <si>
    <t xml:space="preserve"> gene LOC115703290</t>
  </si>
  <si>
    <t xml:space="preserve"> gene LOC115703265</t>
  </si>
  <si>
    <t xml:space="preserve"> gene LOC115703362</t>
  </si>
  <si>
    <t xml:space="preserve"> gene LOC115703341</t>
  </si>
  <si>
    <t>LOC115703386</t>
  </si>
  <si>
    <t xml:space="preserve"> gene LOC115703386</t>
  </si>
  <si>
    <t>LOC115703295</t>
  </si>
  <si>
    <t xml:space="preserve"> gene LOC115703295</t>
  </si>
  <si>
    <t>LOC115703357</t>
  </si>
  <si>
    <t xml:space="preserve"> gene LOC115703357</t>
  </si>
  <si>
    <t xml:space="preserve"> gene LOC115703264</t>
  </si>
  <si>
    <t xml:space="preserve"> gene LOC115703470</t>
  </si>
  <si>
    <t>LOC115703466</t>
  </si>
  <si>
    <t xml:space="preserve"> gene LOC115703466</t>
  </si>
  <si>
    <t xml:space="preserve"> gene LOC115703270</t>
  </si>
  <si>
    <t xml:space="preserve"> gene LOC115703274</t>
  </si>
  <si>
    <t>LOC115703397</t>
  </si>
  <si>
    <t xml:space="preserve"> gene LOC115703397</t>
  </si>
  <si>
    <t>LOC115703321</t>
  </si>
  <si>
    <t xml:space="preserve"> gene LOC115703321</t>
  </si>
  <si>
    <t>LOC115703283</t>
  </si>
  <si>
    <t xml:space="preserve"> gene LOC115703283</t>
  </si>
  <si>
    <t>LOC115703378</t>
  </si>
  <si>
    <t xml:space="preserve"> gene LOC115703378</t>
  </si>
  <si>
    <t>LOC115703326</t>
  </si>
  <si>
    <t xml:space="preserve"> gene LOC115703326</t>
  </si>
  <si>
    <t>LOC115703462</t>
  </si>
  <si>
    <t xml:space="preserve"> gene LOC115703462</t>
  </si>
  <si>
    <t>LOC115703280</t>
  </si>
  <si>
    <t xml:space="preserve"> gene LOC115703280</t>
  </si>
  <si>
    <t xml:space="preserve"> gene LOC115703379</t>
  </si>
  <si>
    <t xml:space="preserve"> gene LOC115703400</t>
  </si>
  <si>
    <t xml:space="preserve"> gene LOC115703302</t>
  </si>
  <si>
    <t xml:space="preserve"> gene LOC115703446</t>
  </si>
  <si>
    <t xml:space="preserve"> gene LOC115703445</t>
  </si>
  <si>
    <t>LOC115703322</t>
  </si>
  <si>
    <t xml:space="preserve"> gene LOC115703322</t>
  </si>
  <si>
    <t xml:space="preserve"> gene LOC115703458</t>
  </si>
  <si>
    <t xml:space="preserve"> gene LOC115703440</t>
  </si>
  <si>
    <t xml:space="preserve"> gene LOC115703456</t>
  </si>
  <si>
    <t xml:space="preserve"> gene LOC115703463</t>
  </si>
  <si>
    <t xml:space="preserve"> gene LOC115703464</t>
  </si>
  <si>
    <t xml:space="preserve"> gene LOC115703289</t>
  </si>
  <si>
    <t xml:space="preserve"> gene LOC115703279</t>
  </si>
  <si>
    <t>LOC115703304</t>
  </si>
  <si>
    <t xml:space="preserve"> gene LOC115703304</t>
  </si>
  <si>
    <t>LOC115703473</t>
  </si>
  <si>
    <t xml:space="preserve"> gene LOC115703473</t>
  </si>
  <si>
    <t xml:space="preserve"> gene LOC115703347</t>
  </si>
  <si>
    <t xml:space="preserve"> gene LOC115703460</t>
  </si>
  <si>
    <t xml:space="preserve"> gene LOC115703365</t>
  </si>
  <si>
    <t xml:space="preserve"> gene LOC115703467</t>
  </si>
  <si>
    <t>LOC115703259</t>
  </si>
  <si>
    <t xml:space="preserve"> gene LOC115703259</t>
  </si>
  <si>
    <t xml:space="preserve"> gene LOC115703388</t>
  </si>
  <si>
    <t xml:space="preserve"> gene LOC115703401</t>
  </si>
  <si>
    <t xml:space="preserve"> gene LOC115703383</t>
  </si>
  <si>
    <t>LOC115703308</t>
  </si>
  <si>
    <t xml:space="preserve"> gene LOC115703308</t>
  </si>
  <si>
    <t xml:space="preserve"> gene LOC115703338</t>
  </si>
  <si>
    <t>LOC115703309</t>
  </si>
  <si>
    <t xml:space="preserve"> gene LOC115703309</t>
  </si>
  <si>
    <t xml:space="preserve"> gene LOC115703303</t>
  </si>
  <si>
    <t>LOC115703369</t>
  </si>
  <si>
    <t xml:space="preserve"> gene LOC115703369</t>
  </si>
  <si>
    <t xml:space="preserve"> gene LOC115703351</t>
  </si>
  <si>
    <t xml:space="preserve"> gene LOC115703398</t>
  </si>
  <si>
    <t>LOC115703377</t>
  </si>
  <si>
    <t xml:space="preserve"> gene LOC115703377</t>
  </si>
  <si>
    <t xml:space="preserve"> gene LOC115703269</t>
  </si>
  <si>
    <t xml:space="preserve"> gene LOC115703363</t>
  </si>
  <si>
    <t xml:space="preserve"> gene LOC115703320</t>
  </si>
  <si>
    <t xml:space="preserve"> gene LOC115703333</t>
  </si>
  <si>
    <t xml:space="preserve"> gene LOC115703387</t>
  </si>
  <si>
    <t xml:space="preserve"> gene LOC115703331</t>
  </si>
  <si>
    <t xml:space="preserve"> gene LOC115703307</t>
  </si>
  <si>
    <t xml:space="preserve"> gene LOC115703314</t>
  </si>
  <si>
    <t xml:space="preserve"> gene LOC115703334</t>
  </si>
  <si>
    <t xml:space="preserve"> gene LOC115703344</t>
  </si>
  <si>
    <t xml:space="preserve"> gene LOC115703287</t>
  </si>
  <si>
    <t xml:space="preserve"> gene LOC115703450</t>
  </si>
  <si>
    <t xml:space="preserve"> gene LOC115703352</t>
  </si>
  <si>
    <t xml:space="preserve"> gene LOC115703324</t>
  </si>
  <si>
    <t xml:space="preserve"> gene LOC115703272</t>
  </si>
  <si>
    <t>LOC115703390</t>
  </si>
  <si>
    <t xml:space="preserve"> gene LOC115703390</t>
  </si>
  <si>
    <t xml:space="preserve"> gene LOC115703329</t>
  </si>
  <si>
    <t xml:space="preserve"> gene LOC115703353</t>
  </si>
  <si>
    <t xml:space="preserve"> gene LOC115703447</t>
  </si>
  <si>
    <t>LOC115703354</t>
  </si>
  <si>
    <t xml:space="preserve"> gene LOC115703354</t>
  </si>
  <si>
    <t xml:space="preserve"> gene LOC115703318</t>
  </si>
  <si>
    <t xml:space="preserve"> gene LOC115703360</t>
  </si>
  <si>
    <t xml:space="preserve"> gene LOC115703296</t>
  </si>
  <si>
    <t xml:space="preserve"> gene LOC115703278</t>
  </si>
  <si>
    <t>LOC115703355</t>
  </si>
  <si>
    <t xml:space="preserve"> gene LOC115703355</t>
  </si>
  <si>
    <t xml:space="preserve"> gene LOC115703313</t>
  </si>
  <si>
    <t xml:space="preserve"> gene LOC115703286</t>
  </si>
  <si>
    <t xml:space="preserve"> gene LOC115703358</t>
  </si>
  <si>
    <t xml:space="preserve"> gene LOC115703267</t>
  </si>
  <si>
    <t xml:space="preserve"> gene LOC115703448</t>
  </si>
  <si>
    <t>LOC115703374</t>
  </si>
  <si>
    <t xml:space="preserve"> gene LOC115703374</t>
  </si>
  <si>
    <t>LOC115703312</t>
  </si>
  <si>
    <t xml:space="preserve"> gene LOC115703312</t>
  </si>
  <si>
    <t>LOC115703336</t>
  </si>
  <si>
    <t xml:space="preserve"> gene LOC115703336</t>
  </si>
  <si>
    <t xml:space="preserve"> gene LOC115703461</t>
  </si>
  <si>
    <t>LOC115703402</t>
  </si>
  <si>
    <t xml:space="preserve"> gene LOC115703402</t>
  </si>
  <si>
    <t>LOC115703459</t>
  </si>
  <si>
    <t xml:space="preserve"> gene LOC115703459</t>
  </si>
  <si>
    <t xml:space="preserve"> gene LOC115703449</t>
  </si>
  <si>
    <t>LOC115703370</t>
  </si>
  <si>
    <t xml:space="preserve"> gene LOC115703370</t>
  </si>
  <si>
    <t xml:space="preserve"> gene LOC115703455</t>
  </si>
  <si>
    <t xml:space="preserve"> gene LOC115703277</t>
  </si>
  <si>
    <t xml:space="preserve"> gene LOC115703403</t>
  </si>
  <si>
    <t>LOC115708477</t>
  </si>
  <si>
    <t xml:space="preserve"> small nucleolar RNA R24</t>
  </si>
  <si>
    <t xml:space="preserve"> db_xref RFAM:RF00132</t>
  </si>
  <si>
    <t xml:space="preserve"> gene LOC115708477</t>
  </si>
  <si>
    <t xml:space="preserve"> inference COORDINATES: nucleotide motif:Rfam:12.0:RF00132</t>
  </si>
  <si>
    <t>LOC115708474</t>
  </si>
  <si>
    <t xml:space="preserve"> gene LOC115708474</t>
  </si>
  <si>
    <t>LOC115708475</t>
  </si>
  <si>
    <t xml:space="preserve"> gene LOC115708475</t>
  </si>
  <si>
    <t>LOC115708476</t>
  </si>
  <si>
    <t xml:space="preserve"> gene LOC115708476</t>
  </si>
  <si>
    <t>LOC115708472</t>
  </si>
  <si>
    <t xml:space="preserve"> gene LOC115708472</t>
  </si>
  <si>
    <t xml:space="preserve"> gene LOC115708471</t>
  </si>
  <si>
    <t>LOC115698436</t>
  </si>
  <si>
    <t xml:space="preserve"> small nucleolar RNA Z196/R39/R59 family</t>
  </si>
  <si>
    <t xml:space="preserve"> db_xref RFAM:RF00134</t>
  </si>
  <si>
    <t xml:space="preserve"> gene LOC115698436</t>
  </si>
  <si>
    <t xml:space="preserve"> inference COORDINATES: nucleotide motif:Rfam:12.0:RF00134</t>
  </si>
  <si>
    <t>LOC115698437</t>
  </si>
  <si>
    <t xml:space="preserve"> gene LOC115698437</t>
  </si>
  <si>
    <t>LOC115698435</t>
  </si>
  <si>
    <t xml:space="preserve"> gene LOC115698435</t>
  </si>
  <si>
    <t>LOC115701673</t>
  </si>
  <si>
    <t xml:space="preserve"> small nucleolar RNA Z223</t>
  </si>
  <si>
    <t xml:space="preserve"> db_xref RFAM:RF00135</t>
  </si>
  <si>
    <t xml:space="preserve"> gene LOC115701673</t>
  </si>
  <si>
    <t xml:space="preserve"> inference COORDINATES: nucleotide motif:Rfam:12.0:RF00135</t>
  </si>
  <si>
    <t>LOC115701671</t>
  </si>
  <si>
    <t xml:space="preserve"> gene LOC115701671</t>
  </si>
  <si>
    <t>LOC115701672</t>
  </si>
  <si>
    <t xml:space="preserve"> gene LOC115701672</t>
  </si>
  <si>
    <t>LOC115708478</t>
  </si>
  <si>
    <t xml:space="preserve"> small nucleolar RNA Z105</t>
  </si>
  <si>
    <t xml:space="preserve"> db_xref RFAM:RF00145</t>
  </si>
  <si>
    <t xml:space="preserve"> gene LOC115708478</t>
  </si>
  <si>
    <t xml:space="preserve"> inference COORDINATES: nucleotide motif:Rfam:12.0:RF00145</t>
  </si>
  <si>
    <t>LOC115708479</t>
  </si>
  <si>
    <t xml:space="preserve"> gene LOC115708479</t>
  </si>
  <si>
    <t>LOC115715459</t>
  </si>
  <si>
    <t xml:space="preserve"> gene LOC115715459</t>
  </si>
  <si>
    <t>LOC115708480</t>
  </si>
  <si>
    <t xml:space="preserve"> small nucleolar RNA SNORD34</t>
  </si>
  <si>
    <t xml:space="preserve"> db_xref RFAM:RF00147</t>
  </si>
  <si>
    <t xml:space="preserve"> gene LOC115708480</t>
  </si>
  <si>
    <t xml:space="preserve"> inference COORDINATES: nucleotide motif:Rfam:12.0:RF00147</t>
  </si>
  <si>
    <t>LOC115715460</t>
  </si>
  <si>
    <t xml:space="preserve"> gene LOC115715460</t>
  </si>
  <si>
    <t>LOC115721578</t>
  </si>
  <si>
    <t xml:space="preserve"> small nucleolar RNA Z103</t>
  </si>
  <si>
    <t xml:space="preserve"> db_xref RFAM:RF00149</t>
  </si>
  <si>
    <t xml:space="preserve"> gene LOC115721578</t>
  </si>
  <si>
    <t xml:space="preserve"> inference COORDINATES: nucleotide motif:Rfam:12.0:RF00149</t>
  </si>
  <si>
    <t xml:space="preserve"> gene LOC115721579</t>
  </si>
  <si>
    <t>LOC115701674</t>
  </si>
  <si>
    <t xml:space="preserve"> gene LOC115701674</t>
  </si>
  <si>
    <t xml:space="preserve"> gene LOC115724331</t>
  </si>
  <si>
    <t>LOC115724329</t>
  </si>
  <si>
    <t xml:space="preserve"> gene LOC115724329</t>
  </si>
  <si>
    <t>LOC115724330</t>
  </si>
  <si>
    <t xml:space="preserve"> gene LOC115724330</t>
  </si>
  <si>
    <t>LOC115724326</t>
  </si>
  <si>
    <t xml:space="preserve"> gene LOC115724326</t>
  </si>
  <si>
    <t>LOC115724327</t>
  </si>
  <si>
    <t xml:space="preserve"> gene LOC115724327</t>
  </si>
  <si>
    <t>LOC115698438</t>
  </si>
  <si>
    <t xml:space="preserve"> small nucleolar RNA Z159/U59</t>
  </si>
  <si>
    <t xml:space="preserve"> db_xref RFAM:RF00160</t>
  </si>
  <si>
    <t xml:space="preserve"> gene LOC115698438</t>
  </si>
  <si>
    <t xml:space="preserve"> inference COORDINATES: nucleotide motif:Rfam:12.0:RF00160</t>
  </si>
  <si>
    <t>LOC115698439</t>
  </si>
  <si>
    <t xml:space="preserve"> gene LOC115698439</t>
  </si>
  <si>
    <t>LOC115698440</t>
  </si>
  <si>
    <t xml:space="preserve"> gene LOC115698440</t>
  </si>
  <si>
    <t>LOC115698441</t>
  </si>
  <si>
    <t xml:space="preserve"> gene LOC115698441</t>
  </si>
  <si>
    <t xml:space="preserve"> gene LOC115698442</t>
  </si>
  <si>
    <t>LOC115701678</t>
  </si>
  <si>
    <t xml:space="preserve"> gene LOC115701678</t>
  </si>
  <si>
    <t>LOC115701675</t>
  </si>
  <si>
    <t xml:space="preserve"> gene LOC115701675</t>
  </si>
  <si>
    <t xml:space="preserve"> gene LOC115701676</t>
  </si>
  <si>
    <t xml:space="preserve"> small nucleolar RNA Z199</t>
  </si>
  <si>
    <t xml:space="preserve"> db_xref RFAM:RF00200</t>
  </si>
  <si>
    <t xml:space="preserve"> gene LOC115721580</t>
  </si>
  <si>
    <t xml:space="preserve"> inference COORDINATES: nucleotide motif:Rfam:12.0:RF00200</t>
  </si>
  <si>
    <t>LOC115701679</t>
  </si>
  <si>
    <t xml:space="preserve"> gene LOC115701679</t>
  </si>
  <si>
    <t>LOC115701681</t>
  </si>
  <si>
    <t xml:space="preserve"> gene LOC115701681</t>
  </si>
  <si>
    <t>LOC115701682</t>
  </si>
  <si>
    <t xml:space="preserve"> gene LOC115701682</t>
  </si>
  <si>
    <t>LOC115701680</t>
  </si>
  <si>
    <t xml:space="preserve"> gene LOC115701680</t>
  </si>
  <si>
    <t>LOC115701687</t>
  </si>
  <si>
    <t xml:space="preserve"> small nucleolar RNA Z278</t>
  </si>
  <si>
    <t xml:space="preserve"> db_xref RFAM:RF00201</t>
  </si>
  <si>
    <t xml:space="preserve"> gene LOC115701687</t>
  </si>
  <si>
    <t xml:space="preserve"> inference COORDINATES: nucleotide motif:Rfam:12.0:RF00201</t>
  </si>
  <si>
    <t>LOC115701683</t>
  </si>
  <si>
    <t xml:space="preserve"> gene LOC115701683</t>
  </si>
  <si>
    <t>LOC115701686</t>
  </si>
  <si>
    <t xml:space="preserve"> gene LOC115701686</t>
  </si>
  <si>
    <t>LOC115701684</t>
  </si>
  <si>
    <t xml:space="preserve"> gene LOC115701684</t>
  </si>
  <si>
    <t>LOC115701688</t>
  </si>
  <si>
    <t xml:space="preserve"> gene LOC115701688</t>
  </si>
  <si>
    <t>LOC115701685</t>
  </si>
  <si>
    <t xml:space="preserve"> gene LOC115701685</t>
  </si>
  <si>
    <t>LOC115708481</t>
  </si>
  <si>
    <t xml:space="preserve"> small nucleolar RNA R66</t>
  </si>
  <si>
    <t xml:space="preserve"> db_xref RFAM:RF00202</t>
  </si>
  <si>
    <t xml:space="preserve"> gene LOC115708481</t>
  </si>
  <si>
    <t xml:space="preserve"> inference COORDINATES: nucleotide motif:Rfam:12.0:RF00202</t>
  </si>
  <si>
    <t>LOC115698443</t>
  </si>
  <si>
    <t xml:space="preserve"> gene LOC115698443</t>
  </si>
  <si>
    <t xml:space="preserve"> gene LOC115724332</t>
  </si>
  <si>
    <t>LOC115708483</t>
  </si>
  <si>
    <t xml:space="preserve"> small nucleolar RNA R12</t>
  </si>
  <si>
    <t xml:space="preserve"> db_xref RFAM:RF00204</t>
  </si>
  <si>
    <t xml:space="preserve"> gene LOC115708483</t>
  </si>
  <si>
    <t xml:space="preserve"> inference COORDINATES: nucleotide motif:Rfam:12.0:RF00204</t>
  </si>
  <si>
    <t>LOC115721581</t>
  </si>
  <si>
    <t xml:space="preserve"> gene LOC115721581</t>
  </si>
  <si>
    <t>LOC115711821</t>
  </si>
  <si>
    <t xml:space="preserve"> gene LOC115711821</t>
  </si>
  <si>
    <t>LOC115696128</t>
  </si>
  <si>
    <t xml:space="preserve"> gene LOC115696128</t>
  </si>
  <si>
    <t>LOC115696127</t>
  </si>
  <si>
    <t xml:space="preserve"> gene LOC115696127</t>
  </si>
  <si>
    <t>LOC115724333</t>
  </si>
  <si>
    <t xml:space="preserve"> gene LOC115724333</t>
  </si>
  <si>
    <t>LOC115718270</t>
  </si>
  <si>
    <t xml:space="preserve"> small nucleolar RNA R41</t>
  </si>
  <si>
    <t xml:space="preserve"> db_xref RFAM:RF00205</t>
  </si>
  <si>
    <t xml:space="preserve"> gene LOC115718270</t>
  </si>
  <si>
    <t xml:space="preserve"> inference COORDINATES: nucleotide motif:Rfam:12.0:RF00205</t>
  </si>
  <si>
    <t xml:space="preserve"> gene LOC115703405</t>
  </si>
  <si>
    <t>LOC115701692</t>
  </si>
  <si>
    <t xml:space="preserve"> small nucleolar RNA U54</t>
  </si>
  <si>
    <t xml:space="preserve"> db_xref RFAM:RF00206</t>
  </si>
  <si>
    <t xml:space="preserve"> gene LOC115701692</t>
  </si>
  <si>
    <t xml:space="preserve"> inference COORDINATES: nucleotide motif:Rfam:12.0:RF00206</t>
  </si>
  <si>
    <t xml:space="preserve"> gene LOC115701689</t>
  </si>
  <si>
    <t xml:space="preserve"> gene LOC115701690</t>
  </si>
  <si>
    <t xml:space="preserve"> gene LOC115701691</t>
  </si>
  <si>
    <t>LOC115701694</t>
  </si>
  <si>
    <t xml:space="preserve"> gene LOC115701694</t>
  </si>
  <si>
    <t>LOC115708484</t>
  </si>
  <si>
    <t xml:space="preserve"> small nucleolar RNA R38</t>
  </si>
  <si>
    <t xml:space="preserve"> db_xref RFAM:RF00213</t>
  </si>
  <si>
    <t xml:space="preserve"> gene LOC115708484</t>
  </si>
  <si>
    <t xml:space="preserve"> inference COORDINATES: nucleotide motif:Rfam:12.0:RF00213</t>
  </si>
  <si>
    <t>LOC115708486</t>
  </si>
  <si>
    <t xml:space="preserve"> gene LOC115708486</t>
  </si>
  <si>
    <t>LOC115701696</t>
  </si>
  <si>
    <t xml:space="preserve"> small nucleolar RNA R64/Z200 family</t>
  </si>
  <si>
    <t xml:space="preserve"> db_xref RFAM:RF00267</t>
  </si>
  <si>
    <t xml:space="preserve"> gene LOC115701696</t>
  </si>
  <si>
    <t xml:space="preserve"> inference COORDINATES: nucleotide motif:Rfam:12.0:RF00267</t>
  </si>
  <si>
    <t>LOC115701697</t>
  </si>
  <si>
    <t xml:space="preserve"> gene LOC115701697</t>
  </si>
  <si>
    <t xml:space="preserve"> gene LOC115701695</t>
  </si>
  <si>
    <t>LOC115701698</t>
  </si>
  <si>
    <t xml:space="preserve"> gene LOC115701698</t>
  </si>
  <si>
    <t>LOC115701700</t>
  </si>
  <si>
    <t xml:space="preserve"> gene LOC115701700</t>
  </si>
  <si>
    <t>LOC115701699</t>
  </si>
  <si>
    <t xml:space="preserve"> gene LOC115701699</t>
  </si>
  <si>
    <t>LOC115724335</t>
  </si>
  <si>
    <t xml:space="preserve"> small nucleolar RNA R16</t>
  </si>
  <si>
    <t xml:space="preserve"> db_xref RFAM:RF00296</t>
  </si>
  <si>
    <t xml:space="preserve"> gene LOC115724335</t>
  </si>
  <si>
    <t xml:space="preserve"> inference COORDINATES: nucleotide motif:Rfam:12.0:RF00296</t>
  </si>
  <si>
    <t>LOC115724334</t>
  </si>
  <si>
    <t xml:space="preserve"> gene LOC115724334</t>
  </si>
  <si>
    <t xml:space="preserve"> gene LOC115703408</t>
  </si>
  <si>
    <t>LOC115703407</t>
  </si>
  <si>
    <t xml:space="preserve"> gene LOC115703407</t>
  </si>
  <si>
    <t>LOC115701702</t>
  </si>
  <si>
    <t xml:space="preserve"> small nucleolar RNA Z221/R21b</t>
  </si>
  <si>
    <t xml:space="preserve"> db_xref RFAM:RF00300</t>
  </si>
  <si>
    <t xml:space="preserve"> gene LOC115701702</t>
  </si>
  <si>
    <t xml:space="preserve"> inference COORDINATES: nucleotide motif:Rfam:12.0:RF00300</t>
  </si>
  <si>
    <t>LOC115701701</t>
  </si>
  <si>
    <t xml:space="preserve"> gene LOC115701701</t>
  </si>
  <si>
    <t xml:space="preserve"> gene LOC115703409</t>
  </si>
  <si>
    <t>LOC115708490</t>
  </si>
  <si>
    <t xml:space="preserve"> small nucleolar RNA snoR86</t>
  </si>
  <si>
    <t xml:space="preserve"> db_xref RFAM:RF00303</t>
  </si>
  <si>
    <t xml:space="preserve"> gene LOC115708490</t>
  </si>
  <si>
    <t xml:space="preserve"> inference COORDINATES: nucleotide motif:Rfam:12.0:RF00303</t>
  </si>
  <si>
    <t>LOC115708487</t>
  </si>
  <si>
    <t xml:space="preserve"> gene LOC115708487</t>
  </si>
  <si>
    <t xml:space="preserve"> gene LOC115708488</t>
  </si>
  <si>
    <t xml:space="preserve"> gene LOC115708489</t>
  </si>
  <si>
    <t>LOC115718271</t>
  </si>
  <si>
    <t xml:space="preserve"> small nucleolar RNA Z279/snoR105/snoR108</t>
  </si>
  <si>
    <t xml:space="preserve"> db_xref RFAM:RF00304</t>
  </si>
  <si>
    <t xml:space="preserve"> gene LOC115718271</t>
  </si>
  <si>
    <t xml:space="preserve"> inference COORDINATES: nucleotide motif:Rfam:12.0:RF00304</t>
  </si>
  <si>
    <t>LOC115696129</t>
  </si>
  <si>
    <t xml:space="preserve"> gene LOC115696129</t>
  </si>
  <si>
    <t>LOC115698445</t>
  </si>
  <si>
    <t xml:space="preserve"> gene LOC115698445</t>
  </si>
  <si>
    <t>LOC115703411</t>
  </si>
  <si>
    <t xml:space="preserve"> gene LOC115703411</t>
  </si>
  <si>
    <t xml:space="preserve"> gene LOC115703410</t>
  </si>
  <si>
    <t>LOC115721582</t>
  </si>
  <si>
    <t xml:space="preserve"> small nucleolar RNA snR60/Z15/Z230/Z193/J17</t>
  </si>
  <si>
    <t xml:space="preserve"> db_xref RFAM:RF00309</t>
  </si>
  <si>
    <t xml:space="preserve"> gene LOC115721582</t>
  </si>
  <si>
    <t xml:space="preserve"> inference COORDINATES: nucleotide motif:Rfam:12.0:RF00309</t>
  </si>
  <si>
    <t>LOC115718273</t>
  </si>
  <si>
    <t xml:space="preserve"> gene LOC115718273</t>
  </si>
  <si>
    <t xml:space="preserve"> gene LOC115703412</t>
  </si>
  <si>
    <t>LOC115698446</t>
  </si>
  <si>
    <t xml:space="preserve"> small nucleolar RNA J33</t>
  </si>
  <si>
    <t xml:space="preserve"> db_xref RFAM:RF00315</t>
  </si>
  <si>
    <t xml:space="preserve"> gene LOC115698446</t>
  </si>
  <si>
    <t xml:space="preserve"> inference COORDINATES: nucleotide motif:Rfam:12.0:RF00315</t>
  </si>
  <si>
    <t>LOC115701703</t>
  </si>
  <si>
    <t xml:space="preserve"> gene LOC115701703</t>
  </si>
  <si>
    <t>LOC115721587</t>
  </si>
  <si>
    <t xml:space="preserve"> small nucleolar RNA Z247</t>
  </si>
  <si>
    <t xml:space="preserve"> db_xref RFAM:RF00321</t>
  </si>
  <si>
    <t xml:space="preserve"> gene LOC115721587</t>
  </si>
  <si>
    <t xml:space="preserve"> inference COORDINATES: nucleotide motif:Rfam:12.0:RF00321</t>
  </si>
  <si>
    <t>LOC115715462</t>
  </si>
  <si>
    <t xml:space="preserve"> gene LOC115715462</t>
  </si>
  <si>
    <t>LOC115718274</t>
  </si>
  <si>
    <t xml:space="preserve"> gene LOC115718274</t>
  </si>
  <si>
    <t xml:space="preserve"> gene LOC115724337</t>
  </si>
  <si>
    <t>LOC115703413</t>
  </si>
  <si>
    <t xml:space="preserve"> gene LOC115703413</t>
  </si>
  <si>
    <t>LOC115703414</t>
  </si>
  <si>
    <t xml:space="preserve"> small nucleolar RNA Z155</t>
  </si>
  <si>
    <t xml:space="preserve"> db_xref RFAM:RF00326</t>
  </si>
  <si>
    <t xml:space="preserve"> gene LOC115703414</t>
  </si>
  <si>
    <t xml:space="preserve"> inference COORDINATES: nucleotide motif:Rfam:12.0:RF00326</t>
  </si>
  <si>
    <t>LOC115708493</t>
  </si>
  <si>
    <t xml:space="preserve"> small nucleolar RNA Z161/Z228</t>
  </si>
  <si>
    <t xml:space="preserve"> db_xref RFAM:RF00328</t>
  </si>
  <si>
    <t xml:space="preserve"> gene LOC115708493</t>
  </si>
  <si>
    <t xml:space="preserve"> inference COORDINATES: nucleotide motif:Rfam:12.0:RF00328</t>
  </si>
  <si>
    <t>LOC115708494</t>
  </si>
  <si>
    <t xml:space="preserve"> gene LOC115708494</t>
  </si>
  <si>
    <t xml:space="preserve"> gene LOC115721588</t>
  </si>
  <si>
    <t>LOC115718276</t>
  </si>
  <si>
    <t xml:space="preserve"> small nucleolar RNA Z43</t>
  </si>
  <si>
    <t xml:space="preserve"> db_xref RFAM:RF00330</t>
  </si>
  <si>
    <t xml:space="preserve"> gene LOC115718276</t>
  </si>
  <si>
    <t xml:space="preserve"> inference COORDINATES: nucleotide motif:Rfam:12.0:RF00330</t>
  </si>
  <si>
    <t>LOC115703418</t>
  </si>
  <si>
    <t xml:space="preserve"> gene LOC115703418</t>
  </si>
  <si>
    <t>LOC115703417</t>
  </si>
  <si>
    <t xml:space="preserve"> gene LOC115703417</t>
  </si>
  <si>
    <t>LOC115703415</t>
  </si>
  <si>
    <t xml:space="preserve"> gene LOC115703415</t>
  </si>
  <si>
    <t>LOC115701705</t>
  </si>
  <si>
    <t xml:space="preserve"> small nucleolar RNA Z266</t>
  </si>
  <si>
    <t xml:space="preserve"> db_xref RFAM:RF00332</t>
  </si>
  <si>
    <t xml:space="preserve"> gene LOC115701705</t>
  </si>
  <si>
    <t xml:space="preserve"> inference COORDINATES: nucleotide motif:Rfam:12.0:RF00332</t>
  </si>
  <si>
    <t>LOC115701704</t>
  </si>
  <si>
    <t xml:space="preserve"> gene LOC115701704</t>
  </si>
  <si>
    <t>LOC115701706</t>
  </si>
  <si>
    <t xml:space="preserve"> gene LOC115701706</t>
  </si>
  <si>
    <t xml:space="preserve"> gene LOC115701707</t>
  </si>
  <si>
    <t xml:space="preserve"> small nucleolar RNA Z157/R69/R10</t>
  </si>
  <si>
    <t xml:space="preserve"> db_xref RFAM:RF00333</t>
  </si>
  <si>
    <t xml:space="preserve"> gene LOC115711822</t>
  </si>
  <si>
    <t xml:space="preserve"> inference COORDINATES: nucleotide motif:Rfam:12.0:RF00333</t>
  </si>
  <si>
    <t>LOC115701708</t>
  </si>
  <si>
    <t xml:space="preserve"> gene LOC115701708</t>
  </si>
  <si>
    <t>LOC115701711</t>
  </si>
  <si>
    <t xml:space="preserve"> gene LOC115701711</t>
  </si>
  <si>
    <t>LOC115701710</t>
  </si>
  <si>
    <t xml:space="preserve"> gene LOC115701710</t>
  </si>
  <si>
    <t>LOC115701712</t>
  </si>
  <si>
    <t xml:space="preserve"> gene LOC115701712</t>
  </si>
  <si>
    <t>LOC115701713</t>
  </si>
  <si>
    <t xml:space="preserve"> gene LOC115701713</t>
  </si>
  <si>
    <t xml:space="preserve"> small nucleolar RNA Z112</t>
  </si>
  <si>
    <t xml:space="preserve"> db_xref RFAM:RF00337</t>
  </si>
  <si>
    <t xml:space="preserve"> gene LOC115711824</t>
  </si>
  <si>
    <t xml:space="preserve"> inference COORDINATES: nucleotide motif:Rfam:12.0:RF00337</t>
  </si>
  <si>
    <t>LOC115701714</t>
  </si>
  <si>
    <t xml:space="preserve"> gene LOC115701714</t>
  </si>
  <si>
    <t>LOC115701717</t>
  </si>
  <si>
    <t xml:space="preserve"> small nucleolar RNA snoR60</t>
  </si>
  <si>
    <t xml:space="preserve"> db_xref RFAM:RF00339</t>
  </si>
  <si>
    <t xml:space="preserve"> gene LOC115701717</t>
  </si>
  <si>
    <t xml:space="preserve"> inference COORDINATES: nucleotide motif:Rfam:12.0:RF00339</t>
  </si>
  <si>
    <t>LOC115701718</t>
  </si>
  <si>
    <t xml:space="preserve"> gene LOC115701718</t>
  </si>
  <si>
    <t>LOC115701719</t>
  </si>
  <si>
    <t xml:space="preserve"> gene LOC115701719</t>
  </si>
  <si>
    <t>LOC115701715</t>
  </si>
  <si>
    <t xml:space="preserve"> gene LOC115701715</t>
  </si>
  <si>
    <t>LOC115701720</t>
  </si>
  <si>
    <t xml:space="preserve"> gene LOC115701720</t>
  </si>
  <si>
    <t>LOC115701716</t>
  </si>
  <si>
    <t xml:space="preserve"> gene LOC115701716</t>
  </si>
  <si>
    <t xml:space="preserve"> gene LOC115703419</t>
  </si>
  <si>
    <t xml:space="preserve"> small nucleolar RNA Z122</t>
  </si>
  <si>
    <t xml:space="preserve"> db_xref RFAM:RF00343</t>
  </si>
  <si>
    <t xml:space="preserve"> gene LOC115708495</t>
  </si>
  <si>
    <t xml:space="preserve"> inference COORDINATES: nucleotide motif:Rfam:12.0:RF00343</t>
  </si>
  <si>
    <t>LOC115724345</t>
  </si>
  <si>
    <t xml:space="preserve"> gene LOC115724345</t>
  </si>
  <si>
    <t>LOC115724342</t>
  </si>
  <si>
    <t xml:space="preserve"> gene LOC115724342</t>
  </si>
  <si>
    <t>LOC115724344</t>
  </si>
  <si>
    <t xml:space="preserve"> gene LOC115724344</t>
  </si>
  <si>
    <t>LOC115724341</t>
  </si>
  <si>
    <t xml:space="preserve"> gene LOC115724341</t>
  </si>
  <si>
    <t>LOC115724340</t>
  </si>
  <si>
    <t xml:space="preserve"> gene LOC115724340</t>
  </si>
  <si>
    <t>LOC115724343</t>
  </si>
  <si>
    <t xml:space="preserve"> gene LOC115724343</t>
  </si>
  <si>
    <t>LOC115724338</t>
  </si>
  <si>
    <t xml:space="preserve"> gene LOC115724338</t>
  </si>
  <si>
    <t>LOC115711825</t>
  </si>
  <si>
    <t xml:space="preserve"> small nucleolar RNA Z267</t>
  </si>
  <si>
    <t xml:space="preserve"> db_xref RFAM:RF00344</t>
  </si>
  <si>
    <t xml:space="preserve"> gene LOC115711825</t>
  </si>
  <si>
    <t xml:space="preserve"> inference COORDINATES: nucleotide motif:Rfam:12.0:RF00344</t>
  </si>
  <si>
    <t>LOC115724346</t>
  </si>
  <si>
    <t xml:space="preserve"> gene LOC115724346</t>
  </si>
  <si>
    <t>LOC115721591</t>
  </si>
  <si>
    <t xml:space="preserve"> small nucleolar RNA snoR1</t>
  </si>
  <si>
    <t xml:space="preserve"> db_xref RFAM:RF00345</t>
  </si>
  <si>
    <t xml:space="preserve"> gene LOC115721591</t>
  </si>
  <si>
    <t xml:space="preserve"> inference COORDINATES: nucleotide motif:Rfam:12.0:RF00345</t>
  </si>
  <si>
    <t>LOC115721589</t>
  </si>
  <si>
    <t xml:space="preserve"> gene LOC115721589</t>
  </si>
  <si>
    <t>LOC115721590</t>
  </si>
  <si>
    <t xml:space="preserve"> gene LOC115721590</t>
  </si>
  <si>
    <t xml:space="preserve"> small nucleolar RNA R11/Z151</t>
  </si>
  <si>
    <t xml:space="preserve"> db_xref RFAM:RF00349</t>
  </si>
  <si>
    <t xml:space="preserve"> gene LOC115711826</t>
  </si>
  <si>
    <t xml:space="preserve"> inference COORDINATES: nucleotide motif:Rfam:12.0:RF00349</t>
  </si>
  <si>
    <t xml:space="preserve"> gene LOC115701721</t>
  </si>
  <si>
    <t>LOC115701723</t>
  </si>
  <si>
    <t xml:space="preserve"> gene LOC115701723</t>
  </si>
  <si>
    <t>LOC115701722</t>
  </si>
  <si>
    <t xml:space="preserve"> gene LOC115701722</t>
  </si>
  <si>
    <t>LOC115701724</t>
  </si>
  <si>
    <t xml:space="preserve"> small nucleolar RNA Z152/R70/R12</t>
  </si>
  <si>
    <t xml:space="preserve"> db_xref RFAM:RF00350</t>
  </si>
  <si>
    <t xml:space="preserve"> gene LOC115701724</t>
  </si>
  <si>
    <t xml:space="preserve"> inference COORDINATES: nucleotide motif:Rfam:12.0:RF00350</t>
  </si>
  <si>
    <t xml:space="preserve"> gene LOC115701725</t>
  </si>
  <si>
    <t>LOC115703421</t>
  </si>
  <si>
    <t xml:space="preserve"> small nucleolar RNA R21</t>
  </si>
  <si>
    <t xml:space="preserve"> db_xref RFAM:RF00352</t>
  </si>
  <si>
    <t xml:space="preserve"> gene LOC115703421</t>
  </si>
  <si>
    <t xml:space="preserve"> inference COORDINATES: nucleotide motif:Rfam:12.0:RF00352</t>
  </si>
  <si>
    <t>LOC115721592</t>
  </si>
  <si>
    <t xml:space="preserve"> small nucleolar RNA snoR31/Z110/Z27</t>
  </si>
  <si>
    <t xml:space="preserve"> db_xref RFAM:RF00353</t>
  </si>
  <si>
    <t xml:space="preserve"> gene LOC115721592</t>
  </si>
  <si>
    <t xml:space="preserve"> inference COORDINATES: nucleotide motif:Rfam:12.0:RF00353</t>
  </si>
  <si>
    <t>LOC115721593</t>
  </si>
  <si>
    <t xml:space="preserve"> small nucleolar RNA snoR28</t>
  </si>
  <si>
    <t xml:space="preserve"> db_xref RFAM:RF00355</t>
  </si>
  <si>
    <t xml:space="preserve"> gene LOC115721593</t>
  </si>
  <si>
    <t xml:space="preserve"> inference COORDINATES: nucleotide motif:Rfam:12.0:RF00355</t>
  </si>
  <si>
    <t>LOC115701727</t>
  </si>
  <si>
    <t xml:space="preserve"> small nucleolar RNA R32/R81/Z41</t>
  </si>
  <si>
    <t xml:space="preserve"> db_xref RFAM:RF00356</t>
  </si>
  <si>
    <t xml:space="preserve"> gene LOC115701727</t>
  </si>
  <si>
    <t xml:space="preserve"> inference COORDINATES: nucleotide motif:Rfam:12.0:RF00356</t>
  </si>
  <si>
    <t xml:space="preserve"> gene LOC115701726</t>
  </si>
  <si>
    <t xml:space="preserve"> small nucleolar RNA R44/J54/Z268 family</t>
  </si>
  <si>
    <t xml:space="preserve"> db_xref RFAM:RF00357</t>
  </si>
  <si>
    <t xml:space="preserve"> gene LOC115711828</t>
  </si>
  <si>
    <t xml:space="preserve"> inference COORDINATES: nucleotide motif:Rfam:12.0:RF00357</t>
  </si>
  <si>
    <t>LOC115711827</t>
  </si>
  <si>
    <t xml:space="preserve"> gene LOC115711827</t>
  </si>
  <si>
    <t>LOC115724347</t>
  </si>
  <si>
    <t xml:space="preserve"> gene LOC115724347</t>
  </si>
  <si>
    <t xml:space="preserve"> small nucleolar RNA Z101</t>
  </si>
  <si>
    <t xml:space="preserve"> db_xref RFAM:RF00358</t>
  </si>
  <si>
    <t xml:space="preserve"> gene LOC115718277</t>
  </si>
  <si>
    <t xml:space="preserve"> inference COORDINATES: nucleotide motif:Rfam:12.0:RF00358</t>
  </si>
  <si>
    <t>LOC115718279</t>
  </si>
  <si>
    <t xml:space="preserve"> gene LOC115718279</t>
  </si>
  <si>
    <t xml:space="preserve"> gene LOC115718278</t>
  </si>
  <si>
    <t>LOC115715465</t>
  </si>
  <si>
    <t xml:space="preserve"> small nucleolar RNA Z102/R77</t>
  </si>
  <si>
    <t xml:space="preserve"> db_xref RFAM:RF00359</t>
  </si>
  <si>
    <t xml:space="preserve"> gene LOC115715465</t>
  </si>
  <si>
    <t xml:space="preserve"> inference COORDINATES: nucleotide motif:Rfam:12.0:RF00359</t>
  </si>
  <si>
    <t>LOC115715463</t>
  </si>
  <si>
    <t xml:space="preserve"> gene LOC115715463</t>
  </si>
  <si>
    <t>LOC115715464</t>
  </si>
  <si>
    <t xml:space="preserve"> gene LOC115715464</t>
  </si>
  <si>
    <t>LOC115708497</t>
  </si>
  <si>
    <t xml:space="preserve"> small nucleolar RNA Z107/R87</t>
  </si>
  <si>
    <t xml:space="preserve"> db_xref RFAM:RF00360</t>
  </si>
  <si>
    <t xml:space="preserve"> gene LOC115708497</t>
  </si>
  <si>
    <t xml:space="preserve"> inference COORDINATES: nucleotide motif:Rfam:12.0:RF00360</t>
  </si>
  <si>
    <t>LOC115708499</t>
  </si>
  <si>
    <t xml:space="preserve"> gene LOC115708499</t>
  </si>
  <si>
    <t>LOC115708500</t>
  </si>
  <si>
    <t xml:space="preserve"> gene LOC115708500</t>
  </si>
  <si>
    <t>LOC115708501</t>
  </si>
  <si>
    <t xml:space="preserve"> gene LOC115708501</t>
  </si>
  <si>
    <t>LOC115701728</t>
  </si>
  <si>
    <t xml:space="preserve"> gene LOC115701728</t>
  </si>
  <si>
    <t xml:space="preserve"> small nucleolar RNA psi28S-1192</t>
  </si>
  <si>
    <t xml:space="preserve"> db_xref RFAM:RF00542</t>
  </si>
  <si>
    <t xml:space="preserve"> gene LOC115701729</t>
  </si>
  <si>
    <t xml:space="preserve"> inference COORDINATES: nucleotide motif:Rfam:12.0:RF00542</t>
  </si>
  <si>
    <t>LOC115718280</t>
  </si>
  <si>
    <t xml:space="preserve"> U11 spliceosomal RNA</t>
  </si>
  <si>
    <t xml:space="preserve"> db_xref RFAM:RF00548</t>
  </si>
  <si>
    <t xml:space="preserve"> gene LOC115718280</t>
  </si>
  <si>
    <t xml:space="preserve"> inference COORDINATES: nucleotide motif:Rfam:12.0:RF00548</t>
  </si>
  <si>
    <t>LOC115718281</t>
  </si>
  <si>
    <t xml:space="preserve"> gene LOC115718281</t>
  </si>
  <si>
    <t>LOC115696131</t>
  </si>
  <si>
    <t xml:space="preserve"> gene LOC115696131</t>
  </si>
  <si>
    <t xml:space="preserve"> gene LOC115724348</t>
  </si>
  <si>
    <t>LOC115718284</t>
  </si>
  <si>
    <t xml:space="preserve"> U6atac minor spliceosomal RNA</t>
  </si>
  <si>
    <t xml:space="preserve"> db_xref RFAM:RF00619</t>
  </si>
  <si>
    <t xml:space="preserve"> gene LOC115718284</t>
  </si>
  <si>
    <t xml:space="preserve"> inference COORDINATES: nucleotide motif:Rfam:12.0:RF00619</t>
  </si>
  <si>
    <t>LOC115718282</t>
  </si>
  <si>
    <t xml:space="preserve"> gene LOC115718282</t>
  </si>
  <si>
    <t>LOC115696132</t>
  </si>
  <si>
    <t xml:space="preserve"> gene LOC115696132</t>
  </si>
  <si>
    <t>LOC115724349</t>
  </si>
  <si>
    <t xml:space="preserve"> gene LOC115724349</t>
  </si>
  <si>
    <t>LOC115708502</t>
  </si>
  <si>
    <t xml:space="preserve"> small nucleolar RNA snoR64a</t>
  </si>
  <si>
    <t xml:space="preserve"> db_xref RFAM:RF01163</t>
  </si>
  <si>
    <t xml:space="preserve"> gene LOC115708502</t>
  </si>
  <si>
    <t xml:space="preserve"> inference COORDINATES: nucleotide motif:Rfam:12.0:RF01163</t>
  </si>
  <si>
    <t>LOC115718285</t>
  </si>
  <si>
    <t xml:space="preserve"> small nucleolar RNA U61</t>
  </si>
  <si>
    <t xml:space="preserve"> db_xref RFAM:RF01170</t>
  </si>
  <si>
    <t xml:space="preserve"> gene LOC115718285</t>
  </si>
  <si>
    <t xml:space="preserve"> inference COORDINATES: nucleotide motif:Rfam:12.0:RF01170</t>
  </si>
  <si>
    <t>LOC115718286</t>
  </si>
  <si>
    <t xml:space="preserve"> gene LOC115718286</t>
  </si>
  <si>
    <t>LOC115711829</t>
  </si>
  <si>
    <t xml:space="preserve"> small nucleolar RNA snoR77Y</t>
  </si>
  <si>
    <t xml:space="preserve"> db_xref RFAM:RF01178</t>
  </si>
  <si>
    <t xml:space="preserve"> gene LOC115711829</t>
  </si>
  <si>
    <t xml:space="preserve"> inference COORDINATES: nucleotide motif:Rfam:12.0:RF01178</t>
  </si>
  <si>
    <t>LOC115701731</t>
  </si>
  <si>
    <t xml:space="preserve"> gene LOC115701731</t>
  </si>
  <si>
    <t>LOC115701730</t>
  </si>
  <si>
    <t xml:space="preserve"> gene LOC115701730</t>
  </si>
  <si>
    <t>LOC115703422</t>
  </si>
  <si>
    <t xml:space="preserve"> gene LOC115703422</t>
  </si>
  <si>
    <t>LOC115703423</t>
  </si>
  <si>
    <t xml:space="preserve"> gene LOC115703423</t>
  </si>
  <si>
    <t>LOC115708503</t>
  </si>
  <si>
    <t xml:space="preserve"> small nucleolar RNA snoR20a</t>
  </si>
  <si>
    <t xml:space="preserve"> db_xref RFAM:RF01193</t>
  </si>
  <si>
    <t xml:space="preserve"> gene LOC115708503</t>
  </si>
  <si>
    <t xml:space="preserve"> inference COORDINATES: nucleotide motif:Rfam:12.0:RF01193</t>
  </si>
  <si>
    <t>LOC115721596</t>
  </si>
  <si>
    <t xml:space="preserve"> small nucleolar RNA snoR69Y</t>
  </si>
  <si>
    <t xml:space="preserve"> db_xref RFAM:RF01198</t>
  </si>
  <si>
    <t xml:space="preserve"> gene LOC115721596</t>
  </si>
  <si>
    <t xml:space="preserve"> inference COORDINATES: nucleotide motif:Rfam:12.0:RF01198</t>
  </si>
  <si>
    <t>LOC115721594</t>
  </si>
  <si>
    <t xml:space="preserve"> gene LOC115721594</t>
  </si>
  <si>
    <t>LOC115721598</t>
  </si>
  <si>
    <t xml:space="preserve"> gene LOC115721598</t>
  </si>
  <si>
    <t xml:space="preserve"> gene LOC115721595</t>
  </si>
  <si>
    <t>LOC115708504</t>
  </si>
  <si>
    <t xml:space="preserve"> small nucleolar RNA snoR109</t>
  </si>
  <si>
    <t xml:space="preserve"> db_xref RFAM:RF01206</t>
  </si>
  <si>
    <t xml:space="preserve"> gene LOC115708504</t>
  </si>
  <si>
    <t xml:space="preserve"> inference COORDINATES: nucleotide motif:Rfam:12.0:RF01206</t>
  </si>
  <si>
    <t>LOC115718287</t>
  </si>
  <si>
    <t xml:space="preserve"> gene LOC115718287</t>
  </si>
  <si>
    <t>LOC115718288</t>
  </si>
  <si>
    <t xml:space="preserve"> gene LOC115718288</t>
  </si>
  <si>
    <t>LOC115718289</t>
  </si>
  <si>
    <t xml:space="preserve"> gene LOC115718289</t>
  </si>
  <si>
    <t xml:space="preserve"> gene LOC115724351</t>
  </si>
  <si>
    <t>LOC115708505</t>
  </si>
  <si>
    <t xml:space="preserve"> small nucleolar RNA snoR99</t>
  </si>
  <si>
    <t xml:space="preserve"> db_xref RFAM:RF01208</t>
  </si>
  <si>
    <t xml:space="preserve"> gene LOC115708505</t>
  </si>
  <si>
    <t xml:space="preserve"> inference COORDINATES: nucleotide motif:Rfam:12.0:RF01208</t>
  </si>
  <si>
    <t>LOC115701732</t>
  </si>
  <si>
    <t xml:space="preserve"> gene LOC115701732</t>
  </si>
  <si>
    <t>LOC115701733</t>
  </si>
  <si>
    <t xml:space="preserve"> gene LOC115701733</t>
  </si>
  <si>
    <t>LOC115703424</t>
  </si>
  <si>
    <t xml:space="preserve"> gene LOC115703424</t>
  </si>
  <si>
    <t xml:space="preserve"> small nucleolar RNA snoR103</t>
  </si>
  <si>
    <t xml:space="preserve"> db_xref RFAM:RF01213</t>
  </si>
  <si>
    <t xml:space="preserve"> gene LOC115696133</t>
  </si>
  <si>
    <t xml:space="preserve"> inference COORDINATES: nucleotide motif:Rfam:12.0:RF01213</t>
  </si>
  <si>
    <t>LOC115701736</t>
  </si>
  <si>
    <t xml:space="preserve"> small nucleolar RNA snoR97</t>
  </si>
  <si>
    <t xml:space="preserve"> db_xref RFAM:RF01215</t>
  </si>
  <si>
    <t xml:space="preserve"> gene LOC115701736</t>
  </si>
  <si>
    <t xml:space="preserve"> inference COORDINATES: nucleotide motif:Rfam:12.0:RF01215</t>
  </si>
  <si>
    <t>LOC115701734</t>
  </si>
  <si>
    <t xml:space="preserve"> gene LOC115701734</t>
  </si>
  <si>
    <t>LOC115701738</t>
  </si>
  <si>
    <t xml:space="preserve"> gene LOC115701738</t>
  </si>
  <si>
    <t>LOC115701737</t>
  </si>
  <si>
    <t xml:space="preserve"> gene LOC115701737</t>
  </si>
  <si>
    <t xml:space="preserve"> small nucleolar RNA snoR100</t>
  </si>
  <si>
    <t xml:space="preserve"> db_xref RFAM:RF01219</t>
  </si>
  <si>
    <t xml:space="preserve"> gene LOC115708506</t>
  </si>
  <si>
    <t xml:space="preserve"> inference COORDINATES: nucleotide motif:Rfam:12.0:RF01219</t>
  </si>
  <si>
    <t xml:space="preserve"> gene LOC115721599</t>
  </si>
  <si>
    <t>LOC115724352</t>
  </si>
  <si>
    <t xml:space="preserve"> small nucleolar RNA snoR104</t>
  </si>
  <si>
    <t xml:space="preserve"> db_xref RFAM:RF01220</t>
  </si>
  <si>
    <t xml:space="preserve"> gene LOC115724352</t>
  </si>
  <si>
    <t xml:space="preserve"> inference COORDINATES: nucleotide motif:Rfam:12.0:RF01220</t>
  </si>
  <si>
    <t>LOC115701741</t>
  </si>
  <si>
    <t xml:space="preserve"> small nucleolar RNA snoR80</t>
  </si>
  <si>
    <t xml:space="preserve"> db_xref RFAM:RF01224</t>
  </si>
  <si>
    <t xml:space="preserve"> gene LOC115701741</t>
  </si>
  <si>
    <t xml:space="preserve"> inference COORDINATES: nucleotide motif:Rfam:12.0:RF01224</t>
  </si>
  <si>
    <t>LOC115701739</t>
  </si>
  <si>
    <t xml:space="preserve"> gene LOC115701739</t>
  </si>
  <si>
    <t>LOC115701740</t>
  </si>
  <si>
    <t xml:space="preserve"> gene LOC115701740</t>
  </si>
  <si>
    <t xml:space="preserve"> small nucleolar RNA ACA64</t>
  </si>
  <si>
    <t xml:space="preserve"> db_xref RFAM:RF01225</t>
  </si>
  <si>
    <t xml:space="preserve"> gene LOC115703426</t>
  </si>
  <si>
    <t xml:space="preserve"> inference COORDINATES: nucleotide motif:Rfam:12.0:RF01225</t>
  </si>
  <si>
    <t xml:space="preserve"> gene LOC115703425</t>
  </si>
  <si>
    <t>LOC115711830</t>
  </si>
  <si>
    <t xml:space="preserve"> small nucleolar RNA snoR83</t>
  </si>
  <si>
    <t xml:space="preserve"> db_xref RFAM:RF01227</t>
  </si>
  <si>
    <t xml:space="preserve"> gene LOC115711830</t>
  </si>
  <si>
    <t xml:space="preserve"> inference COORDINATES: nucleotide motif:Rfam:12.0:RF01227</t>
  </si>
  <si>
    <t>LOC115703427</t>
  </si>
  <si>
    <t xml:space="preserve"> gene LOC115703427</t>
  </si>
  <si>
    <t xml:space="preserve"> small nucleolar RNA snoR111</t>
  </si>
  <si>
    <t xml:space="preserve"> db_xref RFAM:RF01228</t>
  </si>
  <si>
    <t xml:space="preserve"> gene LOC115708507</t>
  </si>
  <si>
    <t xml:space="preserve"> inference COORDINATES: nucleotide motif:Rfam:12.0:RF01228</t>
  </si>
  <si>
    <t>LOC115701742</t>
  </si>
  <si>
    <t xml:space="preserve"> small nucleolar RNA snoR77</t>
  </si>
  <si>
    <t xml:space="preserve"> db_xref RFAM:RF01230</t>
  </si>
  <si>
    <t xml:space="preserve"> gene LOC115701742</t>
  </si>
  <si>
    <t xml:space="preserve"> inference COORDINATES: nucleotide motif:Rfam:12.0:RF01230</t>
  </si>
  <si>
    <t>LOC115701744</t>
  </si>
  <si>
    <t xml:space="preserve"> gene LOC115701744</t>
  </si>
  <si>
    <t xml:space="preserve"> gene LOC115701748</t>
  </si>
  <si>
    <t>LOC115701745</t>
  </si>
  <si>
    <t xml:space="preserve"> gene LOC115701745</t>
  </si>
  <si>
    <t>LOC115701743</t>
  </si>
  <si>
    <t xml:space="preserve"> gene LOC115701743</t>
  </si>
  <si>
    <t>LOC115701746</t>
  </si>
  <si>
    <t xml:space="preserve"> gene LOC115701746</t>
  </si>
  <si>
    <t>LOC115701747</t>
  </si>
  <si>
    <t xml:space="preserve"> gene LOC115701747</t>
  </si>
  <si>
    <t xml:space="preserve"> small nucleolar RNA snoR74</t>
  </si>
  <si>
    <t xml:space="preserve"> db_xref RFAM:RF01231</t>
  </si>
  <si>
    <t xml:space="preserve"> gene LOC115715470</t>
  </si>
  <si>
    <t xml:space="preserve"> inference COORDINATES: nucleotide motif:Rfam:12.0:RF01231</t>
  </si>
  <si>
    <t>LOC115715471</t>
  </si>
  <si>
    <t xml:space="preserve"> gene LOC115715471</t>
  </si>
  <si>
    <t>LOC115715467</t>
  </si>
  <si>
    <t xml:space="preserve"> gene LOC115715467</t>
  </si>
  <si>
    <t>LOC115715469</t>
  </si>
  <si>
    <t xml:space="preserve"> gene LOC115715469</t>
  </si>
  <si>
    <t>LOC115715468</t>
  </si>
  <si>
    <t xml:space="preserve"> gene LOC115715468</t>
  </si>
  <si>
    <t>LOC115715472</t>
  </si>
  <si>
    <t xml:space="preserve"> gene LOC115715472</t>
  </si>
  <si>
    <t xml:space="preserve"> small nucleolar RNA U19</t>
  </si>
  <si>
    <t xml:space="preserve"> db_xref RFAM:RF01236</t>
  </si>
  <si>
    <t xml:space="preserve"> gene LOC115724353</t>
  </si>
  <si>
    <t xml:space="preserve"> inference COORDINATES: nucleotide motif:Rfam:12.0:RF01236</t>
  </si>
  <si>
    <t xml:space="preserve"> small nucleolar RNA snR46</t>
  </si>
  <si>
    <t xml:space="preserve"> db_xref RFAM:RF01253</t>
  </si>
  <si>
    <t xml:space="preserve"> gene LOC115708509</t>
  </si>
  <si>
    <t xml:space="preserve"> inference COORDINATES: nucleotide motif:Rfam:12.0:RF01253</t>
  </si>
  <si>
    <t xml:space="preserve"> gene LOC115715473</t>
  </si>
  <si>
    <t xml:space="preserve"> gene LOC115696134</t>
  </si>
  <si>
    <t>LOC115721600</t>
  </si>
  <si>
    <t xml:space="preserve"> small nucleolar RNA snoR53Y</t>
  </si>
  <si>
    <t xml:space="preserve"> db_xref RFAM:RF01279</t>
  </si>
  <si>
    <t xml:space="preserve"> gene LOC115721600</t>
  </si>
  <si>
    <t xml:space="preserve"> inference COORDINATES: nucleotide motif:Rfam:12.0:RF01279</t>
  </si>
  <si>
    <t>LOC115718291</t>
  </si>
  <si>
    <t xml:space="preserve"> small nucleolar RNA snoR14</t>
  </si>
  <si>
    <t xml:space="preserve"> db_xref RFAM:RF01280</t>
  </si>
  <si>
    <t xml:space="preserve"> gene LOC115718291</t>
  </si>
  <si>
    <t xml:space="preserve"> inference COORDINATES: nucleotide motif:Rfam:12.0:RF01280</t>
  </si>
  <si>
    <t>LOC115718290</t>
  </si>
  <si>
    <t xml:space="preserve"> gene LOC115718290</t>
  </si>
  <si>
    <t xml:space="preserve"> gene LOC115718292</t>
  </si>
  <si>
    <t>LOC115721601</t>
  </si>
  <si>
    <t xml:space="preserve"> small nucleolar RNA snoR35</t>
  </si>
  <si>
    <t xml:space="preserve"> db_xref RFAM:RF01281</t>
  </si>
  <si>
    <t xml:space="preserve"> gene LOC115721601</t>
  </si>
  <si>
    <t xml:space="preserve"> inference COORDINATES: nucleotide motif:Rfam:12.0:RF01281</t>
  </si>
  <si>
    <t>LOC115711831</t>
  </si>
  <si>
    <t xml:space="preserve"> small nucleolar RNA U30</t>
  </si>
  <si>
    <t xml:space="preserve"> db_xref RFAM:RF01283</t>
  </si>
  <si>
    <t xml:space="preserve"> gene LOC115711831</t>
  </si>
  <si>
    <t xml:space="preserve"> inference COORDINATES: nucleotide motif:Rfam:12.0:RF01283</t>
  </si>
  <si>
    <t xml:space="preserve"> small nucleolar RNA snoR8a</t>
  </si>
  <si>
    <t xml:space="preserve"> db_xref RFAM:RF01284</t>
  </si>
  <si>
    <t xml:space="preserve"> gene LOC115715474</t>
  </si>
  <si>
    <t xml:space="preserve"> inference COORDINATES: nucleotide motif:Rfam:12.0:RF01284</t>
  </si>
  <si>
    <t>LOC115718296</t>
  </si>
  <si>
    <t xml:space="preserve"> gene LOC115718296</t>
  </si>
  <si>
    <t>LOC115718293</t>
  </si>
  <si>
    <t xml:space="preserve"> gene LOC115718293</t>
  </si>
  <si>
    <t xml:space="preserve"> gene LOC115703429</t>
  </si>
  <si>
    <t>LOC115703430</t>
  </si>
  <si>
    <t xml:space="preserve"> gene LOC115703430</t>
  </si>
  <si>
    <t xml:space="preserve"> small nucleolar RNA U31b</t>
  </si>
  <si>
    <t xml:space="preserve"> db_xref RFAM:RF01285</t>
  </si>
  <si>
    <t xml:space="preserve"> gene LOC115698450</t>
  </si>
  <si>
    <t xml:space="preserve"> inference COORDINATES: nucleotide motif:Rfam:12.0:RF01285</t>
  </si>
  <si>
    <t>LOC115698448</t>
  </si>
  <si>
    <t xml:space="preserve"> gene LOC115698448</t>
  </si>
  <si>
    <t xml:space="preserve"> gene LOC115698449</t>
  </si>
  <si>
    <t>LOC115698447</t>
  </si>
  <si>
    <t xml:space="preserve"> gene LOC115698447</t>
  </si>
  <si>
    <t>LOC115698451</t>
  </si>
  <si>
    <t xml:space="preserve"> small nucleolar RNA snoR26</t>
  </si>
  <si>
    <t xml:space="preserve"> db_xref RFAM:RF01286</t>
  </si>
  <si>
    <t xml:space="preserve"> gene LOC115698451</t>
  </si>
  <si>
    <t xml:space="preserve"> inference COORDINATES: nucleotide motif:Rfam:12.0:RF01286</t>
  </si>
  <si>
    <t>LOC115696135</t>
  </si>
  <si>
    <t xml:space="preserve"> small nucleolar RNA snoR27</t>
  </si>
  <si>
    <t xml:space="preserve"> db_xref RFAM:RF01287</t>
  </si>
  <si>
    <t xml:space="preserve"> gene LOC115696135</t>
  </si>
  <si>
    <t xml:space="preserve"> inference COORDINATES: nucleotide motif:Rfam:12.0:RF01287</t>
  </si>
  <si>
    <t xml:space="preserve"> gene LOC115698452</t>
  </si>
  <si>
    <t>LOC115708510</t>
  </si>
  <si>
    <t xml:space="preserve"> small nucleolar RNA snoR31</t>
  </si>
  <si>
    <t xml:space="preserve"> db_xref RFAM:RF01288</t>
  </si>
  <si>
    <t xml:space="preserve"> gene LOC115708510</t>
  </si>
  <si>
    <t xml:space="preserve"> inference COORDINATES: nucleotide motif:Rfam:12.0:RF01288</t>
  </si>
  <si>
    <t>LOC115708511</t>
  </si>
  <si>
    <t xml:space="preserve"> gene LOC115708511</t>
  </si>
  <si>
    <t>LOC115708513</t>
  </si>
  <si>
    <t xml:space="preserve"> gene LOC115708513</t>
  </si>
  <si>
    <t>LOC115708512</t>
  </si>
  <si>
    <t xml:space="preserve"> gene LOC115708512</t>
  </si>
  <si>
    <t>LOC115701749</t>
  </si>
  <si>
    <t xml:space="preserve"> gene LOC115701749</t>
  </si>
  <si>
    <t>LOC115711834</t>
  </si>
  <si>
    <t xml:space="preserve"> small nucleolar RNA snoR2/U65</t>
  </si>
  <si>
    <t xml:space="preserve"> db_xref RFAM:RF01292</t>
  </si>
  <si>
    <t xml:space="preserve"> gene LOC115711834</t>
  </si>
  <si>
    <t xml:space="preserve"> inference COORDINATES: nucleotide motif:Rfam:12.0:RF01292</t>
  </si>
  <si>
    <t xml:space="preserve"> gene LOC115701750</t>
  </si>
  <si>
    <t>LOC115703433</t>
  </si>
  <si>
    <t xml:space="preserve"> gene LOC115703433</t>
  </si>
  <si>
    <t xml:space="preserve"> gene LOC115703432</t>
  </si>
  <si>
    <t>LOC115703431</t>
  </si>
  <si>
    <t xml:space="preserve"> gene LOC115703431</t>
  </si>
  <si>
    <t>LOC115703434</t>
  </si>
  <si>
    <t xml:space="preserve"> gene LOC115703434</t>
  </si>
  <si>
    <t>LOC115701753</t>
  </si>
  <si>
    <t xml:space="preserve"> small nucleolar RNA U36a</t>
  </si>
  <si>
    <t xml:space="preserve"> db_xref RFAM:RF01302</t>
  </si>
  <si>
    <t xml:space="preserve"> gene LOC115701753</t>
  </si>
  <si>
    <t xml:space="preserve"> inference COORDINATES: nucleotide motif:Rfam:12.0:RF01302</t>
  </si>
  <si>
    <t>LOC115701752</t>
  </si>
  <si>
    <t xml:space="preserve"> gene LOC115701752</t>
  </si>
  <si>
    <t>LOC115701751</t>
  </si>
  <si>
    <t xml:space="preserve"> gene LOC115701751</t>
  </si>
  <si>
    <t xml:space="preserve"> small nucleolar RNA snoR113</t>
  </si>
  <si>
    <t xml:space="preserve"> db_xref RFAM:RF01420</t>
  </si>
  <si>
    <t xml:space="preserve"> gene LOC115711836</t>
  </si>
  <si>
    <t xml:space="preserve"> inference COORDINATES: nucleotide motif:Rfam:12.0:RF01420</t>
  </si>
  <si>
    <t>LOC115708515</t>
  </si>
  <si>
    <t xml:space="preserve"> small nucleolar RNA snoR114</t>
  </si>
  <si>
    <t xml:space="preserve"> db_xref RFAM:RF01421</t>
  </si>
  <si>
    <t xml:space="preserve"> gene LOC115708515</t>
  </si>
  <si>
    <t xml:space="preserve"> inference COORDINATES: nucleotide motif:Rfam:12.0:RF01421</t>
  </si>
  <si>
    <t>LOC115708516</t>
  </si>
  <si>
    <t xml:space="preserve"> gene LOC115708516</t>
  </si>
  <si>
    <t>LOC115721605</t>
  </si>
  <si>
    <t xml:space="preserve"> gene LOC115721605</t>
  </si>
  <si>
    <t>LOC115721604</t>
  </si>
  <si>
    <t xml:space="preserve"> gene LOC115721604</t>
  </si>
  <si>
    <t>LOC115721603</t>
  </si>
  <si>
    <t xml:space="preserve"> gene LOC115721603</t>
  </si>
  <si>
    <t>LOC115721602</t>
  </si>
  <si>
    <t xml:space="preserve"> gene LOC115721602</t>
  </si>
  <si>
    <t xml:space="preserve"> gene LOC115696137</t>
  </si>
  <si>
    <t>LOC115724354</t>
  </si>
  <si>
    <t xml:space="preserve"> gene LOC115724354</t>
  </si>
  <si>
    <t xml:space="preserve"> small nucleolar RNA snoR116</t>
  </si>
  <si>
    <t xml:space="preserve"> db_xref RFAM:RF01422</t>
  </si>
  <si>
    <t xml:space="preserve"> gene LOC115698453</t>
  </si>
  <si>
    <t xml:space="preserve"> inference COORDINATES: nucleotide motif:Rfam:12.0:RF01422</t>
  </si>
  <si>
    <t>LOC115724358</t>
  </si>
  <si>
    <t xml:space="preserve"> gene LOC115724358</t>
  </si>
  <si>
    <t>LOC115698454</t>
  </si>
  <si>
    <t xml:space="preserve"> small nucleolar RNA snoR117</t>
  </si>
  <si>
    <t xml:space="preserve"> db_xref RFAM:RF01423</t>
  </si>
  <si>
    <t xml:space="preserve"> gene LOC115698454</t>
  </si>
  <si>
    <t xml:space="preserve"> inference COORDINATES: nucleotide motif:Rfam:12.0:RF01423</t>
  </si>
  <si>
    <t>LOC115724359</t>
  </si>
  <si>
    <t xml:space="preserve"> gene LOC115724359</t>
  </si>
  <si>
    <t>LOC115698455</t>
  </si>
  <si>
    <t xml:space="preserve"> small nucleolar RNA snoR118</t>
  </si>
  <si>
    <t xml:space="preserve"> db_xref RFAM:RF01424</t>
  </si>
  <si>
    <t xml:space="preserve"> gene LOC115698455</t>
  </si>
  <si>
    <t xml:space="preserve"> inference COORDINATES: nucleotide motif:Rfam:12.0:RF01424</t>
  </si>
  <si>
    <t>LOC115724360</t>
  </si>
  <si>
    <t xml:space="preserve"> gene LOC115724360</t>
  </si>
  <si>
    <t xml:space="preserve"> gene LOC115703435</t>
  </si>
  <si>
    <t xml:space="preserve"> gene LOC115703437</t>
  </si>
  <si>
    <t xml:space="preserve"> gene LOC115703439</t>
  </si>
  <si>
    <t xml:space="preserve"> gene LOC115703438</t>
  </si>
  <si>
    <t>LOC115715475</t>
  </si>
  <si>
    <t xml:space="preserve"> small nucleolar RNA snoR126</t>
  </si>
  <si>
    <t xml:space="preserve"> db_xref RFAM:RF01426</t>
  </si>
  <si>
    <t xml:space="preserve"> gene LOC115715475</t>
  </si>
  <si>
    <t xml:space="preserve"> inference COORDINATES: nucleotide motif:Rfam:12.0:RF01426</t>
  </si>
  <si>
    <t>LOC115721608</t>
  </si>
  <si>
    <t xml:space="preserve"> small nucleolar RNA snoR127</t>
  </si>
  <si>
    <t xml:space="preserve"> db_xref RFAM:RF01427</t>
  </si>
  <si>
    <t xml:space="preserve"> gene LOC115721608</t>
  </si>
  <si>
    <t xml:space="preserve"> inference COORDINATES: nucleotide motif:Rfam:12.0:RF01427</t>
  </si>
  <si>
    <t>LOC115715476</t>
  </si>
  <si>
    <t xml:space="preserve"> small nucleolar RNA snoR128</t>
  </si>
  <si>
    <t xml:space="preserve"> db_xref RFAM:RF01428</t>
  </si>
  <si>
    <t xml:space="preserve"> gene LOC115715476</t>
  </si>
  <si>
    <t xml:space="preserve"> inference COORDINATES: nucleotide motif:Rfam:12.0:RF01428</t>
  </si>
  <si>
    <t>LOC115715478</t>
  </si>
  <si>
    <t xml:space="preserve"> gene LOC115715478</t>
  </si>
  <si>
    <t>LOC115715481</t>
  </si>
  <si>
    <t xml:space="preserve"> gene LOC115715481</t>
  </si>
  <si>
    <t>LOC115715480</t>
  </si>
  <si>
    <t xml:space="preserve"> gene LOC115715480</t>
  </si>
  <si>
    <t>LOC115715479</t>
  </si>
  <si>
    <t xml:space="preserve"> gene LOC115715479</t>
  </si>
  <si>
    <t>LOC115701755</t>
  </si>
  <si>
    <t xml:space="preserve"> small nucleolar RNA snoR134</t>
  </si>
  <si>
    <t xml:space="preserve"> db_xref RFAM:RF01430</t>
  </si>
  <si>
    <t xml:space="preserve"> gene LOC115701755</t>
  </si>
  <si>
    <t xml:space="preserve"> inference COORDINATES: nucleotide motif:Rfam:12.0:RF01430</t>
  </si>
  <si>
    <t>LOC115701754</t>
  </si>
  <si>
    <t xml:space="preserve"> gene LOC115701754</t>
  </si>
  <si>
    <t xml:space="preserve"> gene LOC115701756</t>
  </si>
  <si>
    <t>LOC115708522</t>
  </si>
  <si>
    <t xml:space="preserve"> small nucleolar RNA snoR135</t>
  </si>
  <si>
    <t xml:space="preserve"> db_xref RFAM:RF01431</t>
  </si>
  <si>
    <t xml:space="preserve"> gene LOC115708522</t>
  </si>
  <si>
    <t xml:space="preserve"> inference COORDINATES: nucleotide motif:Rfam:12.0:RF01431</t>
  </si>
  <si>
    <t>LOC115708521</t>
  </si>
  <si>
    <t xml:space="preserve"> gene LOC115708521</t>
  </si>
  <si>
    <t>LOC115708519</t>
  </si>
  <si>
    <t xml:space="preserve"> gene LOC115708519</t>
  </si>
  <si>
    <t xml:space="preserve"> gene LOC115708518</t>
  </si>
  <si>
    <t>LOC115711837</t>
  </si>
  <si>
    <t xml:space="preserve"> gene LOC115711837</t>
  </si>
  <si>
    <t>LOC115701757</t>
  </si>
  <si>
    <t xml:space="preserve"> gene LOC115701757</t>
  </si>
  <si>
    <t>LOC115724361</t>
  </si>
  <si>
    <t xml:space="preserve"> gene LOC115724361</t>
  </si>
  <si>
    <t xml:space="preserve"> gene LOC115703441</t>
  </si>
  <si>
    <t>LOC115698456</t>
  </si>
  <si>
    <t xml:space="preserve"> small nucleolar RNA snoR143</t>
  </si>
  <si>
    <t xml:space="preserve"> db_xref RFAM:RF01432</t>
  </si>
  <si>
    <t xml:space="preserve"> gene LOC115698456</t>
  </si>
  <si>
    <t xml:space="preserve"> inference COORDINATES: nucleotide motif:Rfam:12.0:RF01432</t>
  </si>
  <si>
    <t>LOC115703442</t>
  </si>
  <si>
    <t xml:space="preserve"> gene LOC115703442</t>
  </si>
  <si>
    <t xml:space="preserve"> small nucleolar RNA snoR137</t>
  </si>
  <si>
    <t xml:space="preserve"> db_xref RFAM:RF01433</t>
  </si>
  <si>
    <t xml:space="preserve"> gene LOC115715482</t>
  </si>
  <si>
    <t xml:space="preserve"> inference COORDINATES: nucleotide motif:Rfam:12.0:RF01433</t>
  </si>
  <si>
    <t xml:space="preserve"> gene LOC115715483</t>
  </si>
  <si>
    <t xml:space="preserve"> small nucleolar RNA U3</t>
  </si>
  <si>
    <t xml:space="preserve"> db_xref RFAM:RF01847</t>
  </si>
  <si>
    <t xml:space="preserve"> gene LOC115708523</t>
  </si>
  <si>
    <t xml:space="preserve"> inference COORDINATES: nucleotide motif:Rfam:12.0:RF01847</t>
  </si>
  <si>
    <t>LOC115711838</t>
  </si>
  <si>
    <t xml:space="preserve"> gene LOC115711838</t>
  </si>
  <si>
    <t>LOC115711843</t>
  </si>
  <si>
    <t xml:space="preserve"> gene LOC115711843</t>
  </si>
  <si>
    <t>LOC115711845</t>
  </si>
  <si>
    <t xml:space="preserve"> gene LOC115711845</t>
  </si>
  <si>
    <t>LOC115711842</t>
  </si>
  <si>
    <t xml:space="preserve"> gene LOC115711842</t>
  </si>
  <si>
    <t>LOC115711846</t>
  </si>
  <si>
    <t xml:space="preserve"> gene LOC115711846</t>
  </si>
  <si>
    <t>LOC115711841</t>
  </si>
  <si>
    <t xml:space="preserve"> gene LOC115711841</t>
  </si>
  <si>
    <t>LOC115711848</t>
  </si>
  <si>
    <t xml:space="preserve"> gene LOC115711848</t>
  </si>
  <si>
    <t>LOC115711839</t>
  </si>
  <si>
    <t xml:space="preserve"> gene LOC115711839</t>
  </si>
  <si>
    <t>LOC115711849</t>
  </si>
  <si>
    <t xml:space="preserve"> gene LOC115711849</t>
  </si>
  <si>
    <t>LOC115711840</t>
  </si>
  <si>
    <t xml:space="preserve"> gene LOC115711840</t>
  </si>
  <si>
    <t>LOC115715486</t>
  </si>
  <si>
    <t xml:space="preserve"> gene LOC115715486</t>
  </si>
  <si>
    <t>LOC115715484</t>
  </si>
  <si>
    <t xml:space="preserve"> gene LOC115715484</t>
  </si>
  <si>
    <t xml:space="preserve"> gene LOC115715485</t>
  </si>
  <si>
    <t>LOC115701758</t>
  </si>
  <si>
    <t xml:space="preserve"> 18S ribosomal RNA</t>
  </si>
  <si>
    <t xml:space="preserve"> db_xref RFAM:RF01960</t>
  </si>
  <si>
    <t xml:space="preserve"> gene LOC115701758</t>
  </si>
  <si>
    <t xml:space="preserve"> inference COORDINATES: nucleotide motif:Rfam:12.0:RF01960</t>
  </si>
  <si>
    <t xml:space="preserve"> gene LOC115701759</t>
  </si>
  <si>
    <t>LOC115711850</t>
  </si>
  <si>
    <t xml:space="preserve"> small nucleolar RNA snoR122</t>
  </si>
  <si>
    <t xml:space="preserve"> db_xref RFAM:RF02407</t>
  </si>
  <si>
    <t xml:space="preserve"> gene LOC115711850</t>
  </si>
  <si>
    <t xml:space="preserve"> inference COORDINATES: nucleotide motif:Rfam:12.0:RF02407</t>
  </si>
  <si>
    <t>LOC115721611</t>
  </si>
  <si>
    <t xml:space="preserve"> small nucleolar RNA snoR136</t>
  </si>
  <si>
    <t xml:space="preserve"> db_xref RFAM:RF02410</t>
  </si>
  <si>
    <t xml:space="preserve"> gene LOC115721611</t>
  </si>
  <si>
    <t xml:space="preserve"> inference COORDINATES: nucleotide motif:Rfam:12.0:RF02410</t>
  </si>
  <si>
    <t>LOC115718298</t>
  </si>
  <si>
    <t xml:space="preserve"> gene LOC115718298</t>
  </si>
  <si>
    <t>LOC115724363</t>
  </si>
  <si>
    <t xml:space="preserve"> small nucleolar RNA snoR138</t>
  </si>
  <si>
    <t xml:space="preserve"> db_xref RFAM:RF02411</t>
  </si>
  <si>
    <t xml:space="preserve"> gene LOC115724363</t>
  </si>
  <si>
    <t xml:space="preserve"> inference COORDINATES: nucleotide motif:Rfam:12.0:RF02411</t>
  </si>
  <si>
    <t>LOC115715490</t>
  </si>
  <si>
    <t xml:space="preserve"> small nucleolar RNA SNOR75</t>
  </si>
  <si>
    <t xml:space="preserve"> db_xref RFAM:RF02539</t>
  </si>
  <si>
    <t xml:space="preserve"> gene LOC115715490</t>
  </si>
  <si>
    <t xml:space="preserve"> inference COORDINATES: nucleotide motif:Rfam:12.0:RF02539</t>
  </si>
  <si>
    <t xml:space="preserve"> gene LOC115715489</t>
  </si>
  <si>
    <t>LOC115715488</t>
  </si>
  <si>
    <t xml:space="preserve"> gene LOC115715488</t>
  </si>
  <si>
    <t xml:space="preserve"> 28S ribosomal RNA</t>
  </si>
  <si>
    <t xml:space="preserve"> db_xref RFAM:RF02543</t>
  </si>
  <si>
    <t xml:space="preserve"> gene LOC115701760</t>
  </si>
  <si>
    <t xml:space="preserve"> inference COORDINATES: nucleotide motif:Rfam:12.0:RF02543</t>
  </si>
  <si>
    <t xml:space="preserve"> gene LOC115701762</t>
  </si>
  <si>
    <t>A5N79_gp25</t>
  </si>
  <si>
    <t xml:space="preserve"> gene rps4</t>
  </si>
  <si>
    <t>A5N79_gp21</t>
  </si>
  <si>
    <t xml:space="preserve"> gene rps10</t>
  </si>
  <si>
    <t>A5N79_gp14</t>
  </si>
  <si>
    <t xml:space="preserve"> gene sdh4</t>
  </si>
  <si>
    <t>A5N79_gp12</t>
  </si>
  <si>
    <t xml:space="preserve"> gene rpl16</t>
  </si>
  <si>
    <t>A5N79_gp28</t>
  </si>
  <si>
    <t xml:space="preserve"> gene nad2</t>
  </si>
  <si>
    <t>A5N79_gp35</t>
  </si>
  <si>
    <t xml:space="preserve"> gene atp1</t>
  </si>
  <si>
    <t>A5N79_gp31</t>
  </si>
  <si>
    <t xml:space="preserve"> gene atp4</t>
  </si>
  <si>
    <t>A5N79_gp29</t>
  </si>
  <si>
    <t xml:space="preserve"> gene atp6</t>
  </si>
  <si>
    <t>A5N79_gp16</t>
  </si>
  <si>
    <t xml:space="preserve"> gene atp8</t>
  </si>
  <si>
    <t>A5N79_gp23</t>
  </si>
  <si>
    <t xml:space="preserve"> gene atp9</t>
  </si>
  <si>
    <t>A5N79_gp33</t>
  </si>
  <si>
    <t xml:space="preserve"> gene ccmB</t>
  </si>
  <si>
    <t>A5N79_gp30</t>
  </si>
  <si>
    <t xml:space="preserve"> gene ccmC</t>
  </si>
  <si>
    <t>A5N79_gp13</t>
  </si>
  <si>
    <t xml:space="preserve"> gene ccmFc</t>
  </si>
  <si>
    <t>A5N79_gp06</t>
  </si>
  <si>
    <t xml:space="preserve"> gene ccmFn</t>
  </si>
  <si>
    <t>A5N79_gp18</t>
  </si>
  <si>
    <t xml:space="preserve"> gene cob</t>
  </si>
  <si>
    <t>A5N79_gp04</t>
  </si>
  <si>
    <t xml:space="preserve"> gene cox1</t>
  </si>
  <si>
    <t>A5N79_gp26</t>
  </si>
  <si>
    <t xml:space="preserve"> gene cox2</t>
  </si>
  <si>
    <t>A5N79_gp15</t>
  </si>
  <si>
    <t xml:space="preserve"> gene cox3</t>
  </si>
  <si>
    <t>A5N79_gp22</t>
  </si>
  <si>
    <t xml:space="preserve"> gene matR</t>
  </si>
  <si>
    <t>A5N79_gp34</t>
  </si>
  <si>
    <t xml:space="preserve"> gene mttB</t>
  </si>
  <si>
    <t>A5N79_gp05</t>
  </si>
  <si>
    <t xml:space="preserve"> gene nad4</t>
  </si>
  <si>
    <t>A5N79_gp32</t>
  </si>
  <si>
    <t xml:space="preserve"> gene nad4L</t>
  </si>
  <si>
    <t>A5N79_gp08</t>
  </si>
  <si>
    <t xml:space="preserve"> gene nad6</t>
  </si>
  <si>
    <t>A5N79_gp07</t>
  </si>
  <si>
    <t xml:space="preserve"> gene nad7</t>
  </si>
  <si>
    <t>A5N79_gp36</t>
  </si>
  <si>
    <t xml:space="preserve"> gene nad9</t>
  </si>
  <si>
    <t>A5N79_gp37</t>
  </si>
  <si>
    <t xml:space="preserve"> gene rpl10</t>
  </si>
  <si>
    <t>A5N79_gp09</t>
  </si>
  <si>
    <t xml:space="preserve"> gene rpl2</t>
  </si>
  <si>
    <t>A5N79_gp20</t>
  </si>
  <si>
    <t xml:space="preserve"> gene rpl5</t>
  </si>
  <si>
    <t>A5N79_gp03</t>
  </si>
  <si>
    <t xml:space="preserve"> gene rps13</t>
  </si>
  <si>
    <t>A5N79_gp10</t>
  </si>
  <si>
    <t xml:space="preserve"> gene rps19</t>
  </si>
  <si>
    <t>A5N79_gp11</t>
  </si>
  <si>
    <t xml:space="preserve"> gene rps3</t>
  </si>
  <si>
    <t>A5N79_gp27</t>
  </si>
  <si>
    <t xml:space="preserve"> gene rps7</t>
  </si>
  <si>
    <t>A5N79_gp02</t>
  </si>
  <si>
    <t xml:space="preserve"> gene sdh3</t>
  </si>
  <si>
    <t>ABC transporter C family member 4-like</t>
  </si>
  <si>
    <t xml:space="preserve"> gene LOC115694787</t>
  </si>
  <si>
    <t xml:space="preserve"> deleted 1 base in 1 codon</t>
  </si>
  <si>
    <t>LOC115694908</t>
  </si>
  <si>
    <t>PR5-like receptor kinase</t>
  </si>
  <si>
    <t xml:space="preserve"> gene LOC115694908</t>
  </si>
  <si>
    <t xml:space="preserve"> deleted 3 bases in 2 codons</t>
  </si>
  <si>
    <t>formin-like protein 14</t>
  </si>
  <si>
    <t xml:space="preserve"> gene LOC115696700</t>
  </si>
  <si>
    <t>probable methyltransferase PMT10</t>
  </si>
  <si>
    <t xml:space="preserve"> gene LOC115697866</t>
  </si>
  <si>
    <t xml:space="preserve"> model_evidence Supporting evidence includes similarity to: 8 Proteins, and 96% coverage of the annotated genomic feature by RNAseq alignments, including 67 samples with support for all annotated introns</t>
  </si>
  <si>
    <t xml:space="preserve"> deleted 2 bases in 1 codon</t>
  </si>
  <si>
    <t>LOC115698998</t>
  </si>
  <si>
    <t>protein argonaute 5</t>
  </si>
  <si>
    <t xml:space="preserve"> exception annotated by transcript or proteomic data</t>
  </si>
  <si>
    <t xml:space="preserve"> gene LOC115698998</t>
  </si>
  <si>
    <t xml:space="preserve"> inference similar to RNA sequence, mRNA (same species):INSD:JP458464.1</t>
  </si>
  <si>
    <t xml:space="preserve"> model_evidence Supporting evidence includes similarity to: 19 Proteins, and 99% coverage of the annotated genomic feature by RNAseq alignments, including 2 samples with support for all annotated introns</t>
  </si>
  <si>
    <t xml:space="preserve"> note The sequence of the model RefSeq transcript was modified relative to this genomic sequence to represent the inferred CDS: added 559 bases not found in genome assembly</t>
  </si>
  <si>
    <t>LOC115700046</t>
  </si>
  <si>
    <t>DNA repair protein UVH3-like</t>
  </si>
  <si>
    <t xml:space="preserve"> gene LOC115700046</t>
  </si>
  <si>
    <t>LOC115700378</t>
  </si>
  <si>
    <t>FACT complex subunit SSRP1-like</t>
  </si>
  <si>
    <t xml:space="preserve"> gene LOC115700378</t>
  </si>
  <si>
    <t>LOC115700442</t>
  </si>
  <si>
    <t>extensin-2-like</t>
  </si>
  <si>
    <t xml:space="preserve"> gene LOC115700442</t>
  </si>
  <si>
    <t>LOC115700938</t>
  </si>
  <si>
    <t>rhamnogalacturonate lyase B</t>
  </si>
  <si>
    <t xml:space="preserve"> gene LOC115700938</t>
  </si>
  <si>
    <t xml:space="preserve"> inference similar to RNA sequence, mRNA (same species):INSD:JP451605.1</t>
  </si>
  <si>
    <t xml:space="preserve"> note The sequence of the model RefSeq transcript was modified relative to this genomic sequence to represent the inferred CDS: added 375 bases not found in genome assembly</t>
  </si>
  <si>
    <t>probable beta-1,4-xylosyltransferase IRX14</t>
  </si>
  <si>
    <t xml:space="preserve"> gene LOC115702724</t>
  </si>
  <si>
    <t xml:space="preserve"> model_evidence Supporting evidence includes similarity to: 14 Proteins, and 98% coverage of the annotated genomic feature by RNAseq alignments, including 54 samples with support for all annotated introns</t>
  </si>
  <si>
    <t>uncharacterized LOC115702864</t>
  </si>
  <si>
    <t xml:space="preserve"> gene LOC115702864</t>
  </si>
  <si>
    <t>autophagy-related protein 2</t>
  </si>
  <si>
    <t xml:space="preserve"> gene LOC115702917</t>
  </si>
  <si>
    <t>LOC115703373</t>
  </si>
  <si>
    <t>pentatricopeptide repeat-containing protein At2g13600-like</t>
  </si>
  <si>
    <t xml:space="preserve"> gene LOC115703373</t>
  </si>
  <si>
    <t>uncharacterized LOC115703640</t>
  </si>
  <si>
    <t xml:space="preserve"> gene LOC115703640</t>
  </si>
  <si>
    <t xml:space="preserve"> model_evidence Supporting evidence includes similarity to: 2 Proteins, and 99% coverage of the annotated genomic feature by RNAseq alignments, including 37 samples with support for all annotated introns</t>
  </si>
  <si>
    <t>LOC115703720</t>
  </si>
  <si>
    <t>DNA mismatch repair protein MSH7-like</t>
  </si>
  <si>
    <t xml:space="preserve"> gene LOC115703720</t>
  </si>
  <si>
    <t xml:space="preserve"> model_evidence Supporting evidence includes similarity to: 3 Proteins, and 97% coverage of the annotated genomic feature by RNAseq alignments, including 6 samples with support for all annotated introns</t>
  </si>
  <si>
    <t xml:space="preserve"> exception unclassified transcription discrepancy</t>
  </si>
  <si>
    <t>LOC115703792</t>
  </si>
  <si>
    <t>annexin-like protein RJ4</t>
  </si>
  <si>
    <t xml:space="preserve"> gene LOC115703792</t>
  </si>
  <si>
    <t xml:space="preserve"> inference similar to RNA sequence, mRNA (same species):INSD:JP479750.1</t>
  </si>
  <si>
    <t xml:space="preserve"> model_evidence Supporting evidence includes similarity to: 19 Proteins, and 100% coverage of the annotated genomic feature by RNAseq alignments, including 64 samples with support for all annotated introns</t>
  </si>
  <si>
    <t xml:space="preserve"> note The sequence of the model RefSeq transcript was modified relative to this genomic sequence to represent the inferred CDS: added 212 bases not found in genome assembly</t>
  </si>
  <si>
    <t>organelle RRM domain-containing protein 1, chloroplastic</t>
  </si>
  <si>
    <t xml:space="preserve"> gene LOC115704423</t>
  </si>
  <si>
    <t xml:space="preserve"> inference similar to RNA sequence, mRNA (same species):INSD:JP474004.1</t>
  </si>
  <si>
    <t xml:space="preserve"> note The sequence of the model RefSeq transcript was modified relative to this genomic sequence to represent the inferred CDS: added 35 bases not found in genome assembly</t>
  </si>
  <si>
    <t>uncharacterized LOC115704779</t>
  </si>
  <si>
    <t xml:space="preserve"> gene LOC115704779</t>
  </si>
  <si>
    <t xml:space="preserve"> inference similar to RNA sequence, mRNA (same species):INSD:JP477581.1</t>
  </si>
  <si>
    <t xml:space="preserve"> note The sequence of the model RefSeq transcript was modified relative to this genomic sequence to represent the inferred CDS: added 295 bases not found in genome assembly</t>
  </si>
  <si>
    <t>inorganic pyrophosphatase 1</t>
  </si>
  <si>
    <t xml:space="preserve"> gene LOC115704970</t>
  </si>
  <si>
    <t xml:space="preserve"> inference similar to RNA sequence, mRNA (same species):INSD:JP460275.1</t>
  </si>
  <si>
    <t xml:space="preserve"> note The sequence of the model RefSeq transcript was modified relative to this genomic sequence to represent the inferred CDS: added 333 bases not found in genome assembly</t>
  </si>
  <si>
    <t>uncharacterized protein At3g06530</t>
  </si>
  <si>
    <t xml:space="preserve"> gene LOC115705135</t>
  </si>
  <si>
    <t xml:space="preserve"> model_evidence Supporting evidence includes similarity to: 1 Protein, and 98% coverage of the annotated genomic feature by RNAseq alignments, including 3 samples with support for all annotated introns</t>
  </si>
  <si>
    <t>leucine-rich repeat extensin-like protein 4</t>
  </si>
  <si>
    <t xml:space="preserve"> gene LOC115705196</t>
  </si>
  <si>
    <t xml:space="preserve"> model_evidence Supporting evidence includes similarity to: 1 EST, 7 Proteins, and 99% coverage of the annotated genomic feature by RNAseq alignments</t>
  </si>
  <si>
    <t xml:space="preserve"> note The sequence of the model RefSeq transcript was modified relative to this genomic sequence to represent the inferred CDS: inserted 3 bases in 3 codons</t>
  </si>
  <si>
    <t xml:space="preserve"> deleted 4 bases in 2 codons</t>
  </si>
  <si>
    <t>protein LATE ELONGATED HYPOCOTYL</t>
  </si>
  <si>
    <t xml:space="preserve"> gene LOC115705224</t>
  </si>
  <si>
    <t>proline-rich receptor-like protein kinase PERK1</t>
  </si>
  <si>
    <t xml:space="preserve"> gene LOC115705468</t>
  </si>
  <si>
    <t xml:space="preserve"> model_evidence Supporting evidence includes similarity to: 14 Proteins, and 97% coverage of the annotated genomic feature by RNAseq alignments, including 72 samples with support for all annotated introns</t>
  </si>
  <si>
    <t>1-phosphatidylinositol-3-phosphate 5-kinase FAB1A</t>
  </si>
  <si>
    <t xml:space="preserve"> gene LOC115705492</t>
  </si>
  <si>
    <t xml:space="preserve"> note The sequence of the model RefSeq transcript was modified relative to this genomic sequence to represent the inferred CDS: inserted 10 bases in 7 codons</t>
  </si>
  <si>
    <t xml:space="preserve"> deleted 4 bases in 3 codons</t>
  </si>
  <si>
    <t>E3 ubiquitin protein ligase RIN2</t>
  </si>
  <si>
    <t xml:space="preserve"> gene LOC115705628</t>
  </si>
  <si>
    <t xml:space="preserve"> model_evidence Supporting evidence includes similarity to: 1 EST, 4 Proteins, and 98% coverage of the annotated genomic feature by RNAseq alignments, including 73 samples with support for all annotated introns</t>
  </si>
  <si>
    <t>two-component response regulator ORR9</t>
  </si>
  <si>
    <t xml:space="preserve"> gene LOC115705712</t>
  </si>
  <si>
    <t xml:space="preserve"> inference similar to RNA sequence, mRNA (same species):INSD:JP475555.1</t>
  </si>
  <si>
    <t xml:space="preserve"> note The sequence of the model RefSeq transcript was modified relative to this genomic sequence to represent the inferred CDS: added 117 bases not found in genome assembly</t>
  </si>
  <si>
    <t>conserved oligomeric Golgi complex subunit 3-like</t>
  </si>
  <si>
    <t xml:space="preserve"> gene LOC115706243</t>
  </si>
  <si>
    <t xml:space="preserve"> model_evidence Supporting evidence includes similarity to: 1 EST, 2 Proteins, and 98% coverage of the annotated genomic feature by RNAseq alignments, including 35 samples with support for all annotated introns</t>
  </si>
  <si>
    <t xml:space="preserve"> note The sequence of the model RefSeq transcript was modified relative to this genomic sequence to represent the inferred CDS: inserted 6 bases in 3 codons</t>
  </si>
  <si>
    <t>LOC115706316</t>
  </si>
  <si>
    <t>2Fe-2S ferredoxin</t>
  </si>
  <si>
    <t xml:space="preserve"> gene LOC115706316</t>
  </si>
  <si>
    <t xml:space="preserve"> inference similar to RNA sequence, mRNA (same species):INSD:JP473300.1</t>
  </si>
  <si>
    <t xml:space="preserve"> model_evidence Supporting evidence includes similarity to: 1 EST, 6 Proteins, and 94% coverage of the annotated genomic feature by RNAseq alignments, including 76 samples with support for all annotated introns</t>
  </si>
  <si>
    <t xml:space="preserve"> note The sequence of the model RefSeq transcript was modified relative to this genomic sequence to represent the inferred CDS: added 490 bases not found in genome assembly</t>
  </si>
  <si>
    <t>cellulose synthase-like protein D3</t>
  </si>
  <si>
    <t xml:space="preserve"> gene LOC115706356</t>
  </si>
  <si>
    <t xml:space="preserve"> model_evidence Supporting evidence includes similarity to: 22 Proteins, and 98% coverage of the annotated genomic feature by RNAseq alignments, including 77 samples with support for all annotated introns</t>
  </si>
  <si>
    <t>LOC115707578</t>
  </si>
  <si>
    <t>single myb histone 3-like</t>
  </si>
  <si>
    <t xml:space="preserve"> gene LOC115707578</t>
  </si>
  <si>
    <t xml:space="preserve"> inference similar to RNA sequence, mRNA (same species):INSD:JP452930.1</t>
  </si>
  <si>
    <t xml:space="preserve"> added 335 bases not found in genome assembly</t>
  </si>
  <si>
    <t>glucan endo-1,3-beta-glucosidase 13-like</t>
  </si>
  <si>
    <t xml:space="preserve"> gene LOC115707694</t>
  </si>
  <si>
    <t>LOC115707789</t>
  </si>
  <si>
    <t>phospholipase A I</t>
  </si>
  <si>
    <t xml:space="preserve"> gene LOC115707789</t>
  </si>
  <si>
    <t xml:space="preserve"> inference similar to RNA sequence, mRNA (same species):INSD:JP479657.1</t>
  </si>
  <si>
    <t xml:space="preserve"> note The sequence of the model RefSeq transcript was modified relative to this genomic sequence to represent the inferred CDS: added 821 bases not found in genome assembly</t>
  </si>
  <si>
    <t>ATP synthase subunit alpha, chloroplastic</t>
  </si>
  <si>
    <t xml:space="preserve"> gene LOC115708324</t>
  </si>
  <si>
    <t xml:space="preserve"> model_evidence Supporting evidence includes similarity to: 1 EST, 2 Proteins, and 58% coverage of the annotated genomic feature by RNAseq alignments</t>
  </si>
  <si>
    <t xml:space="preserve"> note The sequence of the model RefSeq transcript was modified relative to this genomic sequence to represent the inferred CDS: inserted 13 bases in 9 codons</t>
  </si>
  <si>
    <t xml:space="preserve"> deleted 2 bases in 2 codons</t>
  </si>
  <si>
    <t>LOC115709001</t>
  </si>
  <si>
    <t>NF-X1-type zinc finger protein NFXL1</t>
  </si>
  <si>
    <t xml:space="preserve"> gene LOC115709001</t>
  </si>
  <si>
    <t xml:space="preserve"> model_evidence Supporting evidence includes similarity to: 1 Protein, and 96% coverage of the annotated genomic feature by RNAseq alignments, including 36 samples with support for all annotated introns</t>
  </si>
  <si>
    <t xml:space="preserve"> deleted 3 bases in 3 codons</t>
  </si>
  <si>
    <t>anaphase-promoting complex subunit 8</t>
  </si>
  <si>
    <t xml:space="preserve"> gene LOC115709353</t>
  </si>
  <si>
    <t xml:space="preserve"> model_evidence Supporting evidence includes similarity to: 2 Proteins, and 92% coverage of the annotated genomic feature by RNAseq alignments, including 54 samples with support for all annotated introns</t>
  </si>
  <si>
    <t xml:space="preserve"> note The sequence of the model RefSeq transcript was modified relative to this genomic sequence to represent the inferred CDS: inserted 6 bases in 5 codons</t>
  </si>
  <si>
    <t>LOC115709418</t>
  </si>
  <si>
    <t>kinesin-like protein NACK1</t>
  </si>
  <si>
    <t xml:space="preserve"> gene LOC115709418</t>
  </si>
  <si>
    <t xml:space="preserve"> model_evidence Supporting evidence includes similarity to: 12 Proteins, and 97% coverage of the annotated genomic feature by RNAseq alignments, including 14 samples with support for all annotated introns</t>
  </si>
  <si>
    <t>LOC115709486</t>
  </si>
  <si>
    <t>putative disease resistance RPP13-like protein 1</t>
  </si>
  <si>
    <t xml:space="preserve"> gene LOC115709486</t>
  </si>
  <si>
    <t xml:space="preserve"> inference similar to RNA sequence, mRNA (same species):INSD:JP473576.1</t>
  </si>
  <si>
    <t xml:space="preserve"> model_evidence Supporting evidence includes similarity to: 3 Proteins, and 89% coverage of the annotated genomic feature by RNAseq alignments, including 2 samples with support for all annotated introns</t>
  </si>
  <si>
    <t>pentatricopeptide repeat-containing protein At3g22150, chloroplastic-like</t>
  </si>
  <si>
    <t xml:space="preserve"> gene LOC115709536</t>
  </si>
  <si>
    <t>4-coumarate--CoA ligase-like 9</t>
  </si>
  <si>
    <t xml:space="preserve"> gene LOC115709924</t>
  </si>
  <si>
    <t xml:space="preserve"> model_evidence Supporting evidence includes similarity to: 4 Proteins, and 96% coverage of the annotated genomic feature by RNAseq alignments, including 74 samples with support for all annotated introns</t>
  </si>
  <si>
    <t>putative pentatricopeptide repeat-containing protein At5g59900</t>
  </si>
  <si>
    <t xml:space="preserve"> gene LOC115709973</t>
  </si>
  <si>
    <t>probable aspartyl aminopeptidase</t>
  </si>
  <si>
    <t xml:space="preserve"> gene LOC115710029</t>
  </si>
  <si>
    <t xml:space="preserve"> model_evidence Supporting evidence includes similarity to: 1 EST, 9 Proteins, and 97% coverage of the annotated genomic feature by RNAseq alignments, including 55 samples with support for all annotated introns</t>
  </si>
  <si>
    <t>LOC115710366</t>
  </si>
  <si>
    <t>triphosphate tunnel metalloenzyme 3</t>
  </si>
  <si>
    <t xml:space="preserve"> gene LOC115710366</t>
  </si>
  <si>
    <t xml:space="preserve"> model_evidence Supporting evidence includes similarity to: 3 Proteins, and 76% coverage of the annotated genomic feature by RNAseq alignments</t>
  </si>
  <si>
    <t>LOC115711179</t>
  </si>
  <si>
    <t>NF-X1-type zinc finger protein NFXL1-like</t>
  </si>
  <si>
    <t xml:space="preserve"> gene LOC115711179</t>
  </si>
  <si>
    <t xml:space="preserve"> model_evidence Supporting evidence includes similarity to: 3 Proteins, and 95% coverage of the annotated genomic feature by RNAseq alignments, including 71 samples with support for all annotated introns</t>
  </si>
  <si>
    <t>LOC115711237</t>
  </si>
  <si>
    <t>subtilisin-like protease SBT4.15</t>
  </si>
  <si>
    <t xml:space="preserve"> gene LOC115711237</t>
  </si>
  <si>
    <t xml:space="preserve"> model_evidence Supporting evidence includes similarity to: 10 Proteins, and 78% coverage of the annotated genomic feature by RNAseq alignments</t>
  </si>
  <si>
    <t>LOC115711360</t>
  </si>
  <si>
    <t>uncharacterized mitochondrial protein AtMg00370</t>
  </si>
  <si>
    <t xml:space="preserve"> gene LOC115711360</t>
  </si>
  <si>
    <t xml:space="preserve"> model_evidence Supporting evidence includes similarity to: 1 Protein, and 15% coverage of the annotated genomic feature by RNAseq alignments</t>
  </si>
  <si>
    <t>protein fluG-like</t>
  </si>
  <si>
    <t xml:space="preserve"> gene LOC115711475</t>
  </si>
  <si>
    <t>transcription initiation factor TFIID subunit 5</t>
  </si>
  <si>
    <t xml:space="preserve"> gene LOC115711498</t>
  </si>
  <si>
    <t xml:space="preserve"> inference similar to RNA sequence, mRNA (same species):INSD:JP452045.1</t>
  </si>
  <si>
    <t xml:space="preserve"> note The sequence of the model RefSeq transcript was modified relative to this genomic sequence to represent the inferred CDS: added 917 bases not found in genome assembly</t>
  </si>
  <si>
    <t>villin-3-like</t>
  </si>
  <si>
    <t xml:space="preserve"> gene LOC115711537</t>
  </si>
  <si>
    <t xml:space="preserve"> model_evidence Supporting evidence includes similarity to: 1 EST, 2 Proteins, and 95% coverage of the annotated genomic feature by RNAseq alignments</t>
  </si>
  <si>
    <t>uncharacterized LOC115713501</t>
  </si>
  <si>
    <t xml:space="preserve"> gene LOC115713501</t>
  </si>
  <si>
    <t xml:space="preserve"> model_evidence Supporting evidence includes similarity to: 2 Proteins, and 37% coverage of the annotated genomic feature by RNAseq alignments</t>
  </si>
  <si>
    <t>probable inactive receptor kinase At5g10020</t>
  </si>
  <si>
    <t xml:space="preserve"> gene LOC115713968</t>
  </si>
  <si>
    <t>LOC115713998</t>
  </si>
  <si>
    <t>xyloglucan galactosyltransferase MUR3</t>
  </si>
  <si>
    <t xml:space="preserve"> gene LOC115713998</t>
  </si>
  <si>
    <t>DNA-(apurinic or apyrimidinic site) endonuclease 2</t>
  </si>
  <si>
    <t xml:space="preserve"> gene LOC115715026</t>
  </si>
  <si>
    <t xml:space="preserve"> model_evidence Supporting evidence includes similarity to: 5 Proteins, and 97% coverage of the annotated genomic feature by RNAseq alignments, including 39 samples with support for all annotated introns</t>
  </si>
  <si>
    <t>ABC transporter C family member 10-like</t>
  </si>
  <si>
    <t xml:space="preserve"> gene LOC115715785</t>
  </si>
  <si>
    <t>ferric reduction oxidase 4-like</t>
  </si>
  <si>
    <t xml:space="preserve"> gene LOC115716412</t>
  </si>
  <si>
    <t xml:space="preserve"> model_evidence Supporting evidence includes similarity to: 4 Proteins, and 98% coverage of the annotated genomic feature by RNAseq alignments, including 6 samples with support for all annotated introns</t>
  </si>
  <si>
    <t>bZIP transcription factor 16</t>
  </si>
  <si>
    <t xml:space="preserve"> gene LOC115716548</t>
  </si>
  <si>
    <t xml:space="preserve"> model_evidence Supporting evidence includes similarity to: 1 EST, 3 Proteins, and 97% coverage of the annotated genomic feature by RNAseq alignments, including 23 samples with support for all annotated introns</t>
  </si>
  <si>
    <t>50S ribosomal protein L3-1, chloroplastic-like</t>
  </si>
  <si>
    <t xml:space="preserve"> gene LOC115716566</t>
  </si>
  <si>
    <t>xyloglucan galactosyltransferase XLT2</t>
  </si>
  <si>
    <t xml:space="preserve"> gene LOC115716611</t>
  </si>
  <si>
    <t xml:space="preserve"> model_evidence Supporting evidence includes similarity to: 1 EST, 1 Protein, and 99% coverage of the annotated genomic feature by RNAseq alignments</t>
  </si>
  <si>
    <t>probable copper-transporting ATPase HMA5</t>
  </si>
  <si>
    <t xml:space="preserve"> gene LOC115716755</t>
  </si>
  <si>
    <t xml:space="preserve"> model_evidence Supporting evidence includes similarity to: 16 Proteins, and 98% coverage of the annotated genomic feature by RNAseq alignments, including 31 samples with support for all annotated introns</t>
  </si>
  <si>
    <t>NAD-capped RNA hydrolase DXO1-like</t>
  </si>
  <si>
    <t xml:space="preserve"> gene LOC115716887</t>
  </si>
  <si>
    <t>zinc finger CCCH domain-containing protein 12-like</t>
  </si>
  <si>
    <t xml:space="preserve"> gene LOC115716962</t>
  </si>
  <si>
    <t xml:space="preserve"> model_evidence Supporting evidence includes similarity to: 4 Proteins, and 96% coverage of the annotated genomic feature by RNAseq alignments, including 75 samples with support for all annotated introns</t>
  </si>
  <si>
    <t>probable helicase CHR10</t>
  </si>
  <si>
    <t xml:space="preserve"> gene LOC115717385</t>
  </si>
  <si>
    <t>LOC115717760</t>
  </si>
  <si>
    <t>fimbrin-1-like</t>
  </si>
  <si>
    <t xml:space="preserve"> gene LOC115717760</t>
  </si>
  <si>
    <t>LOC115718061</t>
  </si>
  <si>
    <t>pollen-specific leucine-rich repeat extensin-like protein 4</t>
  </si>
  <si>
    <t xml:space="preserve"> gene LOC115718061</t>
  </si>
  <si>
    <t xml:space="preserve"> model_evidence Supporting evidence includes similarity to: 7 Proteins, and 45% coverage of the annotated genomic feature by RNAseq alignments</t>
  </si>
  <si>
    <t xml:space="preserve"> deleted 5 bases in 4 codons</t>
  </si>
  <si>
    <t>zinc finger CCCH domain-containing protein 14-like</t>
  </si>
  <si>
    <t xml:space="preserve"> gene LOC115719030</t>
  </si>
  <si>
    <t xml:space="preserve"> model_evidence Supporting evidence includes similarity to: 8 Proteins, and 98% coverage of the annotated genomic feature by RNAseq alignments, including 76 samples with support for all annotated introns</t>
  </si>
  <si>
    <t>uncharacterized LOC115719149</t>
  </si>
  <si>
    <t xml:space="preserve"> gene LOC115719149</t>
  </si>
  <si>
    <t xml:space="preserve"> model_evidence Supporting evidence includes similarity to: 22 Proteins, and 70% coverage of the annotated genomic feature by RNAseq alignments</t>
  </si>
  <si>
    <t>protein WALLS ARE THIN 1</t>
  </si>
  <si>
    <t xml:space="preserve"> gene LOC115720598</t>
  </si>
  <si>
    <t xml:space="preserve"> inference similar to RNA sequence, mRNA (same species):INSD:JP476383.1</t>
  </si>
  <si>
    <t xml:space="preserve"> model_evidence Supporting evidence includes similarity to: 2 ESTs, 10 Proteins, and 100% coverage of the annotated genomic feature by RNAseq alignments, including 41 samples with support for all annotated introns</t>
  </si>
  <si>
    <t xml:space="preserve"> note The sequence of the model RefSeq transcript was modified relative to this genomic sequence to represent the inferred CDS: added 161 bases not found in genome assembly</t>
  </si>
  <si>
    <t>receptor protein kinase TMK1</t>
  </si>
  <si>
    <t xml:space="preserve"> gene LOC115722226</t>
  </si>
  <si>
    <t xml:space="preserve"> model_evidence Supporting evidence includes similarity to: 12 Proteins, and 99% coverage of the annotated genomic feature by RNAseq alignments, including 69 samples with support for all annotated introns</t>
  </si>
  <si>
    <t>protein OBERON 3-like</t>
  </si>
  <si>
    <t xml:space="preserve"> gene LOC115722237</t>
  </si>
  <si>
    <t xml:space="preserve"> model_evidence Supporting evidence includes similarity to: 1 EST, 2 Proteins, and 99% coverage of the annotated genomic feature by RNAseq alignments, including 77 samples with support for all annotated introns</t>
  </si>
  <si>
    <t>protein NEN1-like</t>
  </si>
  <si>
    <t xml:space="preserve"> gene LOC115722391</t>
  </si>
  <si>
    <t xml:space="preserve"> model_evidence Supporting evidence includes similarity to: 12 Proteins, and 94% coverage of the annotated genomic feature by RNAseq alignments, including 42 samples with support for all annotated introns</t>
  </si>
  <si>
    <t>cysteine-tryptophan domain-containing zinc finger protein 7-like</t>
  </si>
  <si>
    <t xml:space="preserve"> gene LOC115723307</t>
  </si>
  <si>
    <t>LOC115723694</t>
  </si>
  <si>
    <t>FHA domain-containing protein PS1</t>
  </si>
  <si>
    <t xml:space="preserve"> gene LOC115723694</t>
  </si>
  <si>
    <t>receptor protein kinase TMK1-like</t>
  </si>
  <si>
    <t xml:space="preserve"> gene LOC115723811</t>
  </si>
  <si>
    <t xml:space="preserve"> model_evidence Supporting evidence includes similarity to: 17 Proteins, and 96% coverage of the annotated genomic feature by RNAseq alignments</t>
  </si>
  <si>
    <t>uncharacterized LOC115723883</t>
  </si>
  <si>
    <t xml:space="preserve"> gene LOC115723883</t>
  </si>
  <si>
    <t>LOC115723890</t>
  </si>
  <si>
    <t>U3 snoRNP-associated protein-like EMB2271</t>
  </si>
  <si>
    <t xml:space="preserve"> gene LOC115723890</t>
  </si>
  <si>
    <t xml:space="preserve"> model_evidence Supporting evidence includes similarity to: 3 Proteins, and 97% coverage of the annotated genomic feature by RNAseq alignments, including 55 samples with support for all annotated introns</t>
  </si>
  <si>
    <t>uncharacterized LOC115724246</t>
  </si>
  <si>
    <t xml:space="preserve"> gene LOC115724246</t>
  </si>
  <si>
    <t xml:space="preserve"> model_evidence Supporting evidence includes similarity to: 3 Proteins, and 99% coverage of the annotated genomic feature by RNAseq alignments, including 67 samples with support for all annotated introns</t>
  </si>
  <si>
    <t>LOC115724529</t>
  </si>
  <si>
    <t>protein PELPK1-like</t>
  </si>
  <si>
    <t xml:space="preserve"> gene LOC115724529</t>
  </si>
  <si>
    <t>LOC115724629</t>
  </si>
  <si>
    <t>serine/threonine-protein kinase/endoribonuclease IRE1a</t>
  </si>
  <si>
    <t xml:space="preserve"> gene LOC115724629</t>
  </si>
  <si>
    <t xml:space="preserve"> inference similar to RNA sequence, mRNA (same species):INSD:JP460413.1</t>
  </si>
  <si>
    <t xml:space="preserve"> note The sequence of the model RefSeq transcript was modified relative to this genomic sequence to represent the inferred CDS: added 282 bases not found in genome assembly</t>
  </si>
  <si>
    <t>LOC115724669</t>
  </si>
  <si>
    <t>alpha-humulene synthase-like</t>
  </si>
  <si>
    <t xml:space="preserve"> gene LOC115724669</t>
  </si>
  <si>
    <t xml:space="preserve"> model_evidence Supporting evidence includes similarity to: 3 Proteins, and 95% coverage of the annotated genomic feature by RNAseq alignments, including 1 sample with support for all annotated introns</t>
  </si>
  <si>
    <t>UDP-glycosyltransferase 90A1-like</t>
  </si>
  <si>
    <t xml:space="preserve"> gene LOC115725527</t>
  </si>
  <si>
    <t>Nearest Gene Description</t>
  </si>
  <si>
    <t>This document contains the annotated chromatin peaks for H3K4me3, H3K56ac, H3K27me3, and H2A.Z for leaf tissue. These histone modification ChIP-seq peaks were annotated using HOMER annotatePeaks.pl script and provide structural genomic context to the peaks used in this stu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Leaf</a:t>
            </a:r>
            <a:r>
              <a:rPr lang="en-AU" baseline="0"/>
              <a:t> ChIP-seq Peak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Barplot!$B$1</c:f>
              <c:strCache>
                <c:ptCount val="1"/>
                <c:pt idx="0">
                  <c:v>TT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B$2:$B$5</c:f>
              <c:numCache>
                <c:formatCode>General</c:formatCode>
                <c:ptCount val="4"/>
                <c:pt idx="0">
                  <c:v>450</c:v>
                </c:pt>
                <c:pt idx="1">
                  <c:v>33</c:v>
                </c:pt>
                <c:pt idx="2">
                  <c:v>496</c:v>
                </c:pt>
                <c:pt idx="3">
                  <c:v>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D1-42DA-A91B-15B499BCDE1A}"/>
            </c:ext>
          </c:extLst>
        </c:ser>
        <c:ser>
          <c:idx val="1"/>
          <c:order val="1"/>
          <c:tx>
            <c:strRef>
              <c:f>Barplot!$C$1</c:f>
              <c:strCache>
                <c:ptCount val="1"/>
                <c:pt idx="0">
                  <c:v>Intron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C$2:$C$5</c:f>
              <c:numCache>
                <c:formatCode>General</c:formatCode>
                <c:ptCount val="4"/>
                <c:pt idx="0">
                  <c:v>5126</c:v>
                </c:pt>
                <c:pt idx="1">
                  <c:v>99</c:v>
                </c:pt>
                <c:pt idx="2">
                  <c:v>749</c:v>
                </c:pt>
                <c:pt idx="3">
                  <c:v>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D1-42DA-A91B-15B499BCDE1A}"/>
            </c:ext>
          </c:extLst>
        </c:ser>
        <c:ser>
          <c:idx val="2"/>
          <c:order val="2"/>
          <c:tx>
            <c:strRef>
              <c:f>Barplot!$D$1</c:f>
              <c:strCache>
                <c:ptCount val="1"/>
                <c:pt idx="0">
                  <c:v>Ex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D$2:$D$5</c:f>
              <c:numCache>
                <c:formatCode>General</c:formatCode>
                <c:ptCount val="4"/>
                <c:pt idx="0">
                  <c:v>7177</c:v>
                </c:pt>
                <c:pt idx="1">
                  <c:v>186</c:v>
                </c:pt>
                <c:pt idx="2">
                  <c:v>584</c:v>
                </c:pt>
                <c:pt idx="3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D1-42DA-A91B-15B499BCDE1A}"/>
            </c:ext>
          </c:extLst>
        </c:ser>
        <c:ser>
          <c:idx val="3"/>
          <c:order val="3"/>
          <c:tx>
            <c:strRef>
              <c:f>Barplot!$E$1</c:f>
              <c:strCache>
                <c:ptCount val="1"/>
                <c:pt idx="0">
                  <c:v>Promoter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E$2:$E$5</c:f>
              <c:numCache>
                <c:formatCode>General</c:formatCode>
                <c:ptCount val="4"/>
                <c:pt idx="0">
                  <c:v>1615</c:v>
                </c:pt>
                <c:pt idx="1">
                  <c:v>71</c:v>
                </c:pt>
                <c:pt idx="2">
                  <c:v>857</c:v>
                </c:pt>
                <c:pt idx="3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D1-42DA-A91B-15B499BCDE1A}"/>
            </c:ext>
          </c:extLst>
        </c:ser>
        <c:ser>
          <c:idx val="4"/>
          <c:order val="4"/>
          <c:tx>
            <c:strRef>
              <c:f>Barplot!$F$1</c:f>
              <c:strCache>
                <c:ptCount val="1"/>
                <c:pt idx="0">
                  <c:v>Intergenic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F$2:$F$5</c:f>
              <c:numCache>
                <c:formatCode>General</c:formatCode>
                <c:ptCount val="4"/>
                <c:pt idx="0">
                  <c:v>765</c:v>
                </c:pt>
                <c:pt idx="1">
                  <c:v>1219</c:v>
                </c:pt>
                <c:pt idx="2">
                  <c:v>13035</c:v>
                </c:pt>
                <c:pt idx="3">
                  <c:v>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D1-42DA-A91B-15B499BCD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687635760"/>
        <c:axId val="687636744"/>
      </c:barChart>
      <c:catAx>
        <c:axId val="687635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636744"/>
        <c:crosses val="autoZero"/>
        <c:auto val="1"/>
        <c:lblAlgn val="ctr"/>
        <c:lblOffset val="100"/>
        <c:noMultiLvlLbl val="0"/>
      </c:catAx>
      <c:valAx>
        <c:axId val="687636744"/>
        <c:scaling>
          <c:orientation val="minMax"/>
        </c:scaling>
        <c:delete val="0"/>
        <c:axPos val="b"/>
        <c:numFmt formatCode="0%" sourceLinked="1"/>
        <c:majorTickMark val="in"/>
        <c:minorTickMark val="none"/>
        <c:tickLblPos val="nextTo"/>
        <c:spPr>
          <a:noFill/>
          <a:ln>
            <a:solidFill>
              <a:schemeClr val="accent3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635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1150</xdr:colOff>
      <xdr:row>3</xdr:row>
      <xdr:rowOff>104775</xdr:rowOff>
    </xdr:from>
    <xdr:to>
      <xdr:col>16</xdr:col>
      <xdr:colOff>6350</xdr:colOff>
      <xdr:row>1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17B999-32BF-51A9-E447-88755D3F39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3616E47A-9B29-45BA-9E64-B20FF2A5B259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617035149903135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Leaf vs. Stem log2FC" tableColumnId="20"/>
      <queryTableField id="21" name="Leaf vs. Stem p-value" tableColumnId="21"/>
      <queryTableField id="22" name="Leaf vs. Stem p-adj(FDR)" tableColumnId="22"/>
      <queryTableField id="23" name="Leaf vs. Trichome log2FC" tableColumnId="23"/>
      <queryTableField id="24" name="Leaf vs. Trichome p-value" tableColumnId="24"/>
      <queryTableField id="25" name="Leaf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BA64040A-0627-416A-AE4F-3C10DA74C5EA}" autoFormatId="16" applyNumberFormats="0" applyBorderFormats="0" applyFontFormats="0" applyPatternFormats="0" applyAlignmentFormats="0" applyWidthHeightFormats="0">
  <queryTableRefresh nextId="28">
    <queryTableFields count="21">
      <queryTableField id="1" name="DEBUG: parsing line: parseGTF.pl &quot;/data/group/lewseylab/home/lconneely/chipseqdata/cs10/GCF_900626175.2/GCF_900626175.2_cs10_genomic.gtf&quot; anntable   -gid &gt; &quot;0.855697622596384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7" dataBound="0" tableColumnId="15"/>
      <queryTableField id="19" name="Gene Type" tableColumnId="19"/>
      <queryTableField id="20" name="Leaf vs. Stem log2FC" tableColumnId="20"/>
      <queryTableField id="21" name="Leaf vs. Stem p-value" tableColumnId="21"/>
      <queryTableField id="22" name="Leaf vs. Stem p-adj(FDR)" tableColumnId="22"/>
      <queryTableField id="23" name="Leaf vs. Trichome log2FC" tableColumnId="23"/>
      <queryTableField id="24" name="Leaf vs. Trichome p-value" tableColumnId="24"/>
      <queryTableField id="25" name="Leaf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85824517-9A17-4BC8-85E6-82BF02994128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129126328350143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Leaf vs. Stem log2FC" tableColumnId="20"/>
      <queryTableField id="21" name="Leaf vs. Stem p-value" tableColumnId="21"/>
      <queryTableField id="22" name="Leaf vs. Stem p-adj(FDR)" tableColumnId="22"/>
      <queryTableField id="23" name="Leaf vs. Trichome log2FC" tableColumnId="23"/>
      <queryTableField id="24" name="Leaf vs. Trichome p-value" tableColumnId="24"/>
      <queryTableField id="25" name="Leaf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2212BF98-AFF1-4CAD-ADDB-07D24A7B0806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953222536322759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Leaf vs. Stem log2FC" tableColumnId="20"/>
      <queryTableField id="21" name="Leaf vs. Stem p-value" tableColumnId="21"/>
      <queryTableField id="22" name="Leaf vs. Stem p-adj(FDR)" tableColumnId="22"/>
      <queryTableField id="23" name="Leaf vs. Trichome log2FC" tableColumnId="23"/>
      <queryTableField id="24" name="Leaf vs. Trichome p-value" tableColumnId="24"/>
      <queryTableField id="25" name="Leaf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9AEB9A-3F0B-4927-A97A-EAB73DDB38B8}" name="leaf_annotate_H2AZ_peaks__3" displayName="leaf_annotate_H2AZ_peaks__3" ref="A1:U6482" tableType="queryTable" totalsRowShown="0">
  <autoFilter ref="A1:U6482" xr:uid="{6E9AEB9A-3F0B-4927-A97A-EAB73DDB38B8}"/>
  <tableColumns count="21">
    <tableColumn id="1" xr3:uid="{F48A4171-25AC-421B-A83F-CE2D141FF71A}" uniqueName="1" name="p-value" queryTableFieldId="1" dataDxfId="66"/>
    <tableColumn id="2" xr3:uid="{BE48F992-015E-4FA0-9C5A-1FE781EFD458}" uniqueName="2" name="Chr" queryTableFieldId="2" dataDxfId="65"/>
    <tableColumn id="3" xr3:uid="{3DDBE5F1-A3C6-4A08-BFF8-574A8DFE0A62}" uniqueName="3" name="Start" queryTableFieldId="3"/>
    <tableColumn id="4" xr3:uid="{1854C316-0E01-4982-AE01-E0D0F424437F}" uniqueName="4" name="End" queryTableFieldId="4"/>
    <tableColumn id="5" xr3:uid="{C1F7AA7D-A8B6-482C-9277-212A8329E927}" uniqueName="5" name="Strand" queryTableFieldId="5" dataDxfId="64"/>
    <tableColumn id="6" xr3:uid="{4160727C-8C30-480D-917C-897528927488}" uniqueName="6" name="Peak Score" queryTableFieldId="6"/>
    <tableColumn id="7" xr3:uid="{B5F9CE79-F339-4C43-897B-F8AF45C96125}" uniqueName="7" name="Focus Ratio/Region Size" queryTableFieldId="7" dataDxfId="63"/>
    <tableColumn id="8" xr3:uid="{E7BC270B-D488-455C-ABF3-DA50BCA73E52}" uniqueName="8" name="Annotation" queryTableFieldId="8" dataDxfId="62"/>
    <tableColumn id="9" xr3:uid="{D3505ECF-2E23-4346-9FAD-939F3C7F5C29}" uniqueName="9" name="Detailed Annotation" queryTableFieldId="9" dataDxfId="61"/>
    <tableColumn id="10" xr3:uid="{F757C348-5E3D-4F0E-AD88-930F20838A01}" uniqueName="10" name="Distance to TSS" queryTableFieldId="10" dataDxfId="60"/>
    <tableColumn id="11" xr3:uid="{214D7CD0-29F7-4DE6-AFEF-31274C14FFFE}" uniqueName="11" name="Nearest PromoterID" queryTableFieldId="11" dataDxfId="59"/>
    <tableColumn id="12" xr3:uid="{5CAF4A0B-70CB-4D96-9B0D-1D7CE66AEF6A}" uniqueName="12" name="Entrez ID" queryTableFieldId="12" dataDxfId="58"/>
    <tableColumn id="13" xr3:uid="{7F37E6EE-3F87-41A9-B371-63B61D20066B}" uniqueName="13" name="Nearest Unigene" queryTableFieldId="13" dataDxfId="57"/>
    <tableColumn id="14" xr3:uid="{6716EE62-DCCD-4C80-821F-DA2483A97705}" uniqueName="14" name="Nearest Gene Description" queryTableFieldId="26"/>
    <tableColumn id="19" xr3:uid="{E39C9D83-0C93-4701-A2A9-86973935478B}" uniqueName="19" name="Gene Type" queryTableFieldId="19" dataDxfId="56"/>
    <tableColumn id="20" xr3:uid="{A926B767-37DF-4421-8503-031A82633B96}" uniqueName="20" name="Leaf vs. Stem log2FC" queryTableFieldId="20" dataDxfId="55"/>
    <tableColumn id="21" xr3:uid="{A6345D3E-E0D5-48DA-AB7D-728150FBD5AC}" uniqueName="21" name="Leaf vs. Stem p-value" queryTableFieldId="21" dataDxfId="54"/>
    <tableColumn id="22" xr3:uid="{9820FAAE-5E93-412F-A75C-64B64EA51B55}" uniqueName="22" name="Leaf vs. Stem p-adj(FDR)" queryTableFieldId="22" dataDxfId="53"/>
    <tableColumn id="23" xr3:uid="{5C5E2948-FD3F-45E3-9CF3-3BB1DDDA47DC}" uniqueName="23" name="Leaf vs. Trichome log2FC" queryTableFieldId="23" dataDxfId="52"/>
    <tableColumn id="24" xr3:uid="{557EA9BD-3D14-4F15-92BB-38E94C41967E}" uniqueName="24" name="Leaf vs. Trichome p-value" queryTableFieldId="24" dataDxfId="51"/>
    <tableColumn id="25" xr3:uid="{BBAB07F2-3C9E-4FE6-890A-0BE545333150}" uniqueName="25" name="Leaf vs. Trichome p-adj(FDR)" queryTableFieldId="25" dataDxfId="5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7A9B29-B8E3-473E-969A-3097D1481CF8}" name="leaf_annotate_H3K27me3_peaks__3" displayName="leaf_annotate_H3K27me3_peaks__3" ref="A1:U15820" tableType="queryTable" totalsRowShown="0">
  <autoFilter ref="A1:U15820" xr:uid="{4D7A9B29-B8E3-473E-969A-3097D1481CF8}"/>
  <tableColumns count="21">
    <tableColumn id="1" xr3:uid="{E5498A3E-957D-4207-B5F8-5C478FF72E5E}" uniqueName="1" name="p-value" queryTableFieldId="1" dataDxfId="49"/>
    <tableColumn id="2" xr3:uid="{75C6A2EA-3810-4AD9-966F-7BB01A677F75}" uniqueName="2" name="Chr" queryTableFieldId="2" dataDxfId="48"/>
    <tableColumn id="3" xr3:uid="{036D0280-A48D-4967-B28D-1596AA597F0C}" uniqueName="3" name="Start" queryTableFieldId="3"/>
    <tableColumn id="4" xr3:uid="{E9F8FD99-FF0A-4A9F-8EFC-7DBCFE0D66A6}" uniqueName="4" name="End" queryTableFieldId="4"/>
    <tableColumn id="5" xr3:uid="{A52BE69A-DE00-4F9A-AC5A-8646B96A7FB1}" uniqueName="5" name="Strand" queryTableFieldId="5" dataDxfId="47"/>
    <tableColumn id="6" xr3:uid="{A35143A4-F4D3-45BF-AD35-C96F154BA5F5}" uniqueName="6" name="Peak Score" queryTableFieldId="6"/>
    <tableColumn id="7" xr3:uid="{C34AF7B9-1259-4AD3-BAC0-046133A6A603}" uniqueName="7" name="Focus Ratio/Region Size" queryTableFieldId="7" dataDxfId="46"/>
    <tableColumn id="8" xr3:uid="{AADBF217-F9DA-4BC4-AFA0-A35E16B9141F}" uniqueName="8" name="Annotation" queryTableFieldId="8" dataDxfId="45"/>
    <tableColumn id="9" xr3:uid="{04842B3C-A112-4F4B-B35E-0BB4B69DEFC6}" uniqueName="9" name="Detailed Annotation" queryTableFieldId="9" dataDxfId="44"/>
    <tableColumn id="10" xr3:uid="{963CD0C6-2013-4A1B-8AB1-99C5249BF2C7}" uniqueName="10" name="Distance to TSS" queryTableFieldId="10" dataDxfId="43"/>
    <tableColumn id="11" xr3:uid="{E76F98C8-5E8F-44A0-9323-EF7B34035668}" uniqueName="11" name="Nearest PromoterID" queryTableFieldId="11" dataDxfId="42"/>
    <tableColumn id="12" xr3:uid="{061E4D71-7712-4166-90D6-2E089E509337}" uniqueName="12" name="Entrez ID" queryTableFieldId="12" dataDxfId="41"/>
    <tableColumn id="13" xr3:uid="{37081779-5272-4D41-9374-7F65F7AA4B5E}" uniqueName="13" name="Nearest Unigene" queryTableFieldId="13" dataDxfId="40"/>
    <tableColumn id="15" xr3:uid="{522FC24C-F717-45BE-ADEB-44B334799D14}" uniqueName="15" name="Nearest Gene Description" queryTableFieldId="27"/>
    <tableColumn id="19" xr3:uid="{48F21B08-15B0-4484-A004-390C64901717}" uniqueName="19" name="Gene Type" queryTableFieldId="19" dataDxfId="39"/>
    <tableColumn id="20" xr3:uid="{97BFE0D4-90FF-42F6-9DBA-E3C7DD8D79ED}" uniqueName="20" name="Leaf vs. Stem log2FC" queryTableFieldId="20" dataDxfId="38"/>
    <tableColumn id="21" xr3:uid="{32EDEF7E-E289-4C15-856B-40EDAD86A352}" uniqueName="21" name="Leaf vs. Stem p-value" queryTableFieldId="21" dataDxfId="37"/>
    <tableColumn id="22" xr3:uid="{76BC11A0-01D7-449A-A019-F455FDC92013}" uniqueName="22" name="Leaf vs. Stem p-adj(FDR)" queryTableFieldId="22" dataDxfId="36"/>
    <tableColumn id="23" xr3:uid="{8E0CFE7E-C240-407A-A393-5423353E634A}" uniqueName="23" name="Leaf vs. Trichome log2FC" queryTableFieldId="23" dataDxfId="35"/>
    <tableColumn id="24" xr3:uid="{2F89EF4B-C020-46B2-BFBD-7EA90FE902A4}" uniqueName="24" name="Leaf vs. Trichome p-value" queryTableFieldId="24" dataDxfId="34"/>
    <tableColumn id="25" xr3:uid="{3A0DF7F2-E1B3-483A-A135-6F6691F272C3}" uniqueName="25" name="Leaf vs. Trichome p-adj(FDR)" queryTableFieldId="25" dataDxfId="33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66D4FF-DC68-4975-9F46-38402F66AB01}" name="leaf_annotate_H3K56ac_peaks__2" displayName="leaf_annotate_H3K56ac_peaks__2" ref="A1:U1656" tableType="queryTable" totalsRowShown="0">
  <autoFilter ref="A1:U1656" xr:uid="{B366D4FF-DC68-4975-9F46-38402F66AB01}"/>
  <tableColumns count="21">
    <tableColumn id="1" xr3:uid="{CAB51E6E-D88A-4986-A636-9AD0FCF2B26A}" uniqueName="1" name="Peak ID" queryTableFieldId="1" dataDxfId="32"/>
    <tableColumn id="2" xr3:uid="{5C3CBD8D-9AB0-435D-9F37-1CA7D5BC829B}" uniqueName="2" name="Chr" queryTableFieldId="2" dataDxfId="31"/>
    <tableColumn id="3" xr3:uid="{2D023D01-649F-4972-9023-FAAD79878C3C}" uniqueName="3" name="Start" queryTableFieldId="3"/>
    <tableColumn id="4" xr3:uid="{A96FC7F0-869C-4D61-8173-09197439E986}" uniqueName="4" name="End" queryTableFieldId="4"/>
    <tableColumn id="5" xr3:uid="{40315999-4F4B-4452-B678-5FAAE17DEB1B}" uniqueName="5" name="Strand" queryTableFieldId="5" dataDxfId="30"/>
    <tableColumn id="6" xr3:uid="{25CE9BFA-968B-4FB6-B37B-5385A8206962}" uniqueName="6" name="Peak Score" queryTableFieldId="6"/>
    <tableColumn id="7" xr3:uid="{0648805E-DF45-4B21-934C-D314C9196497}" uniqueName="7" name="Peak Length " queryTableFieldId="7" dataDxfId="29"/>
    <tableColumn id="8" xr3:uid="{C8DDE181-ACBD-49BC-AA5E-8C8D522E519F}" uniqueName="8" name="Annotation" queryTableFieldId="8" dataDxfId="28"/>
    <tableColumn id="9" xr3:uid="{26037FB0-34DD-4259-8FF8-E917DC12692A}" uniqueName="9" name="Detailed Annotation" queryTableFieldId="9" dataDxfId="27"/>
    <tableColumn id="10" xr3:uid="{DE95983D-37CB-4AF0-BD46-9FDCCE699A42}" uniqueName="10" name="Distance to TSS" queryTableFieldId="10" dataDxfId="26"/>
    <tableColumn id="11" xr3:uid="{1F6BA84E-95E5-4227-BADB-31F13A850855}" uniqueName="11" name="Nearest PromoterID" queryTableFieldId="11" dataDxfId="25"/>
    <tableColumn id="12" xr3:uid="{3FDC7B9A-40A0-44EA-A5A5-332E56608B20}" uniqueName="12" name="Entrez ID" queryTableFieldId="12" dataDxfId="24"/>
    <tableColumn id="13" xr3:uid="{E548492A-7800-4EB0-92E7-4CF478530141}" uniqueName="13" name="Nearest Unigene" queryTableFieldId="13" dataDxfId="23"/>
    <tableColumn id="14" xr3:uid="{F0AD091C-0A9D-48D0-84BA-04D89D20FF76}" uniqueName="14" name="Nearest Gene Description" queryTableFieldId="26"/>
    <tableColumn id="19" xr3:uid="{682E50D2-7A82-4DF9-86E3-9531856A752A}" uniqueName="19" name="Gene Type" queryTableFieldId="19" dataDxfId="22"/>
    <tableColumn id="20" xr3:uid="{5A824ADE-3F88-408F-B2A2-092B4BF48DC3}" uniqueName="20" name="Leaf vs. Stem log2FC" queryTableFieldId="20" dataDxfId="21"/>
    <tableColumn id="21" xr3:uid="{A8E76ECA-CE69-42CD-ADA1-0C61E1A65FD8}" uniqueName="21" name="Leaf vs. Stem p-value" queryTableFieldId="21" dataDxfId="20"/>
    <tableColumn id="22" xr3:uid="{113FEEBA-2371-4214-BE6C-3AC8378245AD}" uniqueName="22" name="Leaf vs. Stem p-adj(FDR)" queryTableFieldId="22" dataDxfId="19"/>
    <tableColumn id="23" xr3:uid="{BB71DF6E-5E8B-4EA7-87DD-D0EDF1052B24}" uniqueName="23" name="Leaf vs. Trichome log2FC" queryTableFieldId="23" dataDxfId="18"/>
    <tableColumn id="24" xr3:uid="{1D245F70-EC52-44B0-80AD-A045C784EDE0}" uniqueName="24" name="Leaf vs. Trichome p-value" queryTableFieldId="24" dataDxfId="17"/>
    <tableColumn id="25" xr3:uid="{363E827C-0FBC-4966-A8ED-8C87D6F8EE40}" uniqueName="25" name="Leaf vs. Trichome p-adj(FDR)" queryTableFieldId="25" dataDxfId="16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863B7C-08A3-4033-B74B-CB3CE110FAA6}" name="leaf_annotate_H3K4me3_peaks__2" displayName="leaf_annotate_H3K4me3_peaks__2" ref="A1:U15136" tableType="queryTable" totalsRowShown="0">
  <autoFilter ref="A1:U15136" xr:uid="{6E863B7C-08A3-4033-B74B-CB3CE110FAA6}"/>
  <tableColumns count="21">
    <tableColumn id="1" xr3:uid="{D34CBBED-A8D8-4FB5-8DDE-C2B6A5073A16}" uniqueName="1" name="Peak ID" queryTableFieldId="1" dataDxfId="15"/>
    <tableColumn id="2" xr3:uid="{C9547548-9CEC-454C-94EB-453EA44212C3}" uniqueName="2" name="Chr" queryTableFieldId="2" dataDxfId="14"/>
    <tableColumn id="3" xr3:uid="{DF19A3EC-89C7-4FA0-91F1-37156A86A4F3}" uniqueName="3" name="Start" queryTableFieldId="3"/>
    <tableColumn id="4" xr3:uid="{7DE0E796-7310-49CC-8566-2DAFFFA0A544}" uniqueName="4" name="End" queryTableFieldId="4"/>
    <tableColumn id="5" xr3:uid="{E8D75E0C-E1BB-4578-981F-530FDEC49859}" uniqueName="5" name="Strand" queryTableFieldId="5" dataDxfId="13"/>
    <tableColumn id="6" xr3:uid="{DD6EFF64-5059-406D-818D-E0BB77A217E7}" uniqueName="6" name="Peak Score" queryTableFieldId="6"/>
    <tableColumn id="7" xr3:uid="{49724EE8-892C-4BE2-9542-B2786481D0F7}" uniqueName="7" name="Peak Length " queryTableFieldId="7" dataDxfId="12"/>
    <tableColumn id="8" xr3:uid="{B22ED65E-480B-42EF-8A1D-7048D1344249}" uniqueName="8" name="Annotation" queryTableFieldId="8" dataDxfId="11"/>
    <tableColumn id="9" xr3:uid="{00276AE3-BE9D-48DD-92BA-A85A0287E14E}" uniqueName="9" name="Detailed Annotation" queryTableFieldId="9" dataDxfId="10"/>
    <tableColumn id="10" xr3:uid="{C8E50672-F33A-4839-967F-F35382A0A1F4}" uniqueName="10" name="Distance to TSS" queryTableFieldId="10"/>
    <tableColumn id="11" xr3:uid="{54A2582D-54C5-45FE-96ED-4F487B63DE4D}" uniqueName="11" name="Nearest PromoterID" queryTableFieldId="11" dataDxfId="9"/>
    <tableColumn id="12" xr3:uid="{077EBC35-7749-4896-8367-A95B832F4874}" uniqueName="12" name="Entrez ID" queryTableFieldId="12" dataDxfId="8"/>
    <tableColumn id="13" xr3:uid="{D419A334-85E6-4D23-B89B-7738FE4688BA}" uniqueName="13" name="Nearest Unigene" queryTableFieldId="13" dataDxfId="7"/>
    <tableColumn id="14" xr3:uid="{4756B4A5-C104-4F40-AF3C-8F99F7172143}" uniqueName="14" name="Nearest Gene Description" queryTableFieldId="26"/>
    <tableColumn id="19" xr3:uid="{28F70801-76DE-4288-A53F-1622D8E90B9B}" uniqueName="19" name="Gene Type" queryTableFieldId="19" dataDxfId="6"/>
    <tableColumn id="20" xr3:uid="{363512AD-C491-46BE-8120-19E4007B0C22}" uniqueName="20" name="Leaf vs. Stem log2FC" queryTableFieldId="20" dataDxfId="5"/>
    <tableColumn id="21" xr3:uid="{A139F3BD-7D42-43C4-933E-426F35B2D693}" uniqueName="21" name="Leaf vs. Stem p-value" queryTableFieldId="21" dataDxfId="4"/>
    <tableColumn id="22" xr3:uid="{86E473B4-D998-4D3E-B747-8124DD943D00}" uniqueName="22" name="Leaf vs. Stem p-adj(FDR)" queryTableFieldId="22" dataDxfId="3"/>
    <tableColumn id="23" xr3:uid="{D61490EF-B1CA-4EB4-945C-F25BB5563C50}" uniqueName="23" name="Leaf vs. Trichome log2FC" queryTableFieldId="23" dataDxfId="2"/>
    <tableColumn id="24" xr3:uid="{8DE0CF0B-A698-46BF-83D6-2E649FDC8477}" uniqueName="24" name="Leaf vs. Trichome p-value" queryTableFieldId="24" dataDxfId="1"/>
    <tableColumn id="25" xr3:uid="{D82A021D-3970-4597-87E9-F81A1DB3D56A}" uniqueName="25" name="Leaf vs. Trichome p-adj(FDR)" queryTableFieldId="2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5BD44-6E57-410E-B95B-2C03F74FCD22}">
  <dimension ref="A1:K7"/>
  <sheetViews>
    <sheetView tabSelected="1" workbookViewId="0">
      <selection sqref="A1:K7"/>
    </sheetView>
  </sheetViews>
  <sheetFormatPr defaultRowHeight="14.5" x14ac:dyDescent="0.35"/>
  <sheetData>
    <row r="1" spans="1:11" x14ac:dyDescent="0.35">
      <c r="A1" s="1" t="s">
        <v>230435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</sheetData>
  <mergeCells count="1">
    <mergeCell ref="A1:K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142D-99DE-4473-8CC7-5003B2A5254B}">
  <dimension ref="A1:U6482"/>
  <sheetViews>
    <sheetView topLeftCell="K1" workbookViewId="0">
      <selection activeCell="P20" sqref="P20"/>
    </sheetView>
  </sheetViews>
  <sheetFormatPr defaultRowHeight="14.5" x14ac:dyDescent="0.35"/>
  <cols>
    <col min="1" max="1" width="29.72656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10.90625" customWidth="1"/>
    <col min="8" max="8" width="33.54296875" bestFit="1" customWidth="1"/>
    <col min="9" max="9" width="34.1796875" bestFit="1" customWidth="1"/>
    <col min="10" max="10" width="15.90625" bestFit="1" customWidth="1"/>
    <col min="11" max="11" width="20.1796875" bestFit="1" customWidth="1"/>
    <col min="12" max="12" width="13.90625" bestFit="1" customWidth="1"/>
    <col min="13" max="13" width="17" bestFit="1" customWidth="1"/>
    <col min="14" max="14" width="17" customWidth="1"/>
    <col min="15" max="15" width="21.7265625" bestFit="1" customWidth="1"/>
    <col min="16" max="16" width="20.08984375" bestFit="1" customWidth="1"/>
    <col min="17" max="17" width="20.81640625" bestFit="1" customWidth="1"/>
    <col min="18" max="18" width="23.6328125" bestFit="1" customWidth="1"/>
    <col min="19" max="19" width="23.7265625" bestFit="1" customWidth="1"/>
    <col min="20" max="20" width="24.453125" bestFit="1" customWidth="1"/>
    <col min="21" max="21" width="27.1796875" bestFit="1" customWidth="1"/>
  </cols>
  <sheetData>
    <row r="1" spans="1:21" x14ac:dyDescent="0.35">
      <c r="A1" t="s">
        <v>15247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1785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30434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52475</v>
      </c>
      <c r="B2" t="s">
        <v>39</v>
      </c>
      <c r="C2">
        <v>42065201</v>
      </c>
      <c r="D2">
        <v>42066599</v>
      </c>
      <c r="E2" t="s">
        <v>20</v>
      </c>
      <c r="F2">
        <v>188.13988015707039</v>
      </c>
      <c r="G2">
        <f>D2-C2</f>
        <v>1398</v>
      </c>
      <c r="H2" t="s">
        <v>68</v>
      </c>
      <c r="I2" t="s">
        <v>68</v>
      </c>
      <c r="J2" t="s">
        <v>152476</v>
      </c>
      <c r="K2" t="s">
        <v>37200</v>
      </c>
      <c r="L2" t="s">
        <v>37200</v>
      </c>
      <c r="M2" t="s">
        <v>37201</v>
      </c>
      <c r="N2" t="s">
        <v>201975</v>
      </c>
      <c r="O2" t="s">
        <v>26</v>
      </c>
      <c r="P2" t="s">
        <v>21</v>
      </c>
      <c r="Q2" t="s">
        <v>21</v>
      </c>
      <c r="R2" t="s">
        <v>21</v>
      </c>
      <c r="S2" t="s">
        <v>21</v>
      </c>
      <c r="T2" t="s">
        <v>21</v>
      </c>
      <c r="U2" t="s">
        <v>21</v>
      </c>
    </row>
    <row r="3" spans="1:21" x14ac:dyDescent="0.35">
      <c r="A3" t="s">
        <v>152477</v>
      </c>
      <c r="B3" t="s">
        <v>369</v>
      </c>
      <c r="C3">
        <v>29834801</v>
      </c>
      <c r="D3">
        <v>29836199</v>
      </c>
      <c r="E3" t="s">
        <v>20</v>
      </c>
      <c r="F3">
        <v>101.5889086783437</v>
      </c>
      <c r="G3">
        <f t="shared" ref="G3:G66" si="0">D3-C3</f>
        <v>1398</v>
      </c>
      <c r="H3" t="s">
        <v>68</v>
      </c>
      <c r="I3" t="s">
        <v>68</v>
      </c>
      <c r="J3" t="s">
        <v>156178</v>
      </c>
      <c r="K3" t="s">
        <v>83878</v>
      </c>
      <c r="L3" t="s">
        <v>83878</v>
      </c>
      <c r="M3" t="s">
        <v>83879</v>
      </c>
      <c r="N3" t="s">
        <v>222812</v>
      </c>
      <c r="O3" t="s">
        <v>26</v>
      </c>
      <c r="P3" t="s">
        <v>21</v>
      </c>
      <c r="Q3" t="s">
        <v>21</v>
      </c>
      <c r="R3" t="s">
        <v>21</v>
      </c>
      <c r="S3" t="s">
        <v>21</v>
      </c>
      <c r="T3" t="s">
        <v>21</v>
      </c>
      <c r="U3" t="s">
        <v>21</v>
      </c>
    </row>
    <row r="4" spans="1:21" x14ac:dyDescent="0.35">
      <c r="A4" t="s">
        <v>156179</v>
      </c>
      <c r="B4" t="s">
        <v>128</v>
      </c>
      <c r="C4">
        <v>14166401</v>
      </c>
      <c r="D4">
        <v>14168199</v>
      </c>
      <c r="E4" t="s">
        <v>20</v>
      </c>
      <c r="F4">
        <v>73.9543663501737</v>
      </c>
      <c r="G4">
        <f t="shared" si="0"/>
        <v>1798</v>
      </c>
      <c r="H4" t="s">
        <v>115223</v>
      </c>
      <c r="I4" t="s">
        <v>156180</v>
      </c>
      <c r="J4" t="s">
        <v>100277</v>
      </c>
      <c r="K4" t="s">
        <v>100278</v>
      </c>
      <c r="L4" t="s">
        <v>100278</v>
      </c>
      <c r="M4" t="s">
        <v>100279</v>
      </c>
      <c r="N4" t="s">
        <v>201145</v>
      </c>
      <c r="O4" t="s">
        <v>26</v>
      </c>
      <c r="P4" t="s">
        <v>100280</v>
      </c>
      <c r="Q4" t="s">
        <v>100281</v>
      </c>
      <c r="R4" t="s">
        <v>29</v>
      </c>
      <c r="S4" t="s">
        <v>100282</v>
      </c>
      <c r="T4" t="s">
        <v>100283</v>
      </c>
      <c r="U4" t="s">
        <v>100284</v>
      </c>
    </row>
    <row r="5" spans="1:21" x14ac:dyDescent="0.35">
      <c r="A5" t="s">
        <v>156181</v>
      </c>
      <c r="B5" t="s">
        <v>136</v>
      </c>
      <c r="C5">
        <v>84369001</v>
      </c>
      <c r="D5">
        <v>84370999</v>
      </c>
      <c r="E5" t="s">
        <v>20</v>
      </c>
      <c r="F5">
        <v>70.292349676446307</v>
      </c>
      <c r="G5">
        <f t="shared" si="0"/>
        <v>1998</v>
      </c>
      <c r="H5" t="s">
        <v>68</v>
      </c>
      <c r="I5" t="s">
        <v>68</v>
      </c>
      <c r="J5" t="s">
        <v>156182</v>
      </c>
      <c r="K5" t="s">
        <v>9330</v>
      </c>
      <c r="L5" t="s">
        <v>9330</v>
      </c>
      <c r="M5" t="s">
        <v>9331</v>
      </c>
      <c r="N5" t="s">
        <v>165870</v>
      </c>
      <c r="O5" t="s">
        <v>26</v>
      </c>
      <c r="P5" t="s">
        <v>9332</v>
      </c>
      <c r="Q5" t="s">
        <v>9333</v>
      </c>
      <c r="R5" t="s">
        <v>9334</v>
      </c>
      <c r="S5" t="s">
        <v>9335</v>
      </c>
      <c r="T5" t="s">
        <v>9336</v>
      </c>
      <c r="U5" t="s">
        <v>29</v>
      </c>
    </row>
    <row r="6" spans="1:21" x14ac:dyDescent="0.35">
      <c r="A6" t="s">
        <v>156183</v>
      </c>
      <c r="B6" t="s">
        <v>32</v>
      </c>
      <c r="C6">
        <v>65515601</v>
      </c>
      <c r="D6">
        <v>65517399</v>
      </c>
      <c r="E6" t="s">
        <v>20</v>
      </c>
      <c r="F6">
        <v>70.237253435910773</v>
      </c>
      <c r="G6">
        <f t="shared" si="0"/>
        <v>1798</v>
      </c>
      <c r="H6" t="s">
        <v>68</v>
      </c>
      <c r="I6" t="s">
        <v>68</v>
      </c>
      <c r="J6" t="s">
        <v>156184</v>
      </c>
      <c r="K6" t="s">
        <v>125934</v>
      </c>
      <c r="L6" t="s">
        <v>125934</v>
      </c>
      <c r="M6" t="s">
        <v>125935</v>
      </c>
      <c r="N6" t="s">
        <v>227541</v>
      </c>
      <c r="O6" t="s">
        <v>572</v>
      </c>
      <c r="P6" t="s">
        <v>21</v>
      </c>
      <c r="Q6" t="s">
        <v>21</v>
      </c>
      <c r="R6" t="s">
        <v>21</v>
      </c>
      <c r="S6" t="s">
        <v>21</v>
      </c>
      <c r="T6" t="s">
        <v>21</v>
      </c>
      <c r="U6" t="s">
        <v>21</v>
      </c>
    </row>
    <row r="7" spans="1:21" x14ac:dyDescent="0.35">
      <c r="A7" t="s">
        <v>152487</v>
      </c>
      <c r="B7" t="s">
        <v>39</v>
      </c>
      <c r="C7">
        <v>8684601</v>
      </c>
      <c r="D7">
        <v>8685799</v>
      </c>
      <c r="E7" t="s">
        <v>20</v>
      </c>
      <c r="F7">
        <v>70.221087879942374</v>
      </c>
      <c r="G7">
        <f t="shared" si="0"/>
        <v>1198</v>
      </c>
      <c r="H7" t="s">
        <v>115225</v>
      </c>
      <c r="I7" t="s">
        <v>119235</v>
      </c>
      <c r="J7" t="s">
        <v>115725</v>
      </c>
      <c r="K7" t="s">
        <v>119237</v>
      </c>
      <c r="L7" t="s">
        <v>119237</v>
      </c>
      <c r="M7" t="s">
        <v>119238</v>
      </c>
      <c r="N7" t="s">
        <v>227541</v>
      </c>
      <c r="O7" t="s">
        <v>572</v>
      </c>
      <c r="P7" t="s">
        <v>21</v>
      </c>
      <c r="Q7" t="s">
        <v>21</v>
      </c>
      <c r="R7" t="s">
        <v>21</v>
      </c>
      <c r="S7" t="s">
        <v>21</v>
      </c>
      <c r="T7" t="s">
        <v>21</v>
      </c>
      <c r="U7" t="s">
        <v>21</v>
      </c>
    </row>
    <row r="8" spans="1:21" x14ac:dyDescent="0.35">
      <c r="A8" t="s">
        <v>156185</v>
      </c>
      <c r="B8" t="s">
        <v>152518</v>
      </c>
      <c r="C8">
        <v>22801</v>
      </c>
      <c r="D8">
        <v>24399</v>
      </c>
      <c r="E8" t="s">
        <v>20</v>
      </c>
      <c r="F8">
        <v>70.066398958233805</v>
      </c>
      <c r="G8">
        <f t="shared" si="0"/>
        <v>1598</v>
      </c>
      <c r="H8" t="s">
        <v>21</v>
      </c>
      <c r="I8" t="s">
        <v>21</v>
      </c>
      <c r="J8" t="s">
        <v>21</v>
      </c>
      <c r="K8" t="s">
        <v>21</v>
      </c>
      <c r="L8" t="s">
        <v>25</v>
      </c>
      <c r="M8" t="s">
        <v>25</v>
      </c>
      <c r="N8" t="e">
        <v>#N/A</v>
      </c>
      <c r="O8" t="s">
        <v>25</v>
      </c>
      <c r="P8" t="s">
        <v>21</v>
      </c>
      <c r="Q8" t="s">
        <v>21</v>
      </c>
      <c r="R8" t="s">
        <v>21</v>
      </c>
      <c r="S8" t="s">
        <v>21</v>
      </c>
      <c r="T8" t="s">
        <v>21</v>
      </c>
      <c r="U8" t="s">
        <v>21</v>
      </c>
    </row>
    <row r="9" spans="1:21" x14ac:dyDescent="0.35">
      <c r="A9" t="s">
        <v>156186</v>
      </c>
      <c r="B9" t="s">
        <v>100</v>
      </c>
      <c r="C9">
        <v>15072601</v>
      </c>
      <c r="D9">
        <v>15073799</v>
      </c>
      <c r="E9" t="s">
        <v>20</v>
      </c>
      <c r="F9">
        <v>70.024936246613763</v>
      </c>
      <c r="G9">
        <f t="shared" si="0"/>
        <v>1198</v>
      </c>
      <c r="H9" t="s">
        <v>68</v>
      </c>
      <c r="I9" t="s">
        <v>68</v>
      </c>
      <c r="J9" t="s">
        <v>149419</v>
      </c>
      <c r="K9" t="s">
        <v>101749</v>
      </c>
      <c r="L9" t="s">
        <v>101749</v>
      </c>
      <c r="M9" t="s">
        <v>101750</v>
      </c>
      <c r="N9" t="s">
        <v>205463</v>
      </c>
      <c r="O9" t="s">
        <v>26</v>
      </c>
      <c r="P9" t="s">
        <v>21</v>
      </c>
      <c r="Q9" t="s">
        <v>21</v>
      </c>
      <c r="R9" t="s">
        <v>21</v>
      </c>
      <c r="S9" t="s">
        <v>21</v>
      </c>
      <c r="T9" t="s">
        <v>21</v>
      </c>
      <c r="U9" t="s">
        <v>21</v>
      </c>
    </row>
    <row r="10" spans="1:21" x14ac:dyDescent="0.35">
      <c r="A10" t="s">
        <v>152491</v>
      </c>
      <c r="B10" t="s">
        <v>223</v>
      </c>
      <c r="C10">
        <v>65941201</v>
      </c>
      <c r="D10">
        <v>65943199</v>
      </c>
      <c r="E10" t="s">
        <v>20</v>
      </c>
      <c r="F10">
        <v>68.600311261227347</v>
      </c>
      <c r="G10">
        <f t="shared" si="0"/>
        <v>1998</v>
      </c>
      <c r="H10" t="s">
        <v>68</v>
      </c>
      <c r="I10" t="s">
        <v>68</v>
      </c>
      <c r="J10" t="s">
        <v>115393</v>
      </c>
      <c r="K10" t="s">
        <v>102897</v>
      </c>
      <c r="L10" t="s">
        <v>102897</v>
      </c>
      <c r="M10" t="s">
        <v>102898</v>
      </c>
      <c r="N10" t="s">
        <v>227541</v>
      </c>
      <c r="O10" t="s">
        <v>572</v>
      </c>
      <c r="P10" t="s">
        <v>21</v>
      </c>
      <c r="Q10" t="s">
        <v>21</v>
      </c>
      <c r="R10" t="s">
        <v>21</v>
      </c>
      <c r="S10" t="s">
        <v>21</v>
      </c>
      <c r="T10" t="s">
        <v>21</v>
      </c>
      <c r="U10" t="s">
        <v>21</v>
      </c>
    </row>
    <row r="11" spans="1:21" x14ac:dyDescent="0.35">
      <c r="A11" t="s">
        <v>156187</v>
      </c>
      <c r="B11" t="s">
        <v>100</v>
      </c>
      <c r="C11">
        <v>16925201</v>
      </c>
      <c r="D11">
        <v>16926799</v>
      </c>
      <c r="E11" t="s">
        <v>20</v>
      </c>
      <c r="F11">
        <v>67.05020190720856</v>
      </c>
      <c r="G11">
        <f t="shared" si="0"/>
        <v>1598</v>
      </c>
      <c r="H11" t="s">
        <v>68</v>
      </c>
      <c r="I11" t="s">
        <v>68</v>
      </c>
      <c r="J11" t="s">
        <v>105735</v>
      </c>
      <c r="K11" t="s">
        <v>16144</v>
      </c>
      <c r="L11" t="s">
        <v>16144</v>
      </c>
      <c r="M11" t="s">
        <v>16145</v>
      </c>
      <c r="N11" t="s">
        <v>193711</v>
      </c>
      <c r="O11" t="s">
        <v>26</v>
      </c>
      <c r="P11" t="s">
        <v>16146</v>
      </c>
      <c r="Q11" t="s">
        <v>16147</v>
      </c>
      <c r="R11" t="s">
        <v>16148</v>
      </c>
      <c r="S11" t="s">
        <v>16149</v>
      </c>
      <c r="T11" t="s">
        <v>29</v>
      </c>
      <c r="U11" t="s">
        <v>29</v>
      </c>
    </row>
    <row r="12" spans="1:21" x14ac:dyDescent="0.35">
      <c r="A12" t="s">
        <v>152495</v>
      </c>
      <c r="B12" t="s">
        <v>75</v>
      </c>
      <c r="C12">
        <v>36493801</v>
      </c>
      <c r="D12">
        <v>36494599</v>
      </c>
      <c r="E12" t="s">
        <v>20</v>
      </c>
      <c r="F12">
        <v>66.733473999340262</v>
      </c>
      <c r="G12">
        <f t="shared" si="0"/>
        <v>798</v>
      </c>
      <c r="H12" t="s">
        <v>68</v>
      </c>
      <c r="I12" t="s">
        <v>68</v>
      </c>
      <c r="J12" t="s">
        <v>121671</v>
      </c>
      <c r="K12" t="s">
        <v>103340</v>
      </c>
      <c r="L12" t="s">
        <v>103340</v>
      </c>
      <c r="M12" t="s">
        <v>103341</v>
      </c>
      <c r="N12" t="s">
        <v>214432</v>
      </c>
      <c r="O12" t="s">
        <v>26</v>
      </c>
      <c r="P12" t="s">
        <v>21</v>
      </c>
      <c r="Q12" t="s">
        <v>21</v>
      </c>
      <c r="R12" t="s">
        <v>21</v>
      </c>
      <c r="S12" t="s">
        <v>21</v>
      </c>
      <c r="T12" t="s">
        <v>21</v>
      </c>
      <c r="U12" t="s">
        <v>21</v>
      </c>
    </row>
    <row r="13" spans="1:21" x14ac:dyDescent="0.35">
      <c r="A13" t="s">
        <v>152497</v>
      </c>
      <c r="B13" t="s">
        <v>100</v>
      </c>
      <c r="C13">
        <v>22967801</v>
      </c>
      <c r="D13">
        <v>22969199</v>
      </c>
      <c r="E13" t="s">
        <v>20</v>
      </c>
      <c r="F13">
        <v>65.614672609501554</v>
      </c>
      <c r="G13">
        <f t="shared" si="0"/>
        <v>1398</v>
      </c>
      <c r="H13" t="s">
        <v>68</v>
      </c>
      <c r="I13" t="s">
        <v>68</v>
      </c>
      <c r="J13" t="s">
        <v>145664</v>
      </c>
      <c r="K13" t="s">
        <v>101284</v>
      </c>
      <c r="L13" t="s">
        <v>101284</v>
      </c>
      <c r="M13" t="s">
        <v>101285</v>
      </c>
      <c r="N13" t="s">
        <v>205545</v>
      </c>
      <c r="O13" t="s">
        <v>26</v>
      </c>
      <c r="P13" t="s">
        <v>21</v>
      </c>
      <c r="Q13" t="s">
        <v>21</v>
      </c>
      <c r="R13" t="s">
        <v>21</v>
      </c>
      <c r="S13" t="s">
        <v>21</v>
      </c>
      <c r="T13" t="s">
        <v>21</v>
      </c>
      <c r="U13" t="s">
        <v>21</v>
      </c>
    </row>
    <row r="14" spans="1:21" x14ac:dyDescent="0.35">
      <c r="A14" t="s">
        <v>156188</v>
      </c>
      <c r="B14" t="s">
        <v>39</v>
      </c>
      <c r="C14">
        <v>6399401</v>
      </c>
      <c r="D14">
        <v>6400999</v>
      </c>
      <c r="E14" t="s">
        <v>20</v>
      </c>
      <c r="F14">
        <v>65.208998195820527</v>
      </c>
      <c r="G14">
        <f t="shared" si="0"/>
        <v>1598</v>
      </c>
      <c r="H14" t="s">
        <v>115222</v>
      </c>
      <c r="I14" t="s">
        <v>156189</v>
      </c>
      <c r="J14" t="s">
        <v>156190</v>
      </c>
      <c r="K14" t="s">
        <v>12124</v>
      </c>
      <c r="L14" t="s">
        <v>12124</v>
      </c>
      <c r="M14" t="s">
        <v>12125</v>
      </c>
      <c r="N14" t="s">
        <v>168957</v>
      </c>
      <c r="O14" t="s">
        <v>26</v>
      </c>
      <c r="P14" t="s">
        <v>12126</v>
      </c>
      <c r="Q14" t="s">
        <v>29</v>
      </c>
      <c r="R14" t="s">
        <v>29</v>
      </c>
      <c r="S14" t="s">
        <v>12127</v>
      </c>
      <c r="T14" t="s">
        <v>29</v>
      </c>
      <c r="U14" t="s">
        <v>29</v>
      </c>
    </row>
    <row r="15" spans="1:21" x14ac:dyDescent="0.35">
      <c r="A15" t="s">
        <v>152505</v>
      </c>
      <c r="B15" t="s">
        <v>223</v>
      </c>
      <c r="C15">
        <v>70749601</v>
      </c>
      <c r="D15">
        <v>70751599</v>
      </c>
      <c r="E15" t="s">
        <v>20</v>
      </c>
      <c r="F15">
        <v>65.170442361795963</v>
      </c>
      <c r="G15">
        <f t="shared" si="0"/>
        <v>1998</v>
      </c>
      <c r="H15" t="s">
        <v>115223</v>
      </c>
      <c r="I15" t="s">
        <v>156191</v>
      </c>
      <c r="J15" t="s">
        <v>156192</v>
      </c>
      <c r="K15" t="s">
        <v>156193</v>
      </c>
      <c r="L15" t="s">
        <v>156193</v>
      </c>
      <c r="M15" t="s">
        <v>156194</v>
      </c>
      <c r="N15" t="s">
        <v>197953</v>
      </c>
      <c r="O15" t="s">
        <v>26</v>
      </c>
      <c r="P15" t="s">
        <v>1364</v>
      </c>
      <c r="Q15" t="s">
        <v>29</v>
      </c>
      <c r="R15" t="s">
        <v>21</v>
      </c>
      <c r="S15" t="s">
        <v>1365</v>
      </c>
      <c r="T15" t="s">
        <v>29</v>
      </c>
      <c r="U15" t="s">
        <v>21</v>
      </c>
    </row>
    <row r="16" spans="1:21" x14ac:dyDescent="0.35">
      <c r="A16" t="s">
        <v>152506</v>
      </c>
      <c r="B16" t="s">
        <v>67158</v>
      </c>
      <c r="C16">
        <v>1915401</v>
      </c>
      <c r="D16">
        <v>1917399</v>
      </c>
      <c r="E16" t="s">
        <v>20</v>
      </c>
      <c r="F16">
        <v>64.486219791398639</v>
      </c>
      <c r="G16">
        <f t="shared" si="0"/>
        <v>1998</v>
      </c>
      <c r="H16" t="s">
        <v>68</v>
      </c>
      <c r="I16" t="s">
        <v>68</v>
      </c>
      <c r="J16" t="s">
        <v>144945</v>
      </c>
      <c r="K16" t="s">
        <v>102124</v>
      </c>
      <c r="L16" t="s">
        <v>102124</v>
      </c>
      <c r="M16" t="s">
        <v>102125</v>
      </c>
      <c r="N16" t="e">
        <v>#N/A</v>
      </c>
      <c r="O16" t="s">
        <v>327</v>
      </c>
      <c r="P16" t="s">
        <v>1364</v>
      </c>
      <c r="Q16" t="s">
        <v>29</v>
      </c>
      <c r="R16" t="s">
        <v>21</v>
      </c>
      <c r="S16" t="s">
        <v>1365</v>
      </c>
      <c r="T16" t="s">
        <v>29</v>
      </c>
      <c r="U16" t="s">
        <v>21</v>
      </c>
    </row>
    <row r="17" spans="1:21" x14ac:dyDescent="0.35">
      <c r="A17" t="s">
        <v>156195</v>
      </c>
      <c r="B17" t="s">
        <v>39</v>
      </c>
      <c r="C17">
        <v>54256401</v>
      </c>
      <c r="D17">
        <v>54259799</v>
      </c>
      <c r="E17" t="s">
        <v>20</v>
      </c>
      <c r="F17">
        <v>63.951020460845911</v>
      </c>
      <c r="G17">
        <f t="shared" si="0"/>
        <v>3398</v>
      </c>
      <c r="H17" t="s">
        <v>68</v>
      </c>
      <c r="I17" t="s">
        <v>68</v>
      </c>
      <c r="J17" t="s">
        <v>156196</v>
      </c>
      <c r="K17" t="s">
        <v>100352</v>
      </c>
      <c r="L17" t="s">
        <v>100352</v>
      </c>
      <c r="M17" t="s">
        <v>100353</v>
      </c>
      <c r="N17" t="s">
        <v>202121</v>
      </c>
      <c r="O17" t="s">
        <v>26</v>
      </c>
      <c r="P17" t="s">
        <v>21</v>
      </c>
      <c r="Q17" t="s">
        <v>21</v>
      </c>
      <c r="R17" t="s">
        <v>21</v>
      </c>
      <c r="S17" t="s">
        <v>21</v>
      </c>
      <c r="T17" t="s">
        <v>21</v>
      </c>
      <c r="U17" t="s">
        <v>21</v>
      </c>
    </row>
    <row r="18" spans="1:21" x14ac:dyDescent="0.35">
      <c r="A18" t="s">
        <v>156197</v>
      </c>
      <c r="B18" t="s">
        <v>369</v>
      </c>
      <c r="C18">
        <v>15238601</v>
      </c>
      <c r="D18">
        <v>15240399</v>
      </c>
      <c r="E18" t="s">
        <v>20</v>
      </c>
      <c r="F18">
        <v>63.824782006745863</v>
      </c>
      <c r="G18">
        <f t="shared" si="0"/>
        <v>1798</v>
      </c>
      <c r="H18" t="s">
        <v>68</v>
      </c>
      <c r="I18" t="s">
        <v>68</v>
      </c>
      <c r="J18" t="s">
        <v>156198</v>
      </c>
      <c r="K18" t="s">
        <v>49435</v>
      </c>
      <c r="L18" t="s">
        <v>49435</v>
      </c>
      <c r="M18" t="s">
        <v>49436</v>
      </c>
      <c r="N18" t="s">
        <v>187442</v>
      </c>
      <c r="O18" t="s">
        <v>26</v>
      </c>
      <c r="P18" t="s">
        <v>49437</v>
      </c>
      <c r="Q18" t="s">
        <v>49438</v>
      </c>
      <c r="R18" t="s">
        <v>49439</v>
      </c>
      <c r="S18" t="s">
        <v>49440</v>
      </c>
      <c r="T18" t="s">
        <v>29</v>
      </c>
      <c r="U18" t="s">
        <v>29</v>
      </c>
    </row>
    <row r="19" spans="1:21" x14ac:dyDescent="0.35">
      <c r="A19" t="s">
        <v>152507</v>
      </c>
      <c r="B19" t="s">
        <v>19</v>
      </c>
      <c r="C19">
        <v>86835201</v>
      </c>
      <c r="D19">
        <v>86836399</v>
      </c>
      <c r="E19" t="s">
        <v>20</v>
      </c>
      <c r="F19">
        <v>63.527353076110401</v>
      </c>
      <c r="G19">
        <f t="shared" si="0"/>
        <v>1198</v>
      </c>
      <c r="H19" t="s">
        <v>68</v>
      </c>
      <c r="I19" t="s">
        <v>68</v>
      </c>
      <c r="J19" t="s">
        <v>152508</v>
      </c>
      <c r="K19" t="s">
        <v>76298</v>
      </c>
      <c r="L19" t="s">
        <v>76298</v>
      </c>
      <c r="M19" t="s">
        <v>76299</v>
      </c>
      <c r="N19" t="s">
        <v>202361</v>
      </c>
      <c r="O19" t="s">
        <v>26</v>
      </c>
      <c r="P19" t="s">
        <v>76300</v>
      </c>
      <c r="Q19" t="s">
        <v>76301</v>
      </c>
      <c r="R19" t="s">
        <v>29</v>
      </c>
      <c r="S19" t="s">
        <v>76302</v>
      </c>
      <c r="T19" t="s">
        <v>76303</v>
      </c>
      <c r="U19" t="s">
        <v>76304</v>
      </c>
    </row>
    <row r="20" spans="1:21" x14ac:dyDescent="0.35">
      <c r="A20" t="s">
        <v>152510</v>
      </c>
      <c r="B20" t="s">
        <v>48</v>
      </c>
      <c r="C20">
        <v>27484601</v>
      </c>
      <c r="D20">
        <v>27485599</v>
      </c>
      <c r="E20" t="s">
        <v>20</v>
      </c>
      <c r="F20">
        <v>63.302731365342254</v>
      </c>
      <c r="G20">
        <f t="shared" si="0"/>
        <v>998</v>
      </c>
      <c r="H20" t="s">
        <v>68</v>
      </c>
      <c r="I20" t="s">
        <v>68</v>
      </c>
      <c r="J20" t="s">
        <v>152509</v>
      </c>
      <c r="K20" t="s">
        <v>101911</v>
      </c>
      <c r="L20" t="s">
        <v>101911</v>
      </c>
      <c r="M20" t="s">
        <v>101912</v>
      </c>
      <c r="N20" t="s">
        <v>204069</v>
      </c>
      <c r="O20" t="s">
        <v>327</v>
      </c>
      <c r="P20" t="s">
        <v>21</v>
      </c>
      <c r="Q20" t="s">
        <v>21</v>
      </c>
      <c r="R20" t="s">
        <v>21</v>
      </c>
      <c r="S20" t="s">
        <v>21</v>
      </c>
      <c r="T20" t="s">
        <v>21</v>
      </c>
      <c r="U20" t="s">
        <v>21</v>
      </c>
    </row>
    <row r="21" spans="1:21" x14ac:dyDescent="0.35">
      <c r="A21" t="s">
        <v>152514</v>
      </c>
      <c r="B21" t="s">
        <v>369</v>
      </c>
      <c r="C21">
        <v>23217001</v>
      </c>
      <c r="D21">
        <v>23218199</v>
      </c>
      <c r="E21" t="s">
        <v>20</v>
      </c>
      <c r="F21">
        <v>62.796797523353142</v>
      </c>
      <c r="G21">
        <f t="shared" si="0"/>
        <v>1198</v>
      </c>
      <c r="H21" t="s">
        <v>68</v>
      </c>
      <c r="I21" t="s">
        <v>68</v>
      </c>
      <c r="J21" t="s">
        <v>116602</v>
      </c>
      <c r="K21" t="s">
        <v>25117</v>
      </c>
      <c r="L21" t="s">
        <v>25117</v>
      </c>
      <c r="M21" t="s">
        <v>25118</v>
      </c>
      <c r="N21" t="s">
        <v>200107</v>
      </c>
      <c r="O21" t="s">
        <v>26</v>
      </c>
      <c r="P21" t="s">
        <v>25119</v>
      </c>
      <c r="Q21" t="s">
        <v>29</v>
      </c>
      <c r="R21" t="s">
        <v>29</v>
      </c>
      <c r="S21" t="s">
        <v>25120</v>
      </c>
      <c r="T21" t="s">
        <v>29</v>
      </c>
      <c r="U21" t="s">
        <v>29</v>
      </c>
    </row>
    <row r="22" spans="1:21" x14ac:dyDescent="0.35">
      <c r="A22" t="s">
        <v>152515</v>
      </c>
      <c r="B22" t="s">
        <v>128</v>
      </c>
      <c r="C22">
        <v>66904801</v>
      </c>
      <c r="D22">
        <v>66905799</v>
      </c>
      <c r="E22" t="s">
        <v>20</v>
      </c>
      <c r="F22">
        <v>62.703399049597628</v>
      </c>
      <c r="G22">
        <f t="shared" si="0"/>
        <v>998</v>
      </c>
      <c r="H22" t="s">
        <v>68</v>
      </c>
      <c r="I22" t="s">
        <v>68</v>
      </c>
      <c r="J22" t="s">
        <v>100450</v>
      </c>
      <c r="K22" t="s">
        <v>100451</v>
      </c>
      <c r="L22" t="s">
        <v>100451</v>
      </c>
      <c r="M22" t="s">
        <v>100452</v>
      </c>
      <c r="N22" t="s">
        <v>173211</v>
      </c>
      <c r="O22" t="s">
        <v>26</v>
      </c>
      <c r="P22" t="s">
        <v>100453</v>
      </c>
      <c r="Q22" t="s">
        <v>100454</v>
      </c>
      <c r="R22" t="s">
        <v>53985</v>
      </c>
      <c r="S22" t="s">
        <v>100455</v>
      </c>
      <c r="T22" t="s">
        <v>100456</v>
      </c>
      <c r="U22" t="s">
        <v>100457</v>
      </c>
    </row>
    <row r="23" spans="1:21" x14ac:dyDescent="0.35">
      <c r="A23" t="s">
        <v>152516</v>
      </c>
      <c r="B23" t="s">
        <v>32</v>
      </c>
      <c r="C23">
        <v>16718001</v>
      </c>
      <c r="D23">
        <v>16719599</v>
      </c>
      <c r="E23" t="s">
        <v>20</v>
      </c>
      <c r="F23">
        <v>62.564778328782509</v>
      </c>
      <c r="G23">
        <f t="shared" si="0"/>
        <v>1598</v>
      </c>
      <c r="H23" t="s">
        <v>68</v>
      </c>
      <c r="I23" t="s">
        <v>68</v>
      </c>
      <c r="J23" t="s">
        <v>156199</v>
      </c>
      <c r="K23" t="s">
        <v>101880</v>
      </c>
      <c r="L23" t="s">
        <v>101880</v>
      </c>
      <c r="M23" t="s">
        <v>101881</v>
      </c>
      <c r="N23" t="s">
        <v>212851</v>
      </c>
      <c r="O23" t="s">
        <v>327</v>
      </c>
      <c r="P23" t="s">
        <v>21</v>
      </c>
      <c r="Q23" t="s">
        <v>21</v>
      </c>
      <c r="R23" t="s">
        <v>21</v>
      </c>
      <c r="S23" t="s">
        <v>21</v>
      </c>
      <c r="T23" t="s">
        <v>21</v>
      </c>
      <c r="U23" t="s">
        <v>21</v>
      </c>
    </row>
    <row r="24" spans="1:21" x14ac:dyDescent="0.35">
      <c r="A24" t="s">
        <v>156200</v>
      </c>
      <c r="B24" t="s">
        <v>32</v>
      </c>
      <c r="C24">
        <v>17288401</v>
      </c>
      <c r="D24">
        <v>17290799</v>
      </c>
      <c r="E24" t="s">
        <v>20</v>
      </c>
      <c r="F24">
        <v>61.962085006990151</v>
      </c>
      <c r="G24">
        <f t="shared" si="0"/>
        <v>2398</v>
      </c>
      <c r="H24" t="s">
        <v>68</v>
      </c>
      <c r="I24" t="s">
        <v>68</v>
      </c>
      <c r="J24" t="s">
        <v>156201</v>
      </c>
      <c r="K24" t="s">
        <v>100854</v>
      </c>
      <c r="L24" t="s">
        <v>100854</v>
      </c>
      <c r="M24" t="s">
        <v>100855</v>
      </c>
      <c r="N24" t="s">
        <v>211921</v>
      </c>
      <c r="O24" t="s">
        <v>26</v>
      </c>
      <c r="P24" t="s">
        <v>21</v>
      </c>
      <c r="Q24" t="s">
        <v>21</v>
      </c>
      <c r="R24" t="s">
        <v>21</v>
      </c>
      <c r="S24" t="s">
        <v>21</v>
      </c>
      <c r="T24" t="s">
        <v>21</v>
      </c>
      <c r="U24" t="s">
        <v>21</v>
      </c>
    </row>
    <row r="25" spans="1:21" x14ac:dyDescent="0.35">
      <c r="A25" t="s">
        <v>152519</v>
      </c>
      <c r="B25" t="s">
        <v>223</v>
      </c>
      <c r="C25">
        <v>5027001</v>
      </c>
      <c r="D25">
        <v>5028399</v>
      </c>
      <c r="E25" t="s">
        <v>20</v>
      </c>
      <c r="F25">
        <v>61.951809035328068</v>
      </c>
      <c r="G25">
        <f t="shared" si="0"/>
        <v>1398</v>
      </c>
      <c r="H25" t="s">
        <v>115223</v>
      </c>
      <c r="I25" t="s">
        <v>152520</v>
      </c>
      <c r="J25" t="s">
        <v>152521</v>
      </c>
      <c r="K25" t="s">
        <v>129038</v>
      </c>
      <c r="L25" t="s">
        <v>129038</v>
      </c>
      <c r="M25" t="s">
        <v>129039</v>
      </c>
      <c r="N25" t="s">
        <v>216090</v>
      </c>
      <c r="O25" t="s">
        <v>327</v>
      </c>
      <c r="P25" t="s">
        <v>21</v>
      </c>
      <c r="Q25" t="s">
        <v>21</v>
      </c>
      <c r="R25" t="s">
        <v>21</v>
      </c>
      <c r="S25" t="s">
        <v>21</v>
      </c>
      <c r="T25" t="s">
        <v>21</v>
      </c>
      <c r="U25" t="s">
        <v>21</v>
      </c>
    </row>
    <row r="26" spans="1:21" x14ac:dyDescent="0.35">
      <c r="A26" t="s">
        <v>152522</v>
      </c>
      <c r="B26" t="s">
        <v>19</v>
      </c>
      <c r="C26">
        <v>13495001</v>
      </c>
      <c r="D26">
        <v>13496399</v>
      </c>
      <c r="E26" t="s">
        <v>20</v>
      </c>
      <c r="F26">
        <v>61.823470945511239</v>
      </c>
      <c r="G26">
        <f t="shared" si="0"/>
        <v>1398</v>
      </c>
      <c r="H26" t="s">
        <v>68</v>
      </c>
      <c r="I26" t="s">
        <v>68</v>
      </c>
      <c r="J26" t="s">
        <v>156202</v>
      </c>
      <c r="K26" t="s">
        <v>156203</v>
      </c>
      <c r="L26" t="s">
        <v>156203</v>
      </c>
      <c r="M26" t="s">
        <v>156204</v>
      </c>
      <c r="N26" t="s">
        <v>227516</v>
      </c>
      <c r="O26" t="s">
        <v>2935</v>
      </c>
      <c r="P26" t="s">
        <v>21</v>
      </c>
      <c r="Q26" t="s">
        <v>21</v>
      </c>
      <c r="R26" t="s">
        <v>21</v>
      </c>
      <c r="S26" t="s">
        <v>21</v>
      </c>
      <c r="T26" t="s">
        <v>21</v>
      </c>
      <c r="U26" t="s">
        <v>21</v>
      </c>
    </row>
    <row r="27" spans="1:21" x14ac:dyDescent="0.35">
      <c r="A27" t="s">
        <v>156205</v>
      </c>
      <c r="B27" t="s">
        <v>39</v>
      </c>
      <c r="C27">
        <v>44932201</v>
      </c>
      <c r="D27">
        <v>44933799</v>
      </c>
      <c r="E27" t="s">
        <v>20</v>
      </c>
      <c r="F27">
        <v>61.803459917794989</v>
      </c>
      <c r="G27">
        <f t="shared" si="0"/>
        <v>1598</v>
      </c>
      <c r="H27" t="s">
        <v>68</v>
      </c>
      <c r="I27" t="s">
        <v>68</v>
      </c>
      <c r="J27" t="s">
        <v>156206</v>
      </c>
      <c r="K27" t="s">
        <v>126049</v>
      </c>
      <c r="L27" t="s">
        <v>126049</v>
      </c>
      <c r="M27" t="s">
        <v>126050</v>
      </c>
      <c r="N27" t="s">
        <v>227541</v>
      </c>
      <c r="O27" t="s">
        <v>572</v>
      </c>
      <c r="P27" t="s">
        <v>21</v>
      </c>
      <c r="Q27" t="s">
        <v>21</v>
      </c>
      <c r="R27" t="s">
        <v>21</v>
      </c>
      <c r="S27" t="s">
        <v>21</v>
      </c>
      <c r="T27" t="s">
        <v>21</v>
      </c>
      <c r="U27" t="s">
        <v>21</v>
      </c>
    </row>
    <row r="28" spans="1:21" x14ac:dyDescent="0.35">
      <c r="A28" t="s">
        <v>152523</v>
      </c>
      <c r="B28" t="s">
        <v>19</v>
      </c>
      <c r="C28">
        <v>21082401</v>
      </c>
      <c r="D28">
        <v>21083399</v>
      </c>
      <c r="E28" t="s">
        <v>20</v>
      </c>
      <c r="F28">
        <v>61.803459917794989</v>
      </c>
      <c r="G28">
        <f t="shared" si="0"/>
        <v>998</v>
      </c>
      <c r="H28" t="s">
        <v>68</v>
      </c>
      <c r="I28" t="s">
        <v>68</v>
      </c>
      <c r="J28" t="s">
        <v>134880</v>
      </c>
      <c r="K28" t="s">
        <v>152524</v>
      </c>
      <c r="L28" t="s">
        <v>152524</v>
      </c>
      <c r="M28" t="s">
        <v>152525</v>
      </c>
      <c r="N28" t="s">
        <v>196839</v>
      </c>
      <c r="O28" t="s">
        <v>26</v>
      </c>
      <c r="P28" t="s">
        <v>152526</v>
      </c>
      <c r="Q28" t="s">
        <v>29</v>
      </c>
      <c r="R28" t="s">
        <v>29</v>
      </c>
      <c r="S28" t="s">
        <v>152527</v>
      </c>
      <c r="T28" t="s">
        <v>152528</v>
      </c>
      <c r="U28" t="s">
        <v>29</v>
      </c>
    </row>
    <row r="29" spans="1:21" x14ac:dyDescent="0.35">
      <c r="A29" t="s">
        <v>152529</v>
      </c>
      <c r="B29" t="s">
        <v>223</v>
      </c>
      <c r="C29">
        <v>69044801</v>
      </c>
      <c r="D29">
        <v>69045999</v>
      </c>
      <c r="E29" t="s">
        <v>20</v>
      </c>
      <c r="F29">
        <v>61.641450350978808</v>
      </c>
      <c r="G29">
        <f t="shared" si="0"/>
        <v>1198</v>
      </c>
      <c r="H29" t="s">
        <v>68</v>
      </c>
      <c r="I29" t="s">
        <v>68</v>
      </c>
      <c r="J29" t="s">
        <v>152530</v>
      </c>
      <c r="K29" t="s">
        <v>112203</v>
      </c>
      <c r="L29" t="s">
        <v>112203</v>
      </c>
      <c r="M29" t="s">
        <v>112204</v>
      </c>
      <c r="N29" t="s">
        <v>168637</v>
      </c>
      <c r="O29" t="s">
        <v>26</v>
      </c>
      <c r="P29" t="s">
        <v>112205</v>
      </c>
      <c r="Q29" t="s">
        <v>29</v>
      </c>
      <c r="R29" t="s">
        <v>29</v>
      </c>
      <c r="S29" t="s">
        <v>112206</v>
      </c>
      <c r="T29" t="s">
        <v>29</v>
      </c>
      <c r="U29" t="s">
        <v>29</v>
      </c>
    </row>
    <row r="30" spans="1:21" x14ac:dyDescent="0.35">
      <c r="A30" t="s">
        <v>156207</v>
      </c>
      <c r="B30" t="s">
        <v>19</v>
      </c>
      <c r="C30">
        <v>32551601</v>
      </c>
      <c r="D30">
        <v>32552399</v>
      </c>
      <c r="E30" t="s">
        <v>20</v>
      </c>
      <c r="F30">
        <v>61.293673153827122</v>
      </c>
      <c r="G30">
        <f t="shared" si="0"/>
        <v>798</v>
      </c>
      <c r="H30" t="s">
        <v>68</v>
      </c>
      <c r="I30" t="s">
        <v>68</v>
      </c>
      <c r="J30" t="s">
        <v>120724</v>
      </c>
      <c r="K30" t="s">
        <v>100712</v>
      </c>
      <c r="L30" t="s">
        <v>100712</v>
      </c>
      <c r="M30" t="s">
        <v>100713</v>
      </c>
      <c r="N30" t="s">
        <v>167958</v>
      </c>
      <c r="O30" t="s">
        <v>26</v>
      </c>
      <c r="P30" t="s">
        <v>21</v>
      </c>
      <c r="Q30" t="s">
        <v>21</v>
      </c>
      <c r="R30" t="s">
        <v>21</v>
      </c>
      <c r="S30" t="s">
        <v>21</v>
      </c>
      <c r="T30" t="s">
        <v>21</v>
      </c>
      <c r="U30" t="s">
        <v>21</v>
      </c>
    </row>
    <row r="31" spans="1:21" x14ac:dyDescent="0.35">
      <c r="A31" t="s">
        <v>152531</v>
      </c>
      <c r="B31" t="s">
        <v>136</v>
      </c>
      <c r="C31">
        <v>55867801</v>
      </c>
      <c r="D31">
        <v>55868599</v>
      </c>
      <c r="E31" t="s">
        <v>20</v>
      </c>
      <c r="F31">
        <v>61.27865212157981</v>
      </c>
      <c r="G31">
        <f t="shared" si="0"/>
        <v>798</v>
      </c>
      <c r="H31" t="s">
        <v>68</v>
      </c>
      <c r="I31" t="s">
        <v>68</v>
      </c>
      <c r="J31" t="s">
        <v>152532</v>
      </c>
      <c r="K31" t="s">
        <v>57569</v>
      </c>
      <c r="L31" t="s">
        <v>57569</v>
      </c>
      <c r="M31" t="s">
        <v>57570</v>
      </c>
      <c r="N31" t="s">
        <v>183743</v>
      </c>
      <c r="O31" t="s">
        <v>26</v>
      </c>
      <c r="P31" t="s">
        <v>57571</v>
      </c>
      <c r="Q31" t="s">
        <v>57572</v>
      </c>
      <c r="R31" t="s">
        <v>57573</v>
      </c>
      <c r="S31" t="s">
        <v>57574</v>
      </c>
      <c r="T31" t="s">
        <v>57575</v>
      </c>
      <c r="U31" t="s">
        <v>57576</v>
      </c>
    </row>
    <row r="32" spans="1:21" x14ac:dyDescent="0.35">
      <c r="A32" t="s">
        <v>156208</v>
      </c>
      <c r="B32" t="s">
        <v>32</v>
      </c>
      <c r="C32">
        <v>36166401</v>
      </c>
      <c r="D32">
        <v>36168799</v>
      </c>
      <c r="E32" t="s">
        <v>20</v>
      </c>
      <c r="F32">
        <v>60.957302042975378</v>
      </c>
      <c r="G32">
        <f t="shared" si="0"/>
        <v>2398</v>
      </c>
      <c r="H32" t="s">
        <v>68</v>
      </c>
      <c r="I32" t="s">
        <v>68</v>
      </c>
      <c r="J32" t="s">
        <v>156209</v>
      </c>
      <c r="K32" t="s">
        <v>80831</v>
      </c>
      <c r="L32" t="s">
        <v>80831</v>
      </c>
      <c r="M32" t="s">
        <v>80832</v>
      </c>
      <c r="N32" t="s">
        <v>186204</v>
      </c>
      <c r="O32" t="s">
        <v>26</v>
      </c>
      <c r="P32" t="s">
        <v>80833</v>
      </c>
      <c r="Q32" t="s">
        <v>29</v>
      </c>
      <c r="R32" t="s">
        <v>29</v>
      </c>
      <c r="S32" t="s">
        <v>80834</v>
      </c>
      <c r="T32" t="s">
        <v>29</v>
      </c>
      <c r="U32" t="s">
        <v>29</v>
      </c>
    </row>
    <row r="33" spans="1:21" x14ac:dyDescent="0.35">
      <c r="A33" t="s">
        <v>152536</v>
      </c>
      <c r="B33" t="s">
        <v>369</v>
      </c>
      <c r="C33">
        <v>54828601</v>
      </c>
      <c r="D33">
        <v>54830199</v>
      </c>
      <c r="E33" t="s">
        <v>20</v>
      </c>
      <c r="F33">
        <v>60.776626372412302</v>
      </c>
      <c r="G33">
        <f t="shared" si="0"/>
        <v>1598</v>
      </c>
      <c r="H33" t="s">
        <v>68</v>
      </c>
      <c r="I33" t="s">
        <v>68</v>
      </c>
      <c r="J33" t="s">
        <v>132748</v>
      </c>
      <c r="K33" t="s">
        <v>109894</v>
      </c>
      <c r="L33" t="s">
        <v>109894</v>
      </c>
      <c r="M33" t="s">
        <v>109895</v>
      </c>
      <c r="N33" t="s">
        <v>198910</v>
      </c>
      <c r="O33" t="s">
        <v>26</v>
      </c>
      <c r="P33" t="s">
        <v>21</v>
      </c>
      <c r="Q33" t="s">
        <v>21</v>
      </c>
      <c r="R33" t="s">
        <v>21</v>
      </c>
      <c r="S33" t="s">
        <v>21</v>
      </c>
      <c r="T33" t="s">
        <v>21</v>
      </c>
      <c r="U33" t="s">
        <v>21</v>
      </c>
    </row>
    <row r="34" spans="1:21" x14ac:dyDescent="0.35">
      <c r="A34" t="s">
        <v>152537</v>
      </c>
      <c r="B34" t="s">
        <v>223</v>
      </c>
      <c r="C34">
        <v>60573201</v>
      </c>
      <c r="D34">
        <v>60574799</v>
      </c>
      <c r="E34" t="s">
        <v>20</v>
      </c>
      <c r="F34">
        <v>60.723712561406927</v>
      </c>
      <c r="G34">
        <f t="shared" si="0"/>
        <v>1598</v>
      </c>
      <c r="H34" t="s">
        <v>68</v>
      </c>
      <c r="I34" t="s">
        <v>68</v>
      </c>
      <c r="J34" t="s">
        <v>152538</v>
      </c>
      <c r="K34" t="s">
        <v>100217</v>
      </c>
      <c r="L34" t="s">
        <v>100217</v>
      </c>
      <c r="M34" t="s">
        <v>100218</v>
      </c>
      <c r="N34" t="s">
        <v>218088</v>
      </c>
      <c r="O34" t="s">
        <v>26</v>
      </c>
      <c r="P34" t="s">
        <v>21</v>
      </c>
      <c r="Q34" t="s">
        <v>21</v>
      </c>
      <c r="R34" t="s">
        <v>21</v>
      </c>
      <c r="S34" t="s">
        <v>21</v>
      </c>
      <c r="T34" t="s">
        <v>21</v>
      </c>
      <c r="U34" t="s">
        <v>21</v>
      </c>
    </row>
    <row r="35" spans="1:21" x14ac:dyDescent="0.35">
      <c r="A35" t="s">
        <v>152541</v>
      </c>
      <c r="B35" t="s">
        <v>75</v>
      </c>
      <c r="C35">
        <v>68128401</v>
      </c>
      <c r="D35">
        <v>68129999</v>
      </c>
      <c r="E35" t="s">
        <v>20</v>
      </c>
      <c r="F35">
        <v>60.338782321354877</v>
      </c>
      <c r="G35">
        <f t="shared" si="0"/>
        <v>1598</v>
      </c>
      <c r="H35" t="s">
        <v>68</v>
      </c>
      <c r="I35" t="s">
        <v>68</v>
      </c>
      <c r="J35" t="s">
        <v>109332</v>
      </c>
      <c r="K35" t="s">
        <v>110164</v>
      </c>
      <c r="L35" t="s">
        <v>110164</v>
      </c>
      <c r="M35" t="s">
        <v>110165</v>
      </c>
      <c r="N35" t="s">
        <v>213673</v>
      </c>
      <c r="O35" t="s">
        <v>327</v>
      </c>
      <c r="P35" t="s">
        <v>21</v>
      </c>
      <c r="Q35" t="s">
        <v>21</v>
      </c>
      <c r="R35" t="s">
        <v>21</v>
      </c>
      <c r="S35" t="s">
        <v>21</v>
      </c>
      <c r="T35" t="s">
        <v>21</v>
      </c>
      <c r="U35" t="s">
        <v>21</v>
      </c>
    </row>
    <row r="36" spans="1:21" x14ac:dyDescent="0.35">
      <c r="A36" t="s">
        <v>156210</v>
      </c>
      <c r="B36" t="s">
        <v>32</v>
      </c>
      <c r="C36">
        <v>32937601</v>
      </c>
      <c r="D36">
        <v>32939599</v>
      </c>
      <c r="E36" t="s">
        <v>20</v>
      </c>
      <c r="F36">
        <v>60.011269118068753</v>
      </c>
      <c r="G36">
        <f t="shared" si="0"/>
        <v>1998</v>
      </c>
      <c r="H36" t="s">
        <v>68</v>
      </c>
      <c r="I36" t="s">
        <v>68</v>
      </c>
      <c r="J36" t="s">
        <v>156211</v>
      </c>
      <c r="K36" t="s">
        <v>29098</v>
      </c>
      <c r="L36" t="s">
        <v>29098</v>
      </c>
      <c r="M36" t="s">
        <v>29099</v>
      </c>
      <c r="N36" t="s">
        <v>211047</v>
      </c>
      <c r="O36" t="s">
        <v>26</v>
      </c>
      <c r="P36" t="s">
        <v>29100</v>
      </c>
      <c r="Q36" t="s">
        <v>29</v>
      </c>
      <c r="R36" t="s">
        <v>29</v>
      </c>
      <c r="S36" t="s">
        <v>29101</v>
      </c>
      <c r="T36" t="s">
        <v>29</v>
      </c>
      <c r="U36" t="s">
        <v>29</v>
      </c>
    </row>
    <row r="37" spans="1:21" x14ac:dyDescent="0.35">
      <c r="A37" t="s">
        <v>152548</v>
      </c>
      <c r="B37" t="s">
        <v>369</v>
      </c>
      <c r="C37">
        <v>22804001</v>
      </c>
      <c r="D37">
        <v>22804999</v>
      </c>
      <c r="E37" t="s">
        <v>20</v>
      </c>
      <c r="F37">
        <v>60.011269118068753</v>
      </c>
      <c r="G37">
        <f t="shared" si="0"/>
        <v>998</v>
      </c>
      <c r="H37" t="s">
        <v>68</v>
      </c>
      <c r="I37" t="s">
        <v>68</v>
      </c>
      <c r="J37" t="s">
        <v>152665</v>
      </c>
      <c r="K37" t="s">
        <v>98058</v>
      </c>
      <c r="L37" t="s">
        <v>98058</v>
      </c>
      <c r="M37" t="s">
        <v>98059</v>
      </c>
      <c r="N37" t="s">
        <v>183093</v>
      </c>
      <c r="O37" t="s">
        <v>26</v>
      </c>
      <c r="P37" t="s">
        <v>21</v>
      </c>
      <c r="Q37" t="s">
        <v>21</v>
      </c>
      <c r="R37" t="s">
        <v>21</v>
      </c>
      <c r="S37" t="s">
        <v>21</v>
      </c>
      <c r="T37" t="s">
        <v>21</v>
      </c>
      <c r="U37" t="s">
        <v>21</v>
      </c>
    </row>
    <row r="38" spans="1:21" x14ac:dyDescent="0.35">
      <c r="A38" t="s">
        <v>152550</v>
      </c>
      <c r="B38" t="s">
        <v>136</v>
      </c>
      <c r="C38">
        <v>35979801</v>
      </c>
      <c r="D38">
        <v>35981199</v>
      </c>
      <c r="E38" t="s">
        <v>20</v>
      </c>
      <c r="F38">
        <v>59.650143762830851</v>
      </c>
      <c r="G38">
        <f t="shared" si="0"/>
        <v>1398</v>
      </c>
      <c r="H38" t="s">
        <v>68</v>
      </c>
      <c r="I38" t="s">
        <v>68</v>
      </c>
      <c r="J38" t="s">
        <v>152551</v>
      </c>
      <c r="K38" t="s">
        <v>99341</v>
      </c>
      <c r="L38" t="s">
        <v>99341</v>
      </c>
      <c r="M38" t="s">
        <v>99342</v>
      </c>
      <c r="N38" t="s">
        <v>189518</v>
      </c>
      <c r="O38" t="s">
        <v>26</v>
      </c>
      <c r="P38" t="s">
        <v>99343</v>
      </c>
      <c r="Q38" t="s">
        <v>99344</v>
      </c>
      <c r="R38" t="s">
        <v>29</v>
      </c>
      <c r="S38" t="s">
        <v>99345</v>
      </c>
      <c r="T38" t="s">
        <v>99346</v>
      </c>
      <c r="U38" t="s">
        <v>99347</v>
      </c>
    </row>
    <row r="39" spans="1:21" x14ac:dyDescent="0.35">
      <c r="A39" t="s">
        <v>152552</v>
      </c>
      <c r="B39" t="s">
        <v>19</v>
      </c>
      <c r="C39">
        <v>14930201</v>
      </c>
      <c r="D39">
        <v>14931399</v>
      </c>
      <c r="E39" t="s">
        <v>20</v>
      </c>
      <c r="F39">
        <v>59.591270265140217</v>
      </c>
      <c r="G39">
        <f t="shared" si="0"/>
        <v>1198</v>
      </c>
      <c r="H39" t="s">
        <v>68</v>
      </c>
      <c r="I39" t="s">
        <v>68</v>
      </c>
      <c r="J39" t="s">
        <v>152553</v>
      </c>
      <c r="K39" t="s">
        <v>135796</v>
      </c>
      <c r="L39" t="s">
        <v>135796</v>
      </c>
      <c r="M39" t="s">
        <v>135797</v>
      </c>
      <c r="N39" t="s">
        <v>227541</v>
      </c>
      <c r="O39" t="s">
        <v>572</v>
      </c>
      <c r="P39" t="s">
        <v>21</v>
      </c>
      <c r="Q39" t="s">
        <v>21</v>
      </c>
      <c r="R39" t="s">
        <v>21</v>
      </c>
      <c r="S39" t="s">
        <v>21</v>
      </c>
      <c r="T39" t="s">
        <v>21</v>
      </c>
      <c r="U39" t="s">
        <v>21</v>
      </c>
    </row>
    <row r="40" spans="1:21" x14ac:dyDescent="0.35">
      <c r="A40" t="s">
        <v>152554</v>
      </c>
      <c r="B40" t="s">
        <v>19</v>
      </c>
      <c r="C40">
        <v>101594001</v>
      </c>
      <c r="D40">
        <v>101594999</v>
      </c>
      <c r="E40" t="s">
        <v>20</v>
      </c>
      <c r="F40">
        <v>59.455316583878705</v>
      </c>
      <c r="G40">
        <f t="shared" si="0"/>
        <v>998</v>
      </c>
      <c r="H40" t="s">
        <v>115225</v>
      </c>
      <c r="I40" t="s">
        <v>152555</v>
      </c>
      <c r="J40" t="s">
        <v>101128</v>
      </c>
      <c r="K40" t="s">
        <v>129541</v>
      </c>
      <c r="L40" t="s">
        <v>129541</v>
      </c>
      <c r="M40" t="s">
        <v>129542</v>
      </c>
      <c r="N40" t="s">
        <v>227541</v>
      </c>
      <c r="O40" t="s">
        <v>572</v>
      </c>
      <c r="P40" t="s">
        <v>21</v>
      </c>
      <c r="Q40" t="s">
        <v>21</v>
      </c>
      <c r="R40" t="s">
        <v>21</v>
      </c>
      <c r="S40" t="s">
        <v>21</v>
      </c>
      <c r="T40" t="s">
        <v>21</v>
      </c>
      <c r="U40" t="s">
        <v>21</v>
      </c>
    </row>
    <row r="41" spans="1:21" x14ac:dyDescent="0.35">
      <c r="A41" t="s">
        <v>152556</v>
      </c>
      <c r="B41" t="s">
        <v>369</v>
      </c>
      <c r="C41">
        <v>51173801</v>
      </c>
      <c r="D41">
        <v>51175199</v>
      </c>
      <c r="E41" t="s">
        <v>20</v>
      </c>
      <c r="F41">
        <v>59.434574796180137</v>
      </c>
      <c r="G41">
        <f t="shared" si="0"/>
        <v>1398</v>
      </c>
      <c r="H41" t="s">
        <v>68</v>
      </c>
      <c r="I41" t="s">
        <v>68</v>
      </c>
      <c r="J41" t="s">
        <v>152557</v>
      </c>
      <c r="K41" t="s">
        <v>101509</v>
      </c>
      <c r="L41" t="s">
        <v>101509</v>
      </c>
      <c r="M41" t="s">
        <v>101510</v>
      </c>
      <c r="N41" t="s">
        <v>223288</v>
      </c>
      <c r="O41" t="s">
        <v>26</v>
      </c>
      <c r="P41" t="s">
        <v>101511</v>
      </c>
      <c r="Q41" t="s">
        <v>29</v>
      </c>
      <c r="R41" t="s">
        <v>29</v>
      </c>
      <c r="S41" t="s">
        <v>101512</v>
      </c>
      <c r="T41" t="s">
        <v>101513</v>
      </c>
      <c r="U41" t="s">
        <v>91770</v>
      </c>
    </row>
    <row r="42" spans="1:21" x14ac:dyDescent="0.35">
      <c r="A42" t="s">
        <v>152561</v>
      </c>
      <c r="B42" t="s">
        <v>75</v>
      </c>
      <c r="C42">
        <v>49035401</v>
      </c>
      <c r="D42">
        <v>49037599</v>
      </c>
      <c r="E42" t="s">
        <v>20</v>
      </c>
      <c r="F42">
        <v>59.189218437571924</v>
      </c>
      <c r="G42">
        <f t="shared" si="0"/>
        <v>2198</v>
      </c>
      <c r="H42" t="s">
        <v>68</v>
      </c>
      <c r="I42" t="s">
        <v>68</v>
      </c>
      <c r="J42" t="s">
        <v>156212</v>
      </c>
      <c r="K42" t="s">
        <v>102881</v>
      </c>
      <c r="L42" t="s">
        <v>102881</v>
      </c>
      <c r="M42" t="s">
        <v>102882</v>
      </c>
      <c r="N42" t="s">
        <v>214597</v>
      </c>
      <c r="O42" t="s">
        <v>26</v>
      </c>
      <c r="P42" t="s">
        <v>21</v>
      </c>
      <c r="Q42" t="s">
        <v>21</v>
      </c>
      <c r="R42" t="s">
        <v>21</v>
      </c>
      <c r="S42" t="s">
        <v>21</v>
      </c>
      <c r="T42" t="s">
        <v>21</v>
      </c>
      <c r="U42" t="s">
        <v>21</v>
      </c>
    </row>
    <row r="43" spans="1:21" x14ac:dyDescent="0.35">
      <c r="A43" t="s">
        <v>152560</v>
      </c>
      <c r="B43" t="s">
        <v>32</v>
      </c>
      <c r="C43">
        <v>93285001</v>
      </c>
      <c r="D43">
        <v>93285799</v>
      </c>
      <c r="E43" t="s">
        <v>20</v>
      </c>
      <c r="F43">
        <v>59.189218437571924</v>
      </c>
      <c r="G43">
        <f t="shared" si="0"/>
        <v>798</v>
      </c>
      <c r="H43" t="s">
        <v>68</v>
      </c>
      <c r="I43" t="s">
        <v>68</v>
      </c>
      <c r="J43" t="s">
        <v>149942</v>
      </c>
      <c r="K43" t="s">
        <v>100773</v>
      </c>
      <c r="L43" t="s">
        <v>100773</v>
      </c>
      <c r="M43" t="s">
        <v>100774</v>
      </c>
      <c r="N43" t="s">
        <v>200899</v>
      </c>
      <c r="O43" t="s">
        <v>26</v>
      </c>
      <c r="P43" t="s">
        <v>100775</v>
      </c>
      <c r="Q43" t="s">
        <v>100776</v>
      </c>
      <c r="R43" t="s">
        <v>100777</v>
      </c>
      <c r="S43" t="s">
        <v>100778</v>
      </c>
      <c r="T43" t="s">
        <v>100779</v>
      </c>
      <c r="U43" t="s">
        <v>29</v>
      </c>
    </row>
    <row r="44" spans="1:21" x14ac:dyDescent="0.35">
      <c r="A44" t="s">
        <v>156213</v>
      </c>
      <c r="B44" t="s">
        <v>223</v>
      </c>
      <c r="C44">
        <v>8107601</v>
      </c>
      <c r="D44">
        <v>8109599</v>
      </c>
      <c r="E44" t="s">
        <v>20</v>
      </c>
      <c r="F44">
        <v>59.189218437571924</v>
      </c>
      <c r="G44">
        <f t="shared" si="0"/>
        <v>1998</v>
      </c>
      <c r="H44" t="s">
        <v>68</v>
      </c>
      <c r="I44" t="s">
        <v>68</v>
      </c>
      <c r="J44" t="s">
        <v>106355</v>
      </c>
      <c r="K44" t="s">
        <v>58506</v>
      </c>
      <c r="L44" t="s">
        <v>58506</v>
      </c>
      <c r="M44" t="s">
        <v>58507</v>
      </c>
      <c r="N44" t="s">
        <v>192433</v>
      </c>
      <c r="O44" t="s">
        <v>26</v>
      </c>
      <c r="P44" t="s">
        <v>58508</v>
      </c>
      <c r="Q44" t="s">
        <v>29</v>
      </c>
      <c r="R44" t="s">
        <v>29</v>
      </c>
      <c r="S44" t="s">
        <v>58509</v>
      </c>
      <c r="T44" t="s">
        <v>29</v>
      </c>
      <c r="U44" t="s">
        <v>29</v>
      </c>
    </row>
    <row r="45" spans="1:21" x14ac:dyDescent="0.35">
      <c r="A45" t="s">
        <v>156214</v>
      </c>
      <c r="B45" t="s">
        <v>32</v>
      </c>
      <c r="C45">
        <v>35264201</v>
      </c>
      <c r="D45">
        <v>35264999</v>
      </c>
      <c r="E45" t="s">
        <v>20</v>
      </c>
      <c r="F45">
        <v>59.068943729406179</v>
      </c>
      <c r="G45">
        <f t="shared" si="0"/>
        <v>798</v>
      </c>
      <c r="H45" t="s">
        <v>68</v>
      </c>
      <c r="I45" t="s">
        <v>68</v>
      </c>
      <c r="J45" t="s">
        <v>121442</v>
      </c>
      <c r="K45" t="s">
        <v>22751</v>
      </c>
      <c r="L45" t="s">
        <v>22751</v>
      </c>
      <c r="M45" t="s">
        <v>22752</v>
      </c>
      <c r="N45" t="s">
        <v>201105</v>
      </c>
      <c r="O45" t="s">
        <v>26</v>
      </c>
      <c r="P45" t="s">
        <v>22753</v>
      </c>
      <c r="Q45" t="s">
        <v>22754</v>
      </c>
      <c r="R45" t="s">
        <v>29</v>
      </c>
      <c r="S45" t="s">
        <v>22755</v>
      </c>
      <c r="T45" t="s">
        <v>22756</v>
      </c>
      <c r="U45" t="s">
        <v>22757</v>
      </c>
    </row>
    <row r="46" spans="1:21" x14ac:dyDescent="0.35">
      <c r="A46" t="s">
        <v>152562</v>
      </c>
      <c r="B46" t="s">
        <v>39</v>
      </c>
      <c r="C46">
        <v>22809401</v>
      </c>
      <c r="D46">
        <v>22810799</v>
      </c>
      <c r="E46" t="s">
        <v>20</v>
      </c>
      <c r="F46">
        <v>59.033167038810234</v>
      </c>
      <c r="G46">
        <f t="shared" si="0"/>
        <v>1398</v>
      </c>
      <c r="H46" t="s">
        <v>68</v>
      </c>
      <c r="I46" t="s">
        <v>68</v>
      </c>
      <c r="J46" t="s">
        <v>156215</v>
      </c>
      <c r="K46" t="s">
        <v>36172</v>
      </c>
      <c r="L46" t="s">
        <v>36172</v>
      </c>
      <c r="M46" t="s">
        <v>36173</v>
      </c>
      <c r="N46" t="s">
        <v>192979</v>
      </c>
      <c r="O46" t="s">
        <v>26</v>
      </c>
      <c r="P46" t="s">
        <v>36174</v>
      </c>
      <c r="Q46" t="s">
        <v>29</v>
      </c>
      <c r="R46" t="s">
        <v>29</v>
      </c>
      <c r="S46" t="s">
        <v>36175</v>
      </c>
      <c r="T46" t="s">
        <v>29</v>
      </c>
      <c r="U46" t="s">
        <v>29</v>
      </c>
    </row>
    <row r="47" spans="1:21" x14ac:dyDescent="0.35">
      <c r="A47" t="s">
        <v>152564</v>
      </c>
      <c r="B47" t="s">
        <v>39</v>
      </c>
      <c r="C47">
        <v>28830001</v>
      </c>
      <c r="D47">
        <v>28830999</v>
      </c>
      <c r="E47" t="s">
        <v>20</v>
      </c>
      <c r="F47">
        <v>58.930593622410484</v>
      </c>
      <c r="G47">
        <f t="shared" si="0"/>
        <v>998</v>
      </c>
      <c r="H47" t="s">
        <v>68</v>
      </c>
      <c r="I47" t="s">
        <v>68</v>
      </c>
      <c r="J47" t="s">
        <v>152563</v>
      </c>
      <c r="K47" t="s">
        <v>99678</v>
      </c>
      <c r="L47" t="s">
        <v>99678</v>
      </c>
      <c r="M47" t="s">
        <v>99679</v>
      </c>
      <c r="N47" t="s">
        <v>201793</v>
      </c>
      <c r="O47" t="s">
        <v>26</v>
      </c>
      <c r="P47" t="s">
        <v>21</v>
      </c>
      <c r="Q47" t="s">
        <v>21</v>
      </c>
      <c r="R47" t="s">
        <v>21</v>
      </c>
      <c r="S47" t="s">
        <v>21</v>
      </c>
      <c r="T47" t="s">
        <v>21</v>
      </c>
      <c r="U47" t="s">
        <v>21</v>
      </c>
    </row>
    <row r="48" spans="1:21" x14ac:dyDescent="0.35">
      <c r="A48" t="s">
        <v>152565</v>
      </c>
      <c r="B48" t="s">
        <v>39</v>
      </c>
      <c r="C48">
        <v>49878201</v>
      </c>
      <c r="D48">
        <v>49881399</v>
      </c>
      <c r="E48" t="s">
        <v>20</v>
      </c>
      <c r="F48">
        <v>58.885173005566813</v>
      </c>
      <c r="G48">
        <f t="shared" si="0"/>
        <v>3198</v>
      </c>
      <c r="H48" t="s">
        <v>68</v>
      </c>
      <c r="I48" t="s">
        <v>68</v>
      </c>
      <c r="J48" t="s">
        <v>156216</v>
      </c>
      <c r="K48" t="s">
        <v>14142</v>
      </c>
      <c r="L48" t="s">
        <v>14142</v>
      </c>
      <c r="M48" t="s">
        <v>14143</v>
      </c>
      <c r="N48" t="s">
        <v>188278</v>
      </c>
      <c r="O48" t="s">
        <v>26</v>
      </c>
      <c r="P48" t="s">
        <v>14144</v>
      </c>
      <c r="Q48" t="s">
        <v>29</v>
      </c>
      <c r="R48" t="s">
        <v>29</v>
      </c>
      <c r="S48" t="s">
        <v>14145</v>
      </c>
      <c r="T48" t="s">
        <v>29</v>
      </c>
      <c r="U48" t="s">
        <v>29</v>
      </c>
    </row>
    <row r="49" spans="1:21" x14ac:dyDescent="0.35">
      <c r="A49" t="s">
        <v>156217</v>
      </c>
      <c r="B49" t="s">
        <v>223</v>
      </c>
      <c r="C49">
        <v>79460801</v>
      </c>
      <c r="D49">
        <v>79462999</v>
      </c>
      <c r="E49" t="s">
        <v>20</v>
      </c>
      <c r="F49">
        <v>58.803985888011269</v>
      </c>
      <c r="G49">
        <f t="shared" si="0"/>
        <v>2198</v>
      </c>
      <c r="H49" t="s">
        <v>68</v>
      </c>
      <c r="I49" t="s">
        <v>68</v>
      </c>
      <c r="J49" t="s">
        <v>156218</v>
      </c>
      <c r="K49" t="s">
        <v>105013</v>
      </c>
      <c r="L49" t="s">
        <v>105013</v>
      </c>
      <c r="M49" t="s">
        <v>105013</v>
      </c>
      <c r="N49" t="e">
        <v>#N/A</v>
      </c>
      <c r="O49" t="s">
        <v>3022</v>
      </c>
      <c r="P49" t="s">
        <v>21</v>
      </c>
      <c r="Q49" t="s">
        <v>21</v>
      </c>
      <c r="R49" t="s">
        <v>21</v>
      </c>
      <c r="S49" t="s">
        <v>21</v>
      </c>
      <c r="T49" t="s">
        <v>21</v>
      </c>
      <c r="U49" t="s">
        <v>21</v>
      </c>
    </row>
    <row r="50" spans="1:21" x14ac:dyDescent="0.35">
      <c r="A50" t="s">
        <v>152567</v>
      </c>
      <c r="B50" t="s">
        <v>223</v>
      </c>
      <c r="C50">
        <v>34679801</v>
      </c>
      <c r="D50">
        <v>34681199</v>
      </c>
      <c r="E50" t="s">
        <v>20</v>
      </c>
      <c r="F50">
        <v>58.617350022281386</v>
      </c>
      <c r="G50">
        <f t="shared" si="0"/>
        <v>1398</v>
      </c>
      <c r="H50" t="s">
        <v>68</v>
      </c>
      <c r="I50" t="s">
        <v>68</v>
      </c>
      <c r="J50" t="s">
        <v>152568</v>
      </c>
      <c r="K50" t="s">
        <v>121362</v>
      </c>
      <c r="L50" t="s">
        <v>121362</v>
      </c>
      <c r="M50" t="s">
        <v>121363</v>
      </c>
      <c r="N50" t="s">
        <v>217811</v>
      </c>
      <c r="O50" t="s">
        <v>26</v>
      </c>
      <c r="P50" t="s">
        <v>21</v>
      </c>
      <c r="Q50" t="s">
        <v>21</v>
      </c>
      <c r="R50" t="s">
        <v>21</v>
      </c>
      <c r="S50" t="s">
        <v>21</v>
      </c>
      <c r="T50" t="s">
        <v>21</v>
      </c>
      <c r="U50" t="s">
        <v>21</v>
      </c>
    </row>
    <row r="51" spans="1:21" x14ac:dyDescent="0.35">
      <c r="A51" t="s">
        <v>156219</v>
      </c>
      <c r="B51" t="s">
        <v>100</v>
      </c>
      <c r="C51">
        <v>7801601</v>
      </c>
      <c r="D51">
        <v>7803799</v>
      </c>
      <c r="E51" t="s">
        <v>20</v>
      </c>
      <c r="F51">
        <v>58.580485449680438</v>
      </c>
      <c r="G51">
        <f t="shared" si="0"/>
        <v>2198</v>
      </c>
      <c r="H51" t="s">
        <v>68</v>
      </c>
      <c r="I51" t="s">
        <v>68</v>
      </c>
      <c r="J51" t="s">
        <v>156220</v>
      </c>
      <c r="K51" t="s">
        <v>99442</v>
      </c>
      <c r="L51" t="s">
        <v>99442</v>
      </c>
      <c r="M51" t="s">
        <v>99443</v>
      </c>
      <c r="N51" t="s">
        <v>204912</v>
      </c>
      <c r="O51" t="s">
        <v>327</v>
      </c>
      <c r="P51" t="s">
        <v>1365</v>
      </c>
      <c r="Q51" t="s">
        <v>29</v>
      </c>
      <c r="R51" t="s">
        <v>21</v>
      </c>
      <c r="S51" t="s">
        <v>99444</v>
      </c>
      <c r="T51" t="s">
        <v>99445</v>
      </c>
      <c r="U51" t="s">
        <v>21</v>
      </c>
    </row>
    <row r="52" spans="1:21" x14ac:dyDescent="0.35">
      <c r="A52" t="s">
        <v>152569</v>
      </c>
      <c r="B52" t="s">
        <v>223</v>
      </c>
      <c r="C52">
        <v>64923201</v>
      </c>
      <c r="D52">
        <v>64924599</v>
      </c>
      <c r="E52" t="s">
        <v>20</v>
      </c>
      <c r="F52">
        <v>58.546591521628621</v>
      </c>
      <c r="G52">
        <f t="shared" si="0"/>
        <v>1398</v>
      </c>
      <c r="H52" t="s">
        <v>115222</v>
      </c>
      <c r="I52" t="s">
        <v>152570</v>
      </c>
      <c r="J52" t="s">
        <v>100786</v>
      </c>
      <c r="K52" t="s">
        <v>101444</v>
      </c>
      <c r="L52" t="s">
        <v>101444</v>
      </c>
      <c r="M52" t="s">
        <v>101445</v>
      </c>
      <c r="N52" t="s">
        <v>218132</v>
      </c>
      <c r="O52" t="s">
        <v>26</v>
      </c>
      <c r="P52" t="s">
        <v>1364</v>
      </c>
      <c r="Q52" t="s">
        <v>29</v>
      </c>
      <c r="R52" t="s">
        <v>21</v>
      </c>
      <c r="S52" t="s">
        <v>1365</v>
      </c>
      <c r="T52" t="s">
        <v>29</v>
      </c>
      <c r="U52" t="s">
        <v>21</v>
      </c>
    </row>
    <row r="53" spans="1:21" x14ac:dyDescent="0.35">
      <c r="A53" t="s">
        <v>152571</v>
      </c>
      <c r="B53" t="s">
        <v>39</v>
      </c>
      <c r="C53">
        <v>35304801</v>
      </c>
      <c r="D53">
        <v>35306199</v>
      </c>
      <c r="E53" t="s">
        <v>20</v>
      </c>
      <c r="F53">
        <v>58.434537532237115</v>
      </c>
      <c r="G53">
        <f t="shared" si="0"/>
        <v>1398</v>
      </c>
      <c r="H53" t="s">
        <v>68</v>
      </c>
      <c r="I53" t="s">
        <v>68</v>
      </c>
      <c r="J53" t="s">
        <v>152572</v>
      </c>
      <c r="K53" t="s">
        <v>110061</v>
      </c>
      <c r="L53" t="s">
        <v>110061</v>
      </c>
      <c r="M53" t="s">
        <v>110062</v>
      </c>
      <c r="N53" t="s">
        <v>191074</v>
      </c>
      <c r="O53" t="s">
        <v>26</v>
      </c>
      <c r="P53" t="s">
        <v>21</v>
      </c>
      <c r="Q53" t="s">
        <v>21</v>
      </c>
      <c r="R53" t="s">
        <v>21</v>
      </c>
      <c r="S53" t="s">
        <v>21</v>
      </c>
      <c r="T53" t="s">
        <v>21</v>
      </c>
      <c r="U53" t="s">
        <v>21</v>
      </c>
    </row>
    <row r="54" spans="1:21" x14ac:dyDescent="0.35">
      <c r="A54" t="s">
        <v>156221</v>
      </c>
      <c r="B54" t="s">
        <v>136</v>
      </c>
      <c r="C54">
        <v>8013001</v>
      </c>
      <c r="D54">
        <v>8016599</v>
      </c>
      <c r="E54" t="s">
        <v>20</v>
      </c>
      <c r="F54">
        <v>58.354484166219912</v>
      </c>
      <c r="G54">
        <f t="shared" si="0"/>
        <v>3598</v>
      </c>
      <c r="H54" t="s">
        <v>115225</v>
      </c>
      <c r="I54" t="s">
        <v>156222</v>
      </c>
      <c r="J54" t="s">
        <v>156223</v>
      </c>
      <c r="K54" t="s">
        <v>156224</v>
      </c>
      <c r="L54" t="s">
        <v>156224</v>
      </c>
      <c r="M54" t="s">
        <v>156225</v>
      </c>
      <c r="N54" t="s">
        <v>219534</v>
      </c>
      <c r="O54" t="s">
        <v>26</v>
      </c>
      <c r="P54" t="s">
        <v>156226</v>
      </c>
      <c r="Q54" t="s">
        <v>29</v>
      </c>
      <c r="R54" t="s">
        <v>21</v>
      </c>
      <c r="S54" t="s">
        <v>156227</v>
      </c>
      <c r="T54" t="s">
        <v>156228</v>
      </c>
      <c r="U54" t="s">
        <v>21</v>
      </c>
    </row>
    <row r="55" spans="1:21" x14ac:dyDescent="0.35">
      <c r="A55" t="s">
        <v>156229</v>
      </c>
      <c r="B55" t="s">
        <v>82883</v>
      </c>
      <c r="C55">
        <v>319201</v>
      </c>
      <c r="D55">
        <v>320999</v>
      </c>
      <c r="E55" t="s">
        <v>20</v>
      </c>
      <c r="F55">
        <v>58.303917782174629</v>
      </c>
      <c r="G55">
        <f t="shared" si="0"/>
        <v>1798</v>
      </c>
      <c r="H55" t="s">
        <v>68</v>
      </c>
      <c r="I55" t="s">
        <v>68</v>
      </c>
      <c r="J55" t="s">
        <v>109258</v>
      </c>
      <c r="K55" t="s">
        <v>156230</v>
      </c>
      <c r="L55" t="s">
        <v>156230</v>
      </c>
      <c r="M55" t="s">
        <v>156231</v>
      </c>
      <c r="N55" t="e">
        <v>#N/A</v>
      </c>
      <c r="O55" t="s">
        <v>26</v>
      </c>
      <c r="P55" t="s">
        <v>21</v>
      </c>
      <c r="Q55" t="s">
        <v>21</v>
      </c>
      <c r="R55" t="s">
        <v>21</v>
      </c>
      <c r="S55" t="s">
        <v>21</v>
      </c>
      <c r="T55" t="s">
        <v>21</v>
      </c>
      <c r="U55" t="s">
        <v>21</v>
      </c>
    </row>
    <row r="56" spans="1:21" x14ac:dyDescent="0.35">
      <c r="A56" t="s">
        <v>156232</v>
      </c>
      <c r="B56" t="s">
        <v>19</v>
      </c>
      <c r="C56">
        <v>65608601</v>
      </c>
      <c r="D56">
        <v>65610399</v>
      </c>
      <c r="E56" t="s">
        <v>20</v>
      </c>
      <c r="F56">
        <v>58.079921612385363</v>
      </c>
      <c r="G56">
        <f t="shared" si="0"/>
        <v>1798</v>
      </c>
      <c r="H56" t="s">
        <v>68</v>
      </c>
      <c r="I56" t="s">
        <v>68</v>
      </c>
      <c r="J56" t="s">
        <v>156233</v>
      </c>
      <c r="K56" t="s">
        <v>36362</v>
      </c>
      <c r="L56" t="s">
        <v>36362</v>
      </c>
      <c r="M56" t="s">
        <v>36363</v>
      </c>
      <c r="N56" t="s">
        <v>195465</v>
      </c>
      <c r="O56" t="s">
        <v>26</v>
      </c>
      <c r="P56" t="s">
        <v>36364</v>
      </c>
      <c r="Q56" t="s">
        <v>29</v>
      </c>
      <c r="R56" t="s">
        <v>29</v>
      </c>
      <c r="S56" t="s">
        <v>36365</v>
      </c>
      <c r="T56" t="s">
        <v>36366</v>
      </c>
      <c r="U56" t="s">
        <v>29</v>
      </c>
    </row>
    <row r="57" spans="1:21" x14ac:dyDescent="0.35">
      <c r="A57" t="s">
        <v>156234</v>
      </c>
      <c r="B57" t="s">
        <v>106202</v>
      </c>
      <c r="C57">
        <v>43401</v>
      </c>
      <c r="D57">
        <v>45199</v>
      </c>
      <c r="E57" t="s">
        <v>20</v>
      </c>
      <c r="F57">
        <v>58.079921612385363</v>
      </c>
      <c r="G57">
        <f t="shared" si="0"/>
        <v>1798</v>
      </c>
      <c r="H57" t="s">
        <v>21</v>
      </c>
      <c r="I57" t="s">
        <v>21</v>
      </c>
      <c r="J57" t="s">
        <v>21</v>
      </c>
      <c r="K57" t="s">
        <v>21</v>
      </c>
      <c r="L57" t="s">
        <v>25</v>
      </c>
      <c r="M57" t="s">
        <v>25</v>
      </c>
      <c r="N57" t="e">
        <v>#N/A</v>
      </c>
      <c r="O57" t="s">
        <v>25</v>
      </c>
      <c r="P57" t="s">
        <v>21</v>
      </c>
      <c r="Q57" t="s">
        <v>21</v>
      </c>
      <c r="R57" t="s">
        <v>21</v>
      </c>
      <c r="S57" t="s">
        <v>21</v>
      </c>
      <c r="T57" t="s">
        <v>21</v>
      </c>
      <c r="U57" t="s">
        <v>21</v>
      </c>
    </row>
    <row r="58" spans="1:21" x14ac:dyDescent="0.35">
      <c r="A58" t="s">
        <v>156235</v>
      </c>
      <c r="B58" t="s">
        <v>128</v>
      </c>
      <c r="C58">
        <v>99151001</v>
      </c>
      <c r="D58">
        <v>99153799</v>
      </c>
      <c r="E58" t="s">
        <v>20</v>
      </c>
      <c r="F58">
        <v>57.667999671556494</v>
      </c>
      <c r="G58">
        <f t="shared" si="0"/>
        <v>2798</v>
      </c>
      <c r="H58" t="s">
        <v>115222</v>
      </c>
      <c r="I58" t="s">
        <v>104566</v>
      </c>
      <c r="J58" t="s">
        <v>156236</v>
      </c>
      <c r="K58" t="s">
        <v>46373</v>
      </c>
      <c r="L58" t="s">
        <v>46373</v>
      </c>
      <c r="M58" t="s">
        <v>46374</v>
      </c>
      <c r="N58" t="s">
        <v>186785</v>
      </c>
      <c r="O58" t="s">
        <v>26</v>
      </c>
      <c r="P58" t="s">
        <v>46375</v>
      </c>
      <c r="Q58" t="s">
        <v>29</v>
      </c>
      <c r="R58" t="s">
        <v>29</v>
      </c>
      <c r="S58" t="s">
        <v>46376</v>
      </c>
      <c r="T58" t="s">
        <v>46377</v>
      </c>
      <c r="U58" t="s">
        <v>46378</v>
      </c>
    </row>
    <row r="59" spans="1:21" x14ac:dyDescent="0.35">
      <c r="A59" t="s">
        <v>152575</v>
      </c>
      <c r="B59" t="s">
        <v>48</v>
      </c>
      <c r="C59">
        <v>49197201</v>
      </c>
      <c r="D59">
        <v>49199399</v>
      </c>
      <c r="E59" t="s">
        <v>20</v>
      </c>
      <c r="F59">
        <v>57.606721721403666</v>
      </c>
      <c r="G59">
        <f t="shared" si="0"/>
        <v>2198</v>
      </c>
      <c r="H59" t="s">
        <v>68</v>
      </c>
      <c r="I59" t="s">
        <v>68</v>
      </c>
      <c r="J59" t="s">
        <v>154351</v>
      </c>
      <c r="K59" t="s">
        <v>33929</v>
      </c>
      <c r="L59" t="s">
        <v>33929</v>
      </c>
      <c r="M59" t="s">
        <v>33930</v>
      </c>
      <c r="N59" t="s">
        <v>169675</v>
      </c>
      <c r="O59" t="s">
        <v>26</v>
      </c>
      <c r="P59" t="s">
        <v>33931</v>
      </c>
      <c r="Q59" t="s">
        <v>33932</v>
      </c>
      <c r="R59" t="s">
        <v>29</v>
      </c>
      <c r="S59" t="s">
        <v>33933</v>
      </c>
      <c r="T59" t="s">
        <v>29</v>
      </c>
      <c r="U59" t="s">
        <v>29</v>
      </c>
    </row>
    <row r="60" spans="1:21" x14ac:dyDescent="0.35">
      <c r="A60" t="s">
        <v>152576</v>
      </c>
      <c r="B60" t="s">
        <v>32</v>
      </c>
      <c r="C60">
        <v>56425801</v>
      </c>
      <c r="D60">
        <v>56426999</v>
      </c>
      <c r="E60" t="s">
        <v>20</v>
      </c>
      <c r="F60">
        <v>57.597333759526983</v>
      </c>
      <c r="G60">
        <f t="shared" si="0"/>
        <v>1198</v>
      </c>
      <c r="H60" t="s">
        <v>68</v>
      </c>
      <c r="I60" t="s">
        <v>68</v>
      </c>
      <c r="J60" t="s">
        <v>110032</v>
      </c>
      <c r="K60" t="s">
        <v>110740</v>
      </c>
      <c r="L60" t="s">
        <v>110740</v>
      </c>
      <c r="M60" t="s">
        <v>110741</v>
      </c>
      <c r="N60" t="s">
        <v>212383</v>
      </c>
      <c r="O60" t="s">
        <v>26</v>
      </c>
      <c r="P60" t="s">
        <v>21</v>
      </c>
      <c r="Q60" t="s">
        <v>21</v>
      </c>
      <c r="R60" t="s">
        <v>21</v>
      </c>
      <c r="S60" t="s">
        <v>21</v>
      </c>
      <c r="T60" t="s">
        <v>21</v>
      </c>
      <c r="U60" t="s">
        <v>21</v>
      </c>
    </row>
    <row r="61" spans="1:21" x14ac:dyDescent="0.35">
      <c r="A61" t="s">
        <v>152577</v>
      </c>
      <c r="B61" t="s">
        <v>136</v>
      </c>
      <c r="C61">
        <v>78745401</v>
      </c>
      <c r="D61">
        <v>78746199</v>
      </c>
      <c r="E61" t="s">
        <v>20</v>
      </c>
      <c r="F61">
        <v>57.58651449340104</v>
      </c>
      <c r="G61">
        <f t="shared" si="0"/>
        <v>798</v>
      </c>
      <c r="H61" t="s">
        <v>68</v>
      </c>
      <c r="I61" t="s">
        <v>68</v>
      </c>
      <c r="J61" t="s">
        <v>121885</v>
      </c>
      <c r="K61" t="s">
        <v>20130</v>
      </c>
      <c r="L61" t="s">
        <v>20130</v>
      </c>
      <c r="M61" t="s">
        <v>20131</v>
      </c>
      <c r="N61" t="s">
        <v>193173</v>
      </c>
      <c r="O61" t="s">
        <v>26</v>
      </c>
      <c r="P61" t="s">
        <v>20132</v>
      </c>
      <c r="Q61" t="s">
        <v>20133</v>
      </c>
      <c r="R61" t="s">
        <v>20134</v>
      </c>
      <c r="S61" t="s">
        <v>20135</v>
      </c>
      <c r="T61" t="s">
        <v>29</v>
      </c>
      <c r="U61" t="s">
        <v>29</v>
      </c>
    </row>
    <row r="62" spans="1:21" x14ac:dyDescent="0.35">
      <c r="A62" t="s">
        <v>152582</v>
      </c>
      <c r="B62" t="s">
        <v>39</v>
      </c>
      <c r="C62">
        <v>37648001</v>
      </c>
      <c r="D62">
        <v>37649399</v>
      </c>
      <c r="E62" t="s">
        <v>20</v>
      </c>
      <c r="F62">
        <v>57.41174826477431</v>
      </c>
      <c r="G62">
        <f t="shared" si="0"/>
        <v>1398</v>
      </c>
      <c r="H62" t="s">
        <v>68</v>
      </c>
      <c r="I62" t="s">
        <v>68</v>
      </c>
      <c r="J62" t="s">
        <v>125440</v>
      </c>
      <c r="K62" t="s">
        <v>11895</v>
      </c>
      <c r="L62" t="s">
        <v>11895</v>
      </c>
      <c r="M62" t="s">
        <v>11896</v>
      </c>
      <c r="N62" t="s">
        <v>185599</v>
      </c>
      <c r="O62" t="s">
        <v>26</v>
      </c>
      <c r="P62" t="s">
        <v>11897</v>
      </c>
      <c r="Q62" t="s">
        <v>11898</v>
      </c>
      <c r="R62" t="s">
        <v>11899</v>
      </c>
      <c r="S62" t="s">
        <v>11900</v>
      </c>
      <c r="T62" t="s">
        <v>11901</v>
      </c>
      <c r="U62" t="s">
        <v>11902</v>
      </c>
    </row>
    <row r="63" spans="1:21" x14ac:dyDescent="0.35">
      <c r="A63" t="s">
        <v>156237</v>
      </c>
      <c r="B63" t="s">
        <v>136</v>
      </c>
      <c r="C63">
        <v>57844401</v>
      </c>
      <c r="D63">
        <v>57845999</v>
      </c>
      <c r="E63" t="s">
        <v>20</v>
      </c>
      <c r="F63">
        <v>57.3477564677221</v>
      </c>
      <c r="G63">
        <f t="shared" si="0"/>
        <v>1598</v>
      </c>
      <c r="H63" t="s">
        <v>68</v>
      </c>
      <c r="I63" t="s">
        <v>68</v>
      </c>
      <c r="J63" t="s">
        <v>139017</v>
      </c>
      <c r="K63" t="s">
        <v>104975</v>
      </c>
      <c r="L63" t="s">
        <v>104975</v>
      </c>
      <c r="M63" t="s">
        <v>104976</v>
      </c>
      <c r="N63" t="s">
        <v>224371</v>
      </c>
      <c r="O63" t="s">
        <v>26</v>
      </c>
      <c r="P63" t="s">
        <v>1365</v>
      </c>
      <c r="Q63" t="s">
        <v>29</v>
      </c>
      <c r="R63" t="s">
        <v>21</v>
      </c>
      <c r="S63" t="s">
        <v>4669</v>
      </c>
      <c r="T63" t="s">
        <v>29</v>
      </c>
      <c r="U63" t="s">
        <v>21</v>
      </c>
    </row>
    <row r="64" spans="1:21" x14ac:dyDescent="0.35">
      <c r="A64" t="s">
        <v>156238</v>
      </c>
      <c r="B64" t="s">
        <v>75</v>
      </c>
      <c r="C64">
        <v>19930001</v>
      </c>
      <c r="D64">
        <v>19931799</v>
      </c>
      <c r="E64" t="s">
        <v>20</v>
      </c>
      <c r="F64">
        <v>57.289122244566329</v>
      </c>
      <c r="G64">
        <f t="shared" si="0"/>
        <v>1798</v>
      </c>
      <c r="H64" t="s">
        <v>68</v>
      </c>
      <c r="I64" t="s">
        <v>68</v>
      </c>
      <c r="J64" t="s">
        <v>156239</v>
      </c>
      <c r="K64" t="s">
        <v>7736</v>
      </c>
      <c r="L64" t="s">
        <v>7736</v>
      </c>
      <c r="M64" t="s">
        <v>7737</v>
      </c>
      <c r="N64" t="s">
        <v>215729</v>
      </c>
      <c r="O64" t="s">
        <v>26</v>
      </c>
      <c r="P64" t="s">
        <v>7738</v>
      </c>
      <c r="Q64" t="s">
        <v>29</v>
      </c>
      <c r="R64" t="s">
        <v>29</v>
      </c>
      <c r="S64" t="s">
        <v>7739</v>
      </c>
      <c r="T64" t="s">
        <v>29</v>
      </c>
      <c r="U64" t="s">
        <v>29</v>
      </c>
    </row>
    <row r="65" spans="1:21" x14ac:dyDescent="0.35">
      <c r="A65" t="s">
        <v>152583</v>
      </c>
      <c r="B65" t="s">
        <v>48</v>
      </c>
      <c r="C65">
        <v>18943601</v>
      </c>
      <c r="D65">
        <v>18945399</v>
      </c>
      <c r="E65" t="s">
        <v>20</v>
      </c>
      <c r="F65">
        <v>57.2098315011091</v>
      </c>
      <c r="G65">
        <f t="shared" si="0"/>
        <v>1798</v>
      </c>
      <c r="H65" t="s">
        <v>115222</v>
      </c>
      <c r="I65" t="s">
        <v>108432</v>
      </c>
      <c r="J65" t="s">
        <v>152584</v>
      </c>
      <c r="K65" t="s">
        <v>108433</v>
      </c>
      <c r="L65" t="s">
        <v>108433</v>
      </c>
      <c r="M65" t="s">
        <v>108434</v>
      </c>
      <c r="N65" t="s">
        <v>200300</v>
      </c>
      <c r="O65" t="s">
        <v>26</v>
      </c>
      <c r="P65" t="s">
        <v>108435</v>
      </c>
      <c r="Q65" t="s">
        <v>29</v>
      </c>
      <c r="R65" t="s">
        <v>29</v>
      </c>
      <c r="S65" t="s">
        <v>108436</v>
      </c>
      <c r="T65" t="s">
        <v>108437</v>
      </c>
      <c r="U65" t="s">
        <v>29</v>
      </c>
    </row>
    <row r="66" spans="1:21" x14ac:dyDescent="0.35">
      <c r="A66" t="s">
        <v>152588</v>
      </c>
      <c r="B66" t="s">
        <v>48</v>
      </c>
      <c r="C66">
        <v>42885401</v>
      </c>
      <c r="D66">
        <v>42886999</v>
      </c>
      <c r="E66" t="s">
        <v>20</v>
      </c>
      <c r="F66">
        <v>56.793228543153788</v>
      </c>
      <c r="G66">
        <f t="shared" si="0"/>
        <v>1598</v>
      </c>
      <c r="H66" t="s">
        <v>68</v>
      </c>
      <c r="I66" t="s">
        <v>68</v>
      </c>
      <c r="J66" t="s">
        <v>130320</v>
      </c>
      <c r="K66" t="s">
        <v>113774</v>
      </c>
      <c r="L66" t="s">
        <v>113774</v>
      </c>
      <c r="M66" t="s">
        <v>113775</v>
      </c>
      <c r="N66" t="s">
        <v>227541</v>
      </c>
      <c r="O66" t="s">
        <v>572</v>
      </c>
      <c r="P66" t="s">
        <v>21</v>
      </c>
      <c r="Q66" t="s">
        <v>21</v>
      </c>
      <c r="R66" t="s">
        <v>21</v>
      </c>
      <c r="S66" t="s">
        <v>21</v>
      </c>
      <c r="T66" t="s">
        <v>21</v>
      </c>
      <c r="U66" t="s">
        <v>21</v>
      </c>
    </row>
    <row r="67" spans="1:21" x14ac:dyDescent="0.35">
      <c r="A67" t="s">
        <v>152589</v>
      </c>
      <c r="B67" t="s">
        <v>67158</v>
      </c>
      <c r="C67">
        <v>1489401</v>
      </c>
      <c r="D67">
        <v>1490399</v>
      </c>
      <c r="E67" t="s">
        <v>20</v>
      </c>
      <c r="F67">
        <v>56.793228543153788</v>
      </c>
      <c r="G67">
        <f t="shared" ref="G67:G130" si="1">D67-C67</f>
        <v>998</v>
      </c>
      <c r="H67" t="s">
        <v>68</v>
      </c>
      <c r="I67" t="s">
        <v>68</v>
      </c>
      <c r="J67" t="s">
        <v>156240</v>
      </c>
      <c r="K67" t="s">
        <v>104284</v>
      </c>
      <c r="L67" t="s">
        <v>104284</v>
      </c>
      <c r="M67" t="s">
        <v>104285</v>
      </c>
      <c r="N67" t="e">
        <v>#N/A</v>
      </c>
      <c r="O67" t="s">
        <v>26</v>
      </c>
      <c r="P67" t="s">
        <v>21</v>
      </c>
      <c r="Q67" t="s">
        <v>21</v>
      </c>
      <c r="R67" t="s">
        <v>21</v>
      </c>
      <c r="S67" t="s">
        <v>21</v>
      </c>
      <c r="T67" t="s">
        <v>21</v>
      </c>
      <c r="U67" t="s">
        <v>21</v>
      </c>
    </row>
    <row r="68" spans="1:21" x14ac:dyDescent="0.35">
      <c r="A68" t="s">
        <v>156241</v>
      </c>
      <c r="B68" t="s">
        <v>48</v>
      </c>
      <c r="C68">
        <v>22369201</v>
      </c>
      <c r="D68">
        <v>22371199</v>
      </c>
      <c r="E68" t="s">
        <v>20</v>
      </c>
      <c r="F68">
        <v>56.666620808754573</v>
      </c>
      <c r="G68">
        <f t="shared" si="1"/>
        <v>1998</v>
      </c>
      <c r="H68" t="s">
        <v>68</v>
      </c>
      <c r="I68" t="s">
        <v>68</v>
      </c>
      <c r="J68" t="s">
        <v>156242</v>
      </c>
      <c r="K68" t="s">
        <v>36972</v>
      </c>
      <c r="L68" t="s">
        <v>36972</v>
      </c>
      <c r="M68" t="s">
        <v>36973</v>
      </c>
      <c r="N68" t="s">
        <v>226680</v>
      </c>
      <c r="O68" t="s">
        <v>26</v>
      </c>
      <c r="P68" t="s">
        <v>36974</v>
      </c>
      <c r="Q68" t="s">
        <v>29</v>
      </c>
      <c r="R68" t="s">
        <v>29</v>
      </c>
      <c r="S68" t="s">
        <v>36975</v>
      </c>
      <c r="T68" t="s">
        <v>29</v>
      </c>
      <c r="U68" t="s">
        <v>29</v>
      </c>
    </row>
    <row r="69" spans="1:21" x14ac:dyDescent="0.35">
      <c r="A69" t="s">
        <v>152593</v>
      </c>
      <c r="B69" t="s">
        <v>90545</v>
      </c>
      <c r="C69">
        <v>59401</v>
      </c>
      <c r="D69">
        <v>61199</v>
      </c>
      <c r="E69" t="s">
        <v>20</v>
      </c>
      <c r="F69">
        <v>56.553245947054307</v>
      </c>
      <c r="G69">
        <f t="shared" si="1"/>
        <v>1798</v>
      </c>
      <c r="H69" t="s">
        <v>68</v>
      </c>
      <c r="I69" t="s">
        <v>68</v>
      </c>
      <c r="J69" t="s">
        <v>102110</v>
      </c>
      <c r="K69" t="s">
        <v>100221</v>
      </c>
      <c r="L69" t="s">
        <v>100221</v>
      </c>
      <c r="M69" t="s">
        <v>100222</v>
      </c>
      <c r="N69" t="e">
        <v>#N/A</v>
      </c>
      <c r="O69" t="s">
        <v>327</v>
      </c>
      <c r="P69" t="s">
        <v>21</v>
      </c>
      <c r="Q69" t="s">
        <v>21</v>
      </c>
      <c r="R69" t="s">
        <v>21</v>
      </c>
      <c r="S69" t="s">
        <v>21</v>
      </c>
      <c r="T69" t="s">
        <v>21</v>
      </c>
      <c r="U69" t="s">
        <v>21</v>
      </c>
    </row>
    <row r="70" spans="1:21" x14ac:dyDescent="0.35">
      <c r="A70" t="s">
        <v>152594</v>
      </c>
      <c r="B70" t="s">
        <v>39</v>
      </c>
      <c r="C70">
        <v>67228801</v>
      </c>
      <c r="D70">
        <v>67230799</v>
      </c>
      <c r="E70" t="s">
        <v>20</v>
      </c>
      <c r="F70">
        <v>56.50088902247716</v>
      </c>
      <c r="G70">
        <f t="shared" si="1"/>
        <v>1998</v>
      </c>
      <c r="H70" t="s">
        <v>68</v>
      </c>
      <c r="I70" t="s">
        <v>68</v>
      </c>
      <c r="J70" t="s">
        <v>125908</v>
      </c>
      <c r="K70" t="s">
        <v>84576</v>
      </c>
      <c r="L70" t="s">
        <v>84576</v>
      </c>
      <c r="M70" t="s">
        <v>84577</v>
      </c>
      <c r="N70" t="s">
        <v>223850</v>
      </c>
      <c r="O70" t="s">
        <v>327</v>
      </c>
      <c r="P70" t="s">
        <v>21</v>
      </c>
      <c r="Q70" t="s">
        <v>21</v>
      </c>
      <c r="R70" t="s">
        <v>21</v>
      </c>
      <c r="S70" t="s">
        <v>21</v>
      </c>
      <c r="T70" t="s">
        <v>21</v>
      </c>
      <c r="U70" t="s">
        <v>21</v>
      </c>
    </row>
    <row r="71" spans="1:21" x14ac:dyDescent="0.35">
      <c r="A71" t="s">
        <v>152595</v>
      </c>
      <c r="B71" t="s">
        <v>100</v>
      </c>
      <c r="C71">
        <v>23952201</v>
      </c>
      <c r="D71">
        <v>23953799</v>
      </c>
      <c r="E71" t="s">
        <v>20</v>
      </c>
      <c r="F71">
        <v>56.45685743230203</v>
      </c>
      <c r="G71">
        <f t="shared" si="1"/>
        <v>1598</v>
      </c>
      <c r="H71" t="s">
        <v>68</v>
      </c>
      <c r="I71" t="s">
        <v>68</v>
      </c>
      <c r="J71" t="s">
        <v>152596</v>
      </c>
      <c r="K71" t="s">
        <v>12363</v>
      </c>
      <c r="L71" t="s">
        <v>12363</v>
      </c>
      <c r="M71" t="s">
        <v>12364</v>
      </c>
      <c r="N71" t="s">
        <v>186128</v>
      </c>
      <c r="O71" t="s">
        <v>26</v>
      </c>
      <c r="P71" t="s">
        <v>12365</v>
      </c>
      <c r="Q71" t="s">
        <v>12366</v>
      </c>
      <c r="R71" t="s">
        <v>29</v>
      </c>
      <c r="S71" t="s">
        <v>12367</v>
      </c>
      <c r="T71" t="s">
        <v>12368</v>
      </c>
      <c r="U71" t="s">
        <v>29</v>
      </c>
    </row>
    <row r="72" spans="1:21" x14ac:dyDescent="0.35">
      <c r="A72" t="s">
        <v>152597</v>
      </c>
      <c r="B72" t="s">
        <v>75</v>
      </c>
      <c r="C72">
        <v>14841401</v>
      </c>
      <c r="D72">
        <v>14842999</v>
      </c>
      <c r="E72" t="s">
        <v>20</v>
      </c>
      <c r="F72">
        <v>56.39720989182824</v>
      </c>
      <c r="G72">
        <f t="shared" si="1"/>
        <v>1598</v>
      </c>
      <c r="H72" t="s">
        <v>68</v>
      </c>
      <c r="I72" t="s">
        <v>68</v>
      </c>
      <c r="J72" t="s">
        <v>156243</v>
      </c>
      <c r="K72" t="s">
        <v>38197</v>
      </c>
      <c r="L72" t="s">
        <v>38197</v>
      </c>
      <c r="M72" t="s">
        <v>38198</v>
      </c>
      <c r="N72" t="s">
        <v>215944</v>
      </c>
      <c r="O72" t="s">
        <v>327</v>
      </c>
      <c r="P72" t="s">
        <v>38199</v>
      </c>
      <c r="Q72" t="s">
        <v>29</v>
      </c>
      <c r="R72" t="s">
        <v>29</v>
      </c>
      <c r="S72" t="s">
        <v>38200</v>
      </c>
      <c r="T72" t="s">
        <v>29</v>
      </c>
      <c r="U72" t="s">
        <v>29</v>
      </c>
    </row>
    <row r="73" spans="1:21" x14ac:dyDescent="0.35">
      <c r="A73" t="s">
        <v>152598</v>
      </c>
      <c r="B73" t="s">
        <v>100</v>
      </c>
      <c r="C73">
        <v>25385801</v>
      </c>
      <c r="D73">
        <v>25387199</v>
      </c>
      <c r="E73" t="s">
        <v>20</v>
      </c>
      <c r="F73">
        <v>56.358681515557386</v>
      </c>
      <c r="G73">
        <f t="shared" si="1"/>
        <v>1398</v>
      </c>
      <c r="H73" t="s">
        <v>68</v>
      </c>
      <c r="I73" t="s">
        <v>68</v>
      </c>
      <c r="J73" t="s">
        <v>156244</v>
      </c>
      <c r="K73" t="s">
        <v>104081</v>
      </c>
      <c r="L73" t="s">
        <v>104081</v>
      </c>
      <c r="M73" t="s">
        <v>104082</v>
      </c>
      <c r="N73" t="s">
        <v>205560</v>
      </c>
      <c r="O73" t="s">
        <v>26</v>
      </c>
      <c r="P73" t="s">
        <v>21</v>
      </c>
      <c r="Q73" t="s">
        <v>21</v>
      </c>
      <c r="R73" t="s">
        <v>21</v>
      </c>
      <c r="S73" t="s">
        <v>21</v>
      </c>
      <c r="T73" t="s">
        <v>21</v>
      </c>
      <c r="U73" t="s">
        <v>21</v>
      </c>
    </row>
    <row r="74" spans="1:21" x14ac:dyDescent="0.35">
      <c r="A74" t="s">
        <v>152601</v>
      </c>
      <c r="B74" t="s">
        <v>32</v>
      </c>
      <c r="C74">
        <v>75984201</v>
      </c>
      <c r="D74">
        <v>75984999</v>
      </c>
      <c r="E74" t="s">
        <v>20</v>
      </c>
      <c r="F74">
        <v>55.947070668334177</v>
      </c>
      <c r="G74">
        <f t="shared" si="1"/>
        <v>798</v>
      </c>
      <c r="H74" t="s">
        <v>68</v>
      </c>
      <c r="I74" t="s">
        <v>68</v>
      </c>
      <c r="J74" t="s">
        <v>99501</v>
      </c>
      <c r="K74" t="s">
        <v>99502</v>
      </c>
      <c r="L74" t="s">
        <v>99502</v>
      </c>
      <c r="M74" t="s">
        <v>99503</v>
      </c>
      <c r="N74" t="s">
        <v>212595</v>
      </c>
      <c r="O74" t="s">
        <v>26</v>
      </c>
      <c r="P74" t="s">
        <v>1365</v>
      </c>
      <c r="Q74" t="s">
        <v>29</v>
      </c>
      <c r="R74" t="s">
        <v>21</v>
      </c>
      <c r="S74" t="s">
        <v>4669</v>
      </c>
      <c r="T74" t="s">
        <v>29</v>
      </c>
      <c r="U74" t="s">
        <v>21</v>
      </c>
    </row>
    <row r="75" spans="1:21" x14ac:dyDescent="0.35">
      <c r="A75" t="s">
        <v>152606</v>
      </c>
      <c r="B75" t="s">
        <v>75</v>
      </c>
      <c r="C75">
        <v>21433401</v>
      </c>
      <c r="D75">
        <v>21434799</v>
      </c>
      <c r="E75" t="s">
        <v>20</v>
      </c>
      <c r="F75">
        <v>55.947070668334177</v>
      </c>
      <c r="G75">
        <f t="shared" si="1"/>
        <v>1398</v>
      </c>
      <c r="H75" t="s">
        <v>68</v>
      </c>
      <c r="I75" t="s">
        <v>68</v>
      </c>
      <c r="J75" t="s">
        <v>152607</v>
      </c>
      <c r="K75" t="s">
        <v>99717</v>
      </c>
      <c r="L75" t="s">
        <v>99717</v>
      </c>
      <c r="M75" t="s">
        <v>99718</v>
      </c>
      <c r="N75" t="s">
        <v>214210</v>
      </c>
      <c r="O75" t="s">
        <v>26</v>
      </c>
      <c r="P75" t="s">
        <v>21</v>
      </c>
      <c r="Q75" t="s">
        <v>21</v>
      </c>
      <c r="R75" t="s">
        <v>21</v>
      </c>
      <c r="S75" t="s">
        <v>21</v>
      </c>
      <c r="T75" t="s">
        <v>21</v>
      </c>
      <c r="U75" t="s">
        <v>21</v>
      </c>
    </row>
    <row r="76" spans="1:21" x14ac:dyDescent="0.35">
      <c r="A76" t="s">
        <v>152613</v>
      </c>
      <c r="B76" t="s">
        <v>19</v>
      </c>
      <c r="C76">
        <v>36831201</v>
      </c>
      <c r="D76">
        <v>36833399</v>
      </c>
      <c r="E76" t="s">
        <v>20</v>
      </c>
      <c r="F76">
        <v>55.833427886491961</v>
      </c>
      <c r="G76">
        <f t="shared" si="1"/>
        <v>2198</v>
      </c>
      <c r="H76" t="s">
        <v>68</v>
      </c>
      <c r="I76" t="s">
        <v>68</v>
      </c>
      <c r="J76" t="s">
        <v>156245</v>
      </c>
      <c r="K76" t="s">
        <v>107476</v>
      </c>
      <c r="L76" t="s">
        <v>107476</v>
      </c>
      <c r="M76" t="s">
        <v>107477</v>
      </c>
      <c r="N76" t="s">
        <v>212868</v>
      </c>
      <c r="O76" t="s">
        <v>327</v>
      </c>
      <c r="P76" t="s">
        <v>21</v>
      </c>
      <c r="Q76" t="s">
        <v>21</v>
      </c>
      <c r="R76" t="s">
        <v>21</v>
      </c>
      <c r="S76" t="s">
        <v>21</v>
      </c>
      <c r="T76" t="s">
        <v>21</v>
      </c>
      <c r="U76" t="s">
        <v>21</v>
      </c>
    </row>
    <row r="77" spans="1:21" x14ac:dyDescent="0.35">
      <c r="A77" t="s">
        <v>152614</v>
      </c>
      <c r="B77" t="s">
        <v>223</v>
      </c>
      <c r="C77">
        <v>52230801</v>
      </c>
      <c r="D77">
        <v>52231999</v>
      </c>
      <c r="E77" t="s">
        <v>20</v>
      </c>
      <c r="F77">
        <v>55.788445579139001</v>
      </c>
      <c r="G77">
        <f t="shared" si="1"/>
        <v>1198</v>
      </c>
      <c r="H77" t="s">
        <v>68</v>
      </c>
      <c r="I77" t="s">
        <v>68</v>
      </c>
      <c r="J77" t="s">
        <v>152615</v>
      </c>
      <c r="K77" t="s">
        <v>10538</v>
      </c>
      <c r="L77" t="s">
        <v>10538</v>
      </c>
      <c r="M77" t="s">
        <v>10539</v>
      </c>
      <c r="N77" t="s">
        <v>187767</v>
      </c>
      <c r="O77" t="s">
        <v>26</v>
      </c>
      <c r="P77" t="s">
        <v>10540</v>
      </c>
      <c r="Q77" t="s">
        <v>29</v>
      </c>
      <c r="R77" t="s">
        <v>29</v>
      </c>
      <c r="S77" t="s">
        <v>10541</v>
      </c>
      <c r="T77" t="s">
        <v>29</v>
      </c>
      <c r="U77" t="s">
        <v>29</v>
      </c>
    </row>
    <row r="78" spans="1:21" x14ac:dyDescent="0.35">
      <c r="A78" t="s">
        <v>152616</v>
      </c>
      <c r="B78" t="s">
        <v>223</v>
      </c>
      <c r="C78">
        <v>31366601</v>
      </c>
      <c r="D78">
        <v>31368599</v>
      </c>
      <c r="E78" t="s">
        <v>20</v>
      </c>
      <c r="F78">
        <v>55.721473274297374</v>
      </c>
      <c r="G78">
        <f t="shared" si="1"/>
        <v>1998</v>
      </c>
      <c r="H78" t="s">
        <v>68</v>
      </c>
      <c r="I78" t="s">
        <v>68</v>
      </c>
      <c r="J78" t="s">
        <v>152617</v>
      </c>
      <c r="K78" t="s">
        <v>99360</v>
      </c>
      <c r="L78" t="s">
        <v>99360</v>
      </c>
      <c r="M78" t="s">
        <v>99361</v>
      </c>
      <c r="N78" t="s">
        <v>218478</v>
      </c>
      <c r="O78" t="s">
        <v>327</v>
      </c>
      <c r="P78" t="s">
        <v>21</v>
      </c>
      <c r="Q78" t="s">
        <v>21</v>
      </c>
      <c r="R78" t="s">
        <v>21</v>
      </c>
      <c r="S78" t="s">
        <v>21</v>
      </c>
      <c r="T78" t="s">
        <v>21</v>
      </c>
      <c r="U78" t="s">
        <v>21</v>
      </c>
    </row>
    <row r="79" spans="1:21" x14ac:dyDescent="0.35">
      <c r="A79" t="s">
        <v>152619</v>
      </c>
      <c r="B79" t="s">
        <v>100</v>
      </c>
      <c r="C79">
        <v>23724801</v>
      </c>
      <c r="D79">
        <v>23726199</v>
      </c>
      <c r="E79" t="s">
        <v>20</v>
      </c>
      <c r="F79">
        <v>55.585945313096289</v>
      </c>
      <c r="G79">
        <f t="shared" si="1"/>
        <v>1398</v>
      </c>
      <c r="H79" t="s">
        <v>68</v>
      </c>
      <c r="I79" t="s">
        <v>68</v>
      </c>
      <c r="J79" t="s">
        <v>152621</v>
      </c>
      <c r="K79" t="s">
        <v>100931</v>
      </c>
      <c r="L79" t="s">
        <v>100931</v>
      </c>
      <c r="M79" t="s">
        <v>100932</v>
      </c>
      <c r="N79" t="s">
        <v>191074</v>
      </c>
      <c r="O79" t="s">
        <v>26</v>
      </c>
      <c r="P79" t="s">
        <v>1365</v>
      </c>
      <c r="Q79" t="s">
        <v>29</v>
      </c>
      <c r="R79" t="s">
        <v>29</v>
      </c>
      <c r="S79" t="s">
        <v>100933</v>
      </c>
      <c r="T79" t="s">
        <v>100934</v>
      </c>
      <c r="U79" t="s">
        <v>100935</v>
      </c>
    </row>
    <row r="80" spans="1:21" x14ac:dyDescent="0.35">
      <c r="A80" t="s">
        <v>156246</v>
      </c>
      <c r="B80" t="s">
        <v>39</v>
      </c>
      <c r="C80">
        <v>21750001</v>
      </c>
      <c r="D80">
        <v>21753199</v>
      </c>
      <c r="E80" t="s">
        <v>20</v>
      </c>
      <c r="F80">
        <v>55.579036019539316</v>
      </c>
      <c r="G80">
        <f t="shared" si="1"/>
        <v>3198</v>
      </c>
      <c r="H80" t="s">
        <v>68</v>
      </c>
      <c r="I80" t="s">
        <v>68</v>
      </c>
      <c r="J80" t="s">
        <v>156247</v>
      </c>
      <c r="K80" t="s">
        <v>156248</v>
      </c>
      <c r="L80" t="s">
        <v>156248</v>
      </c>
      <c r="M80" t="s">
        <v>156249</v>
      </c>
      <c r="N80" t="s">
        <v>201752</v>
      </c>
      <c r="O80" t="s">
        <v>26</v>
      </c>
      <c r="P80" t="s">
        <v>21</v>
      </c>
      <c r="Q80" t="s">
        <v>21</v>
      </c>
      <c r="R80" t="s">
        <v>21</v>
      </c>
      <c r="S80" t="s">
        <v>21</v>
      </c>
      <c r="T80" t="s">
        <v>21</v>
      </c>
      <c r="U80" t="s">
        <v>21</v>
      </c>
    </row>
    <row r="81" spans="1:21" x14ac:dyDescent="0.35">
      <c r="A81" t="s">
        <v>156250</v>
      </c>
      <c r="B81" t="s">
        <v>48</v>
      </c>
      <c r="C81">
        <v>49952201</v>
      </c>
      <c r="D81">
        <v>49954599</v>
      </c>
      <c r="E81" t="s">
        <v>20</v>
      </c>
      <c r="F81">
        <v>55.502480165214948</v>
      </c>
      <c r="G81">
        <f t="shared" si="1"/>
        <v>2398</v>
      </c>
      <c r="H81" t="s">
        <v>68</v>
      </c>
      <c r="I81" t="s">
        <v>68</v>
      </c>
      <c r="J81" t="s">
        <v>156251</v>
      </c>
      <c r="K81" t="s">
        <v>99535</v>
      </c>
      <c r="L81" t="s">
        <v>99535</v>
      </c>
      <c r="M81" t="s">
        <v>99536</v>
      </c>
      <c r="N81" t="s">
        <v>225909</v>
      </c>
      <c r="O81" t="s">
        <v>26</v>
      </c>
      <c r="P81" t="s">
        <v>21</v>
      </c>
      <c r="Q81" t="s">
        <v>21</v>
      </c>
      <c r="R81" t="s">
        <v>21</v>
      </c>
      <c r="S81" t="s">
        <v>21</v>
      </c>
      <c r="T81" t="s">
        <v>21</v>
      </c>
      <c r="U81" t="s">
        <v>21</v>
      </c>
    </row>
    <row r="82" spans="1:21" x14ac:dyDescent="0.35">
      <c r="A82" t="s">
        <v>152623</v>
      </c>
      <c r="B82" t="s">
        <v>19</v>
      </c>
      <c r="C82">
        <v>7173801</v>
      </c>
      <c r="D82">
        <v>7176399</v>
      </c>
      <c r="E82" t="s">
        <v>20</v>
      </c>
      <c r="F82">
        <v>55.430900156756266</v>
      </c>
      <c r="G82">
        <f t="shared" si="1"/>
        <v>2598</v>
      </c>
      <c r="H82" t="s">
        <v>68</v>
      </c>
      <c r="I82" t="s">
        <v>68</v>
      </c>
      <c r="J82" t="s">
        <v>152624</v>
      </c>
      <c r="K82" t="s">
        <v>58494</v>
      </c>
      <c r="L82" t="s">
        <v>58494</v>
      </c>
      <c r="M82" t="s">
        <v>58495</v>
      </c>
      <c r="N82" t="s">
        <v>207444</v>
      </c>
      <c r="O82" t="s">
        <v>327</v>
      </c>
      <c r="P82" t="s">
        <v>58496</v>
      </c>
      <c r="Q82" t="s">
        <v>29</v>
      </c>
      <c r="R82" t="s">
        <v>29</v>
      </c>
      <c r="S82" t="s">
        <v>58497</v>
      </c>
      <c r="T82" t="s">
        <v>29</v>
      </c>
      <c r="U82" t="s">
        <v>29</v>
      </c>
    </row>
    <row r="83" spans="1:21" x14ac:dyDescent="0.35">
      <c r="A83" t="s">
        <v>152625</v>
      </c>
      <c r="B83" t="s">
        <v>75</v>
      </c>
      <c r="C83">
        <v>72774801</v>
      </c>
      <c r="D83">
        <v>72775999</v>
      </c>
      <c r="E83" t="s">
        <v>20</v>
      </c>
      <c r="F83">
        <v>55.385710021981502</v>
      </c>
      <c r="G83">
        <f t="shared" si="1"/>
        <v>1198</v>
      </c>
      <c r="H83" t="s">
        <v>68</v>
      </c>
      <c r="I83" t="s">
        <v>68</v>
      </c>
      <c r="J83" t="s">
        <v>107395</v>
      </c>
      <c r="K83" t="s">
        <v>107396</v>
      </c>
      <c r="L83" t="s">
        <v>107396</v>
      </c>
      <c r="M83" t="s">
        <v>107397</v>
      </c>
      <c r="N83" t="s">
        <v>224697</v>
      </c>
      <c r="O83" t="s">
        <v>26</v>
      </c>
      <c r="P83" t="s">
        <v>21</v>
      </c>
      <c r="Q83" t="s">
        <v>21</v>
      </c>
      <c r="R83" t="s">
        <v>21</v>
      </c>
      <c r="S83" t="s">
        <v>21</v>
      </c>
      <c r="T83" t="s">
        <v>21</v>
      </c>
      <c r="U83" t="s">
        <v>21</v>
      </c>
    </row>
    <row r="84" spans="1:21" x14ac:dyDescent="0.35">
      <c r="A84" t="s">
        <v>152633</v>
      </c>
      <c r="B84" t="s">
        <v>223</v>
      </c>
      <c r="C84">
        <v>74138001</v>
      </c>
      <c r="D84">
        <v>74138999</v>
      </c>
      <c r="E84" t="s">
        <v>20</v>
      </c>
      <c r="F84">
        <v>55.0831788409469</v>
      </c>
      <c r="G84">
        <f t="shared" si="1"/>
        <v>998</v>
      </c>
      <c r="H84" t="s">
        <v>115223</v>
      </c>
      <c r="I84" t="s">
        <v>152634</v>
      </c>
      <c r="J84" t="s">
        <v>152635</v>
      </c>
      <c r="K84" t="s">
        <v>127035</v>
      </c>
      <c r="L84" t="s">
        <v>127035</v>
      </c>
      <c r="M84" t="s">
        <v>127036</v>
      </c>
      <c r="N84" t="s">
        <v>224719</v>
      </c>
      <c r="O84" t="s">
        <v>26</v>
      </c>
      <c r="P84" t="s">
        <v>21</v>
      </c>
      <c r="Q84" t="s">
        <v>21</v>
      </c>
      <c r="R84" t="s">
        <v>21</v>
      </c>
      <c r="S84" t="s">
        <v>21</v>
      </c>
      <c r="T84" t="s">
        <v>21</v>
      </c>
      <c r="U84" t="s">
        <v>21</v>
      </c>
    </row>
    <row r="85" spans="1:21" x14ac:dyDescent="0.35">
      <c r="A85" t="s">
        <v>156252</v>
      </c>
      <c r="B85" t="s">
        <v>75</v>
      </c>
      <c r="C85">
        <v>55372401</v>
      </c>
      <c r="D85">
        <v>55375199</v>
      </c>
      <c r="E85" t="s">
        <v>20</v>
      </c>
      <c r="F85">
        <v>55.059255533688876</v>
      </c>
      <c r="G85">
        <f t="shared" si="1"/>
        <v>2798</v>
      </c>
      <c r="H85" t="s">
        <v>68</v>
      </c>
      <c r="I85" t="s">
        <v>68</v>
      </c>
      <c r="J85" t="s">
        <v>156253</v>
      </c>
      <c r="K85" t="s">
        <v>100382</v>
      </c>
      <c r="L85" t="s">
        <v>100382</v>
      </c>
      <c r="M85" t="s">
        <v>100383</v>
      </c>
      <c r="N85" t="s">
        <v>215804</v>
      </c>
      <c r="O85" t="s">
        <v>327</v>
      </c>
      <c r="P85" t="s">
        <v>21</v>
      </c>
      <c r="Q85" t="s">
        <v>21</v>
      </c>
      <c r="R85" t="s">
        <v>21</v>
      </c>
      <c r="S85" t="s">
        <v>21</v>
      </c>
      <c r="T85" t="s">
        <v>21</v>
      </c>
      <c r="U85" t="s">
        <v>21</v>
      </c>
    </row>
    <row r="86" spans="1:21" x14ac:dyDescent="0.35">
      <c r="A86" t="s">
        <v>152636</v>
      </c>
      <c r="B86" t="s">
        <v>136</v>
      </c>
      <c r="C86">
        <v>30161001</v>
      </c>
      <c r="D86">
        <v>30161999</v>
      </c>
      <c r="E86" t="s">
        <v>20</v>
      </c>
      <c r="F86">
        <v>54.991187825849721</v>
      </c>
      <c r="G86">
        <f t="shared" si="1"/>
        <v>998</v>
      </c>
      <c r="H86" t="s">
        <v>68</v>
      </c>
      <c r="I86" t="s">
        <v>68</v>
      </c>
      <c r="J86" t="s">
        <v>111837</v>
      </c>
      <c r="K86" t="s">
        <v>109443</v>
      </c>
      <c r="L86" t="s">
        <v>109443</v>
      </c>
      <c r="M86" t="s">
        <v>109444</v>
      </c>
      <c r="N86" t="s">
        <v>176952</v>
      </c>
      <c r="O86" t="s">
        <v>26</v>
      </c>
      <c r="P86" t="s">
        <v>21</v>
      </c>
      <c r="Q86" t="s">
        <v>21</v>
      </c>
      <c r="R86" t="s">
        <v>21</v>
      </c>
      <c r="S86" t="s">
        <v>21</v>
      </c>
      <c r="T86" t="s">
        <v>21</v>
      </c>
      <c r="U86" t="s">
        <v>21</v>
      </c>
    </row>
    <row r="87" spans="1:21" x14ac:dyDescent="0.35">
      <c r="A87" t="s">
        <v>156254</v>
      </c>
      <c r="B87" t="s">
        <v>19</v>
      </c>
      <c r="C87">
        <v>61917401</v>
      </c>
      <c r="D87">
        <v>61920599</v>
      </c>
      <c r="E87" t="s">
        <v>20</v>
      </c>
      <c r="F87">
        <v>54.948661811071965</v>
      </c>
      <c r="G87">
        <f t="shared" si="1"/>
        <v>3198</v>
      </c>
      <c r="H87" t="s">
        <v>68</v>
      </c>
      <c r="I87" t="s">
        <v>68</v>
      </c>
      <c r="J87" t="s">
        <v>156255</v>
      </c>
      <c r="K87" t="s">
        <v>103035</v>
      </c>
      <c r="L87" t="s">
        <v>103035</v>
      </c>
      <c r="M87" t="s">
        <v>103036</v>
      </c>
      <c r="N87" t="s">
        <v>222077</v>
      </c>
      <c r="O87" t="s">
        <v>26</v>
      </c>
      <c r="P87" t="s">
        <v>21</v>
      </c>
      <c r="Q87" t="s">
        <v>21</v>
      </c>
      <c r="R87" t="s">
        <v>21</v>
      </c>
      <c r="S87" t="s">
        <v>21</v>
      </c>
      <c r="T87" t="s">
        <v>21</v>
      </c>
      <c r="U87" t="s">
        <v>21</v>
      </c>
    </row>
    <row r="88" spans="1:21" x14ac:dyDescent="0.35">
      <c r="A88" t="s">
        <v>156256</v>
      </c>
      <c r="B88" t="s">
        <v>48</v>
      </c>
      <c r="C88">
        <v>68162801</v>
      </c>
      <c r="D88">
        <v>68165399</v>
      </c>
      <c r="E88" t="s">
        <v>20</v>
      </c>
      <c r="F88">
        <v>54.91287624618829</v>
      </c>
      <c r="G88">
        <f t="shared" si="1"/>
        <v>2598</v>
      </c>
      <c r="H88" t="s">
        <v>115223</v>
      </c>
      <c r="I88" t="s">
        <v>156257</v>
      </c>
      <c r="J88" t="s">
        <v>117115</v>
      </c>
      <c r="K88" t="s">
        <v>156258</v>
      </c>
      <c r="L88" t="s">
        <v>156258</v>
      </c>
      <c r="M88" t="s">
        <v>156259</v>
      </c>
      <c r="N88" t="s">
        <v>165288</v>
      </c>
      <c r="O88" t="s">
        <v>26</v>
      </c>
      <c r="P88" t="s">
        <v>21</v>
      </c>
      <c r="Q88" t="s">
        <v>21</v>
      </c>
      <c r="R88" t="s">
        <v>21</v>
      </c>
      <c r="S88" t="s">
        <v>21</v>
      </c>
      <c r="T88" t="s">
        <v>21</v>
      </c>
      <c r="U88" t="s">
        <v>21</v>
      </c>
    </row>
    <row r="89" spans="1:21" x14ac:dyDescent="0.35">
      <c r="A89" t="s">
        <v>156260</v>
      </c>
      <c r="B89" t="s">
        <v>39</v>
      </c>
      <c r="C89">
        <v>42348201</v>
      </c>
      <c r="D89">
        <v>42350599</v>
      </c>
      <c r="E89" t="s">
        <v>20</v>
      </c>
      <c r="F89">
        <v>54.882346248383307</v>
      </c>
      <c r="G89">
        <f t="shared" si="1"/>
        <v>2398</v>
      </c>
      <c r="H89" t="s">
        <v>68</v>
      </c>
      <c r="I89" t="s">
        <v>68</v>
      </c>
      <c r="J89" t="s">
        <v>143203</v>
      </c>
      <c r="K89" t="s">
        <v>156261</v>
      </c>
      <c r="L89" t="s">
        <v>156261</v>
      </c>
      <c r="M89" t="s">
        <v>156262</v>
      </c>
      <c r="N89" t="s">
        <v>201977</v>
      </c>
      <c r="O89" t="s">
        <v>26</v>
      </c>
      <c r="P89" t="s">
        <v>21</v>
      </c>
      <c r="Q89" t="s">
        <v>21</v>
      </c>
      <c r="R89" t="s">
        <v>21</v>
      </c>
      <c r="S89" t="s">
        <v>21</v>
      </c>
      <c r="T89" t="s">
        <v>21</v>
      </c>
      <c r="U89" t="s">
        <v>21</v>
      </c>
    </row>
    <row r="90" spans="1:21" x14ac:dyDescent="0.35">
      <c r="A90" t="s">
        <v>152639</v>
      </c>
      <c r="B90" t="s">
        <v>128</v>
      </c>
      <c r="C90">
        <v>24303201</v>
      </c>
      <c r="D90">
        <v>24303999</v>
      </c>
      <c r="E90" t="s">
        <v>20</v>
      </c>
      <c r="F90">
        <v>54.882346248383307</v>
      </c>
      <c r="G90">
        <f t="shared" si="1"/>
        <v>798</v>
      </c>
      <c r="H90" t="s">
        <v>68</v>
      </c>
      <c r="I90" t="s">
        <v>68</v>
      </c>
      <c r="J90" t="s">
        <v>152638</v>
      </c>
      <c r="K90" t="s">
        <v>101230</v>
      </c>
      <c r="L90" t="s">
        <v>101230</v>
      </c>
      <c r="M90" t="s">
        <v>101231</v>
      </c>
      <c r="N90" t="s">
        <v>207877</v>
      </c>
      <c r="O90" t="s">
        <v>26</v>
      </c>
      <c r="P90" t="s">
        <v>21</v>
      </c>
      <c r="Q90" t="s">
        <v>21</v>
      </c>
      <c r="R90" t="s">
        <v>21</v>
      </c>
      <c r="S90" t="s">
        <v>21</v>
      </c>
      <c r="T90" t="s">
        <v>21</v>
      </c>
      <c r="U90" t="s">
        <v>21</v>
      </c>
    </row>
    <row r="91" spans="1:21" x14ac:dyDescent="0.35">
      <c r="A91" t="s">
        <v>156263</v>
      </c>
      <c r="B91" t="s">
        <v>136</v>
      </c>
      <c r="C91">
        <v>41616001</v>
      </c>
      <c r="D91">
        <v>41617199</v>
      </c>
      <c r="E91" t="s">
        <v>20</v>
      </c>
      <c r="F91">
        <v>54.882346248383307</v>
      </c>
      <c r="G91">
        <f t="shared" si="1"/>
        <v>1198</v>
      </c>
      <c r="H91" t="s">
        <v>68</v>
      </c>
      <c r="I91" t="s">
        <v>68</v>
      </c>
      <c r="J91" t="s">
        <v>153002</v>
      </c>
      <c r="K91" t="s">
        <v>55426</v>
      </c>
      <c r="L91" t="s">
        <v>55426</v>
      </c>
      <c r="M91" t="s">
        <v>55427</v>
      </c>
      <c r="N91" t="s">
        <v>179995</v>
      </c>
      <c r="O91" t="s">
        <v>26</v>
      </c>
      <c r="P91" t="s">
        <v>55428</v>
      </c>
      <c r="Q91" t="s">
        <v>55429</v>
      </c>
      <c r="R91" t="s">
        <v>55430</v>
      </c>
      <c r="S91" t="s">
        <v>55431</v>
      </c>
      <c r="T91" t="s">
        <v>29</v>
      </c>
      <c r="U91" t="s">
        <v>29</v>
      </c>
    </row>
    <row r="92" spans="1:21" x14ac:dyDescent="0.35">
      <c r="A92" t="s">
        <v>152640</v>
      </c>
      <c r="B92" t="s">
        <v>48</v>
      </c>
      <c r="C92">
        <v>68437801</v>
      </c>
      <c r="D92">
        <v>68439799</v>
      </c>
      <c r="E92" t="s">
        <v>20</v>
      </c>
      <c r="F92">
        <v>54.80659434110926</v>
      </c>
      <c r="G92">
        <f t="shared" si="1"/>
        <v>1998</v>
      </c>
      <c r="H92" t="s">
        <v>68</v>
      </c>
      <c r="I92" t="s">
        <v>68</v>
      </c>
      <c r="J92" t="s">
        <v>103332</v>
      </c>
      <c r="K92" t="s">
        <v>121161</v>
      </c>
      <c r="L92" t="s">
        <v>121161</v>
      </c>
      <c r="M92" t="s">
        <v>121162</v>
      </c>
      <c r="N92" t="s">
        <v>183155</v>
      </c>
      <c r="O92" t="s">
        <v>26</v>
      </c>
      <c r="P92" t="s">
        <v>21</v>
      </c>
      <c r="Q92" t="s">
        <v>21</v>
      </c>
      <c r="R92" t="s">
        <v>21</v>
      </c>
      <c r="S92" t="s">
        <v>21</v>
      </c>
      <c r="T92" t="s">
        <v>21</v>
      </c>
      <c r="U92" t="s">
        <v>21</v>
      </c>
    </row>
    <row r="93" spans="1:21" x14ac:dyDescent="0.35">
      <c r="A93" t="s">
        <v>152641</v>
      </c>
      <c r="B93" t="s">
        <v>39</v>
      </c>
      <c r="C93">
        <v>2493401</v>
      </c>
      <c r="D93">
        <v>2494199</v>
      </c>
      <c r="E93" t="s">
        <v>20</v>
      </c>
      <c r="F93">
        <v>54.794883678812234</v>
      </c>
      <c r="G93">
        <f t="shared" si="1"/>
        <v>798</v>
      </c>
      <c r="H93" t="s">
        <v>115224</v>
      </c>
      <c r="I93" t="s">
        <v>118723</v>
      </c>
      <c r="J93" t="s">
        <v>115377</v>
      </c>
      <c r="K93" t="s">
        <v>113655</v>
      </c>
      <c r="L93" t="s">
        <v>113655</v>
      </c>
      <c r="M93" t="s">
        <v>113656</v>
      </c>
      <c r="N93" t="s">
        <v>227541</v>
      </c>
      <c r="O93" t="s">
        <v>572</v>
      </c>
      <c r="P93" t="s">
        <v>21</v>
      </c>
      <c r="Q93" t="s">
        <v>21</v>
      </c>
      <c r="R93" t="s">
        <v>21</v>
      </c>
      <c r="S93" t="s">
        <v>21</v>
      </c>
      <c r="T93" t="s">
        <v>21</v>
      </c>
      <c r="U93" t="s">
        <v>21</v>
      </c>
    </row>
    <row r="94" spans="1:21" x14ac:dyDescent="0.35">
      <c r="A94" t="s">
        <v>152643</v>
      </c>
      <c r="B94" t="s">
        <v>223</v>
      </c>
      <c r="C94">
        <v>34929801</v>
      </c>
      <c r="D94">
        <v>34930799</v>
      </c>
      <c r="E94" t="s">
        <v>20</v>
      </c>
      <c r="F94">
        <v>54.687066990370802</v>
      </c>
      <c r="G94">
        <f t="shared" si="1"/>
        <v>998</v>
      </c>
      <c r="H94" t="s">
        <v>68</v>
      </c>
      <c r="I94" t="s">
        <v>68</v>
      </c>
      <c r="J94" t="s">
        <v>152644</v>
      </c>
      <c r="K94" t="s">
        <v>67671</v>
      </c>
      <c r="L94" t="s">
        <v>67671</v>
      </c>
      <c r="M94" t="s">
        <v>67672</v>
      </c>
      <c r="N94" t="s">
        <v>217390</v>
      </c>
      <c r="O94" t="s">
        <v>26</v>
      </c>
      <c r="P94" t="s">
        <v>67673</v>
      </c>
      <c r="Q94" t="s">
        <v>29</v>
      </c>
      <c r="R94" t="s">
        <v>29</v>
      </c>
      <c r="S94" t="s">
        <v>67674</v>
      </c>
      <c r="T94" t="s">
        <v>29</v>
      </c>
      <c r="U94" t="s">
        <v>29</v>
      </c>
    </row>
    <row r="95" spans="1:21" x14ac:dyDescent="0.35">
      <c r="A95" t="s">
        <v>156264</v>
      </c>
      <c r="B95" t="s">
        <v>136</v>
      </c>
      <c r="C95">
        <v>70048801</v>
      </c>
      <c r="D95">
        <v>70051599</v>
      </c>
      <c r="E95" t="s">
        <v>20</v>
      </c>
      <c r="F95">
        <v>54.663036090991724</v>
      </c>
      <c r="G95">
        <f t="shared" si="1"/>
        <v>2798</v>
      </c>
      <c r="H95" t="s">
        <v>68</v>
      </c>
      <c r="I95" t="s">
        <v>68</v>
      </c>
      <c r="J95" t="s">
        <v>156265</v>
      </c>
      <c r="K95" t="s">
        <v>30953</v>
      </c>
      <c r="L95" t="s">
        <v>30953</v>
      </c>
      <c r="M95" t="s">
        <v>30954</v>
      </c>
      <c r="N95" t="s">
        <v>190811</v>
      </c>
      <c r="O95" t="s">
        <v>26</v>
      </c>
      <c r="P95" t="s">
        <v>30955</v>
      </c>
      <c r="Q95" t="s">
        <v>29</v>
      </c>
      <c r="R95" t="s">
        <v>29</v>
      </c>
      <c r="S95" t="s">
        <v>30956</v>
      </c>
      <c r="T95" t="s">
        <v>29</v>
      </c>
      <c r="U95" t="s">
        <v>29</v>
      </c>
    </row>
    <row r="96" spans="1:21" x14ac:dyDescent="0.35">
      <c r="A96" t="s">
        <v>152645</v>
      </c>
      <c r="B96" t="s">
        <v>19</v>
      </c>
      <c r="C96">
        <v>59765001</v>
      </c>
      <c r="D96">
        <v>59765999</v>
      </c>
      <c r="E96" t="s">
        <v>20</v>
      </c>
      <c r="F96">
        <v>54.663036090991724</v>
      </c>
      <c r="G96">
        <f t="shared" si="1"/>
        <v>998</v>
      </c>
      <c r="H96" t="s">
        <v>68</v>
      </c>
      <c r="I96" t="s">
        <v>68</v>
      </c>
      <c r="J96" t="s">
        <v>103287</v>
      </c>
      <c r="K96" t="s">
        <v>103065</v>
      </c>
      <c r="L96" t="s">
        <v>103065</v>
      </c>
      <c r="M96" t="s">
        <v>103066</v>
      </c>
      <c r="N96" t="s">
        <v>221947</v>
      </c>
      <c r="O96" t="s">
        <v>26</v>
      </c>
      <c r="P96" t="s">
        <v>21</v>
      </c>
      <c r="Q96" t="s">
        <v>21</v>
      </c>
      <c r="R96" t="s">
        <v>21</v>
      </c>
      <c r="S96" t="s">
        <v>21</v>
      </c>
      <c r="T96" t="s">
        <v>21</v>
      </c>
      <c r="U96" t="s">
        <v>21</v>
      </c>
    </row>
    <row r="97" spans="1:21" x14ac:dyDescent="0.35">
      <c r="A97" t="s">
        <v>152646</v>
      </c>
      <c r="B97" t="s">
        <v>32</v>
      </c>
      <c r="C97">
        <v>27111801</v>
      </c>
      <c r="D97">
        <v>27112999</v>
      </c>
      <c r="E97" t="s">
        <v>20</v>
      </c>
      <c r="F97">
        <v>54.644402638710218</v>
      </c>
      <c r="G97">
        <f t="shared" si="1"/>
        <v>1198</v>
      </c>
      <c r="H97" t="s">
        <v>68</v>
      </c>
      <c r="I97" t="s">
        <v>68</v>
      </c>
      <c r="J97" t="s">
        <v>152647</v>
      </c>
      <c r="K97" t="s">
        <v>106110</v>
      </c>
      <c r="L97" t="s">
        <v>106110</v>
      </c>
      <c r="M97" t="s">
        <v>106111</v>
      </c>
      <c r="N97" t="s">
        <v>199592</v>
      </c>
      <c r="O97" t="s">
        <v>26</v>
      </c>
      <c r="P97" t="s">
        <v>106112</v>
      </c>
      <c r="Q97" t="s">
        <v>29</v>
      </c>
      <c r="R97" t="s">
        <v>29</v>
      </c>
      <c r="S97" t="s">
        <v>106113</v>
      </c>
      <c r="T97" t="s">
        <v>106114</v>
      </c>
      <c r="U97" t="s">
        <v>106115</v>
      </c>
    </row>
    <row r="98" spans="1:21" x14ac:dyDescent="0.35">
      <c r="A98" t="s">
        <v>152648</v>
      </c>
      <c r="B98" t="s">
        <v>19</v>
      </c>
      <c r="C98">
        <v>91259001</v>
      </c>
      <c r="D98">
        <v>91260599</v>
      </c>
      <c r="E98" t="s">
        <v>20</v>
      </c>
      <c r="F98">
        <v>54.629531793560837</v>
      </c>
      <c r="G98">
        <f t="shared" si="1"/>
        <v>1598</v>
      </c>
      <c r="H98" t="s">
        <v>115225</v>
      </c>
      <c r="I98" t="s">
        <v>152649</v>
      </c>
      <c r="J98" t="s">
        <v>104275</v>
      </c>
      <c r="K98" t="s">
        <v>104879</v>
      </c>
      <c r="L98" t="s">
        <v>104879</v>
      </c>
      <c r="M98" t="s">
        <v>104880</v>
      </c>
      <c r="N98" t="s">
        <v>227541</v>
      </c>
      <c r="O98" t="s">
        <v>572</v>
      </c>
      <c r="P98" t="s">
        <v>21</v>
      </c>
      <c r="Q98" t="s">
        <v>21</v>
      </c>
      <c r="R98" t="s">
        <v>21</v>
      </c>
      <c r="S98" t="s">
        <v>21</v>
      </c>
      <c r="T98" t="s">
        <v>21</v>
      </c>
      <c r="U98" t="s">
        <v>21</v>
      </c>
    </row>
    <row r="99" spans="1:21" x14ac:dyDescent="0.35">
      <c r="A99" t="s">
        <v>152655</v>
      </c>
      <c r="B99" t="s">
        <v>32</v>
      </c>
      <c r="C99">
        <v>90027201</v>
      </c>
      <c r="D99">
        <v>90028199</v>
      </c>
      <c r="E99" t="s">
        <v>20</v>
      </c>
      <c r="F99">
        <v>54.497113698822666</v>
      </c>
      <c r="G99">
        <f t="shared" si="1"/>
        <v>998</v>
      </c>
      <c r="H99" t="s">
        <v>115222</v>
      </c>
      <c r="I99" t="s">
        <v>113724</v>
      </c>
      <c r="J99" t="s">
        <v>152656</v>
      </c>
      <c r="K99" t="s">
        <v>29929</v>
      </c>
      <c r="L99" t="s">
        <v>29929</v>
      </c>
      <c r="M99" t="s">
        <v>29930</v>
      </c>
      <c r="N99" t="s">
        <v>212777</v>
      </c>
      <c r="O99" t="s">
        <v>26</v>
      </c>
      <c r="P99" t="s">
        <v>29931</v>
      </c>
      <c r="Q99" t="s">
        <v>29</v>
      </c>
      <c r="R99" t="s">
        <v>29</v>
      </c>
      <c r="S99" t="s">
        <v>29932</v>
      </c>
      <c r="T99" t="s">
        <v>29</v>
      </c>
      <c r="U99" t="s">
        <v>29</v>
      </c>
    </row>
    <row r="100" spans="1:21" x14ac:dyDescent="0.35">
      <c r="A100" t="s">
        <v>152652</v>
      </c>
      <c r="B100" t="s">
        <v>100193</v>
      </c>
      <c r="C100">
        <v>75801</v>
      </c>
      <c r="D100">
        <v>77199</v>
      </c>
      <c r="E100" t="s">
        <v>20</v>
      </c>
      <c r="F100">
        <v>54.497113698822666</v>
      </c>
      <c r="G100">
        <f t="shared" si="1"/>
        <v>1398</v>
      </c>
      <c r="H100" t="s">
        <v>115224</v>
      </c>
      <c r="I100" t="s">
        <v>119890</v>
      </c>
      <c r="J100" t="s">
        <v>119891</v>
      </c>
      <c r="K100" t="s">
        <v>100194</v>
      </c>
      <c r="L100" t="s">
        <v>100194</v>
      </c>
      <c r="M100" t="s">
        <v>100195</v>
      </c>
      <c r="N100" t="e">
        <v>#N/A</v>
      </c>
      <c r="O100" t="s">
        <v>26</v>
      </c>
      <c r="P100" t="s">
        <v>21</v>
      </c>
      <c r="Q100" t="s">
        <v>21</v>
      </c>
      <c r="R100" t="s">
        <v>21</v>
      </c>
      <c r="S100" t="s">
        <v>21</v>
      </c>
      <c r="T100" t="s">
        <v>21</v>
      </c>
      <c r="U100" t="s">
        <v>21</v>
      </c>
    </row>
    <row r="101" spans="1:21" x14ac:dyDescent="0.35">
      <c r="A101" t="s">
        <v>152654</v>
      </c>
      <c r="B101" t="s">
        <v>223</v>
      </c>
      <c r="C101">
        <v>19852401</v>
      </c>
      <c r="D101">
        <v>19853599</v>
      </c>
      <c r="E101" t="s">
        <v>20</v>
      </c>
      <c r="F101">
        <v>54.497113698822666</v>
      </c>
      <c r="G101">
        <f t="shared" si="1"/>
        <v>1198</v>
      </c>
      <c r="H101" t="s">
        <v>115224</v>
      </c>
      <c r="I101" t="s">
        <v>120829</v>
      </c>
      <c r="J101" t="s">
        <v>112521</v>
      </c>
      <c r="K101" t="s">
        <v>102064</v>
      </c>
      <c r="L101" t="s">
        <v>102064</v>
      </c>
      <c r="M101" t="s">
        <v>102065</v>
      </c>
      <c r="N101" t="s">
        <v>216257</v>
      </c>
      <c r="O101" t="s">
        <v>327</v>
      </c>
      <c r="P101" t="s">
        <v>21</v>
      </c>
      <c r="Q101" t="s">
        <v>21</v>
      </c>
      <c r="R101" t="s">
        <v>21</v>
      </c>
      <c r="S101" t="s">
        <v>21</v>
      </c>
      <c r="T101" t="s">
        <v>21</v>
      </c>
      <c r="U101" t="s">
        <v>21</v>
      </c>
    </row>
    <row r="102" spans="1:21" x14ac:dyDescent="0.35">
      <c r="A102" t="s">
        <v>152653</v>
      </c>
      <c r="B102" t="s">
        <v>369</v>
      </c>
      <c r="C102">
        <v>7787401</v>
      </c>
      <c r="D102">
        <v>7789199</v>
      </c>
      <c r="E102" t="s">
        <v>20</v>
      </c>
      <c r="F102">
        <v>54.497113698822666</v>
      </c>
      <c r="G102">
        <f t="shared" si="1"/>
        <v>1798</v>
      </c>
      <c r="H102" t="s">
        <v>115224</v>
      </c>
      <c r="I102" t="s">
        <v>34783</v>
      </c>
      <c r="J102" t="s">
        <v>111276</v>
      </c>
      <c r="K102" t="s">
        <v>34784</v>
      </c>
      <c r="L102" t="s">
        <v>34784</v>
      </c>
      <c r="M102" t="s">
        <v>34785</v>
      </c>
      <c r="N102" t="s">
        <v>222467</v>
      </c>
      <c r="O102" t="s">
        <v>26</v>
      </c>
      <c r="P102" t="s">
        <v>34786</v>
      </c>
      <c r="Q102" t="s">
        <v>29</v>
      </c>
      <c r="R102" t="s">
        <v>21</v>
      </c>
      <c r="S102" t="s">
        <v>34787</v>
      </c>
      <c r="T102" t="s">
        <v>34788</v>
      </c>
      <c r="U102" t="s">
        <v>21</v>
      </c>
    </row>
    <row r="103" spans="1:21" x14ac:dyDescent="0.35">
      <c r="A103" t="s">
        <v>156266</v>
      </c>
      <c r="B103" t="s">
        <v>48</v>
      </c>
      <c r="C103">
        <v>12166601</v>
      </c>
      <c r="D103">
        <v>12168799</v>
      </c>
      <c r="E103" t="s">
        <v>20</v>
      </c>
      <c r="F103">
        <v>54.335104132006464</v>
      </c>
      <c r="G103">
        <f t="shared" si="1"/>
        <v>2198</v>
      </c>
      <c r="H103" t="s">
        <v>68</v>
      </c>
      <c r="I103" t="s">
        <v>68</v>
      </c>
      <c r="J103" t="s">
        <v>156267</v>
      </c>
      <c r="K103" t="s">
        <v>111454</v>
      </c>
      <c r="L103" t="s">
        <v>111454</v>
      </c>
      <c r="M103" t="s">
        <v>111455</v>
      </c>
      <c r="N103" t="s">
        <v>203050</v>
      </c>
      <c r="O103" t="s">
        <v>26</v>
      </c>
      <c r="P103" t="s">
        <v>21</v>
      </c>
      <c r="Q103" t="s">
        <v>21</v>
      </c>
      <c r="R103" t="s">
        <v>21</v>
      </c>
      <c r="S103" t="s">
        <v>21</v>
      </c>
      <c r="T103" t="s">
        <v>21</v>
      </c>
      <c r="U103" t="s">
        <v>21</v>
      </c>
    </row>
    <row r="104" spans="1:21" x14ac:dyDescent="0.35">
      <c r="A104" t="s">
        <v>156268</v>
      </c>
      <c r="B104" t="s">
        <v>32</v>
      </c>
      <c r="C104">
        <v>83650601</v>
      </c>
      <c r="D104">
        <v>83652399</v>
      </c>
      <c r="E104" t="s">
        <v>20</v>
      </c>
      <c r="F104">
        <v>54.298258389477283</v>
      </c>
      <c r="G104">
        <f t="shared" si="1"/>
        <v>1798</v>
      </c>
      <c r="H104" t="s">
        <v>115224</v>
      </c>
      <c r="I104" t="s">
        <v>124037</v>
      </c>
      <c r="J104" t="s">
        <v>156269</v>
      </c>
      <c r="K104" t="s">
        <v>89806</v>
      </c>
      <c r="L104" t="s">
        <v>89806</v>
      </c>
      <c r="M104" t="s">
        <v>89807</v>
      </c>
      <c r="N104" t="s">
        <v>210717</v>
      </c>
      <c r="O104" t="s">
        <v>26</v>
      </c>
      <c r="P104" t="s">
        <v>89808</v>
      </c>
      <c r="Q104" t="s">
        <v>29</v>
      </c>
      <c r="R104" t="s">
        <v>29</v>
      </c>
      <c r="S104" t="s">
        <v>89809</v>
      </c>
      <c r="T104" t="s">
        <v>29</v>
      </c>
      <c r="U104" t="s">
        <v>29</v>
      </c>
    </row>
    <row r="105" spans="1:21" x14ac:dyDescent="0.35">
      <c r="A105" t="s">
        <v>152658</v>
      </c>
      <c r="B105" t="s">
        <v>128</v>
      </c>
      <c r="C105">
        <v>25325801</v>
      </c>
      <c r="D105">
        <v>25327399</v>
      </c>
      <c r="E105" t="s">
        <v>20</v>
      </c>
      <c r="F105">
        <v>54.211713993307377</v>
      </c>
      <c r="G105">
        <f t="shared" si="1"/>
        <v>1598</v>
      </c>
      <c r="H105" t="s">
        <v>68</v>
      </c>
      <c r="I105" t="s">
        <v>68</v>
      </c>
      <c r="J105" t="s">
        <v>152659</v>
      </c>
      <c r="K105" t="s">
        <v>51907</v>
      </c>
      <c r="L105" t="s">
        <v>51907</v>
      </c>
      <c r="M105" t="s">
        <v>51908</v>
      </c>
      <c r="N105" t="s">
        <v>226113</v>
      </c>
      <c r="O105" t="s">
        <v>26</v>
      </c>
      <c r="P105" t="s">
        <v>51909</v>
      </c>
      <c r="Q105" t="s">
        <v>29</v>
      </c>
      <c r="R105" t="s">
        <v>29</v>
      </c>
      <c r="S105" t="s">
        <v>51910</v>
      </c>
      <c r="T105" t="s">
        <v>29</v>
      </c>
      <c r="U105" t="s">
        <v>29</v>
      </c>
    </row>
    <row r="106" spans="1:21" x14ac:dyDescent="0.35">
      <c r="A106" t="s">
        <v>152661</v>
      </c>
      <c r="B106" t="s">
        <v>369</v>
      </c>
      <c r="C106">
        <v>26805201</v>
      </c>
      <c r="D106">
        <v>26806199</v>
      </c>
      <c r="E106" t="s">
        <v>20</v>
      </c>
      <c r="F106">
        <v>54.132335997308225</v>
      </c>
      <c r="G106">
        <f t="shared" si="1"/>
        <v>998</v>
      </c>
      <c r="H106" t="s">
        <v>68</v>
      </c>
      <c r="I106" t="s">
        <v>68</v>
      </c>
      <c r="J106" t="s">
        <v>152662</v>
      </c>
      <c r="K106" t="s">
        <v>103870</v>
      </c>
      <c r="L106" t="s">
        <v>103870</v>
      </c>
      <c r="M106" t="s">
        <v>103871</v>
      </c>
      <c r="N106" t="s">
        <v>222285</v>
      </c>
      <c r="O106" t="s">
        <v>327</v>
      </c>
      <c r="P106" t="s">
        <v>21</v>
      </c>
      <c r="Q106" t="s">
        <v>21</v>
      </c>
      <c r="R106" t="s">
        <v>21</v>
      </c>
      <c r="S106" t="s">
        <v>21</v>
      </c>
      <c r="T106" t="s">
        <v>21</v>
      </c>
      <c r="U106" t="s">
        <v>21</v>
      </c>
    </row>
    <row r="107" spans="1:21" x14ac:dyDescent="0.35">
      <c r="A107" t="s">
        <v>152663</v>
      </c>
      <c r="B107" t="s">
        <v>369</v>
      </c>
      <c r="C107">
        <v>18059601</v>
      </c>
      <c r="D107">
        <v>18061399</v>
      </c>
      <c r="E107" t="s">
        <v>20</v>
      </c>
      <c r="F107">
        <v>54.010538181641067</v>
      </c>
      <c r="G107">
        <f t="shared" si="1"/>
        <v>1798</v>
      </c>
      <c r="H107" t="s">
        <v>68</v>
      </c>
      <c r="I107" t="s">
        <v>68</v>
      </c>
      <c r="J107" t="s">
        <v>122173</v>
      </c>
      <c r="K107" t="s">
        <v>101275</v>
      </c>
      <c r="L107" t="s">
        <v>101275</v>
      </c>
      <c r="M107" t="s">
        <v>101276</v>
      </c>
      <c r="N107" t="s">
        <v>222605</v>
      </c>
      <c r="O107" t="s">
        <v>26</v>
      </c>
      <c r="P107" t="s">
        <v>1365</v>
      </c>
      <c r="Q107" t="s">
        <v>29</v>
      </c>
      <c r="R107" t="s">
        <v>21</v>
      </c>
      <c r="S107" t="s">
        <v>4669</v>
      </c>
      <c r="T107" t="s">
        <v>29</v>
      </c>
      <c r="U107" t="s">
        <v>21</v>
      </c>
    </row>
    <row r="108" spans="1:21" x14ac:dyDescent="0.35">
      <c r="A108" t="s">
        <v>152664</v>
      </c>
      <c r="B108" t="s">
        <v>100</v>
      </c>
      <c r="C108">
        <v>9398401</v>
      </c>
      <c r="D108">
        <v>9399999</v>
      </c>
      <c r="E108" t="s">
        <v>20</v>
      </c>
      <c r="F108">
        <v>53.991790926194113</v>
      </c>
      <c r="G108">
        <f t="shared" si="1"/>
        <v>1598</v>
      </c>
      <c r="H108" t="s">
        <v>68</v>
      </c>
      <c r="I108" t="s">
        <v>68</v>
      </c>
      <c r="J108" t="s">
        <v>156270</v>
      </c>
      <c r="K108" t="s">
        <v>102549</v>
      </c>
      <c r="L108" t="s">
        <v>102549</v>
      </c>
      <c r="M108" t="s">
        <v>102550</v>
      </c>
      <c r="N108" t="s">
        <v>205359</v>
      </c>
      <c r="O108" t="s">
        <v>26</v>
      </c>
      <c r="P108" t="s">
        <v>21</v>
      </c>
      <c r="Q108" t="s">
        <v>21</v>
      </c>
      <c r="R108" t="s">
        <v>21</v>
      </c>
      <c r="S108" t="s">
        <v>21</v>
      </c>
      <c r="T108" t="s">
        <v>21</v>
      </c>
      <c r="U108" t="s">
        <v>21</v>
      </c>
    </row>
    <row r="109" spans="1:21" x14ac:dyDescent="0.35">
      <c r="A109" t="s">
        <v>156271</v>
      </c>
      <c r="B109" t="s">
        <v>223</v>
      </c>
      <c r="C109">
        <v>17258001</v>
      </c>
      <c r="D109">
        <v>17260399</v>
      </c>
      <c r="E109" t="s">
        <v>20</v>
      </c>
      <c r="F109">
        <v>53.925748579383303</v>
      </c>
      <c r="G109">
        <f t="shared" si="1"/>
        <v>2398</v>
      </c>
      <c r="H109" t="s">
        <v>68</v>
      </c>
      <c r="I109" t="s">
        <v>68</v>
      </c>
      <c r="J109" t="s">
        <v>156272</v>
      </c>
      <c r="K109" t="s">
        <v>104625</v>
      </c>
      <c r="L109" t="s">
        <v>104625</v>
      </c>
      <c r="M109" t="s">
        <v>104626</v>
      </c>
      <c r="N109" t="s">
        <v>227541</v>
      </c>
      <c r="O109" t="s">
        <v>572</v>
      </c>
      <c r="P109" t="s">
        <v>21</v>
      </c>
      <c r="Q109" t="s">
        <v>21</v>
      </c>
      <c r="R109" t="s">
        <v>21</v>
      </c>
      <c r="S109" t="s">
        <v>21</v>
      </c>
      <c r="T109" t="s">
        <v>21</v>
      </c>
      <c r="U109" t="s">
        <v>21</v>
      </c>
    </row>
    <row r="110" spans="1:21" x14ac:dyDescent="0.35">
      <c r="A110" t="s">
        <v>156273</v>
      </c>
      <c r="B110" t="s">
        <v>136</v>
      </c>
      <c r="C110">
        <v>45639601</v>
      </c>
      <c r="D110">
        <v>45642399</v>
      </c>
      <c r="E110" t="s">
        <v>20</v>
      </c>
      <c r="F110">
        <v>53.871214651654434</v>
      </c>
      <c r="G110">
        <f t="shared" si="1"/>
        <v>2798</v>
      </c>
      <c r="H110" t="s">
        <v>68</v>
      </c>
      <c r="I110" t="s">
        <v>68</v>
      </c>
      <c r="J110" t="s">
        <v>156274</v>
      </c>
      <c r="K110" t="s">
        <v>4026</v>
      </c>
      <c r="L110" t="s">
        <v>4026</v>
      </c>
      <c r="M110" t="s">
        <v>4027</v>
      </c>
      <c r="N110" t="s">
        <v>183254</v>
      </c>
      <c r="O110" t="s">
        <v>26</v>
      </c>
      <c r="P110" t="s">
        <v>4028</v>
      </c>
      <c r="Q110" t="s">
        <v>4029</v>
      </c>
      <c r="R110" t="s">
        <v>4030</v>
      </c>
      <c r="S110" t="s">
        <v>4031</v>
      </c>
      <c r="T110" t="s">
        <v>29</v>
      </c>
      <c r="U110" t="s">
        <v>29</v>
      </c>
    </row>
    <row r="111" spans="1:21" x14ac:dyDescent="0.35">
      <c r="A111" t="s">
        <v>152666</v>
      </c>
      <c r="B111" t="s">
        <v>136</v>
      </c>
      <c r="C111">
        <v>67445001</v>
      </c>
      <c r="D111">
        <v>67447399</v>
      </c>
      <c r="E111" t="s">
        <v>20</v>
      </c>
      <c r="F111">
        <v>53.817130488288555</v>
      </c>
      <c r="G111">
        <f t="shared" si="1"/>
        <v>2398</v>
      </c>
      <c r="H111" t="s">
        <v>68</v>
      </c>
      <c r="I111" t="s">
        <v>68</v>
      </c>
      <c r="J111" t="s">
        <v>156275</v>
      </c>
      <c r="K111" t="s">
        <v>91045</v>
      </c>
      <c r="L111" t="s">
        <v>91045</v>
      </c>
      <c r="M111" t="s">
        <v>91046</v>
      </c>
      <c r="N111" t="s">
        <v>186374</v>
      </c>
      <c r="O111" t="s">
        <v>26</v>
      </c>
      <c r="P111" t="s">
        <v>91047</v>
      </c>
      <c r="Q111" t="s">
        <v>29</v>
      </c>
      <c r="R111" t="s">
        <v>29</v>
      </c>
      <c r="S111" t="s">
        <v>91048</v>
      </c>
      <c r="T111" t="s">
        <v>91049</v>
      </c>
      <c r="U111" t="s">
        <v>91050</v>
      </c>
    </row>
    <row r="112" spans="1:21" x14ac:dyDescent="0.35">
      <c r="A112" t="s">
        <v>152667</v>
      </c>
      <c r="B112" t="s">
        <v>136</v>
      </c>
      <c r="C112">
        <v>15104201</v>
      </c>
      <c r="D112">
        <v>15105399</v>
      </c>
      <c r="E112" t="s">
        <v>20</v>
      </c>
      <c r="F112">
        <v>53.786425049396684</v>
      </c>
      <c r="G112">
        <f t="shared" si="1"/>
        <v>1198</v>
      </c>
      <c r="H112" t="s">
        <v>68</v>
      </c>
      <c r="I112" t="s">
        <v>68</v>
      </c>
      <c r="J112" t="s">
        <v>152668</v>
      </c>
      <c r="K112" t="s">
        <v>107968</v>
      </c>
      <c r="L112" t="s">
        <v>107968</v>
      </c>
      <c r="M112" t="s">
        <v>107969</v>
      </c>
      <c r="N112" t="s">
        <v>227541</v>
      </c>
      <c r="O112" t="s">
        <v>572</v>
      </c>
      <c r="P112" t="s">
        <v>21</v>
      </c>
      <c r="Q112" t="s">
        <v>21</v>
      </c>
      <c r="R112" t="s">
        <v>21</v>
      </c>
      <c r="S112" t="s">
        <v>21</v>
      </c>
      <c r="T112" t="s">
        <v>21</v>
      </c>
      <c r="U112" t="s">
        <v>21</v>
      </c>
    </row>
    <row r="113" spans="1:21" x14ac:dyDescent="0.35">
      <c r="A113" t="s">
        <v>152670</v>
      </c>
      <c r="B113" t="s">
        <v>32</v>
      </c>
      <c r="C113">
        <v>72456401</v>
      </c>
      <c r="D113">
        <v>72457199</v>
      </c>
      <c r="E113" t="s">
        <v>20</v>
      </c>
      <c r="F113">
        <v>53.675063018325822</v>
      </c>
      <c r="G113">
        <f t="shared" si="1"/>
        <v>798</v>
      </c>
      <c r="H113" t="s">
        <v>68</v>
      </c>
      <c r="I113" t="s">
        <v>68</v>
      </c>
      <c r="J113" t="s">
        <v>152671</v>
      </c>
      <c r="K113" t="s">
        <v>110873</v>
      </c>
      <c r="L113" t="s">
        <v>110873</v>
      </c>
      <c r="M113" t="s">
        <v>110874</v>
      </c>
      <c r="N113" t="s">
        <v>200164</v>
      </c>
      <c r="O113" t="s">
        <v>26</v>
      </c>
      <c r="P113" t="s">
        <v>110875</v>
      </c>
      <c r="Q113" t="s">
        <v>110876</v>
      </c>
      <c r="R113" t="s">
        <v>110877</v>
      </c>
      <c r="S113" t="s">
        <v>110878</v>
      </c>
      <c r="T113" t="s">
        <v>110879</v>
      </c>
      <c r="U113" t="s">
        <v>110880</v>
      </c>
    </row>
    <row r="114" spans="1:21" x14ac:dyDescent="0.35">
      <c r="A114" t="s">
        <v>152672</v>
      </c>
      <c r="B114" t="s">
        <v>136</v>
      </c>
      <c r="C114">
        <v>14463201</v>
      </c>
      <c r="D114">
        <v>14464399</v>
      </c>
      <c r="E114" t="s">
        <v>20</v>
      </c>
      <c r="F114">
        <v>53.636534642054947</v>
      </c>
      <c r="G114">
        <f t="shared" si="1"/>
        <v>1198</v>
      </c>
      <c r="H114" t="s">
        <v>115224</v>
      </c>
      <c r="I114" t="s">
        <v>104900</v>
      </c>
      <c r="J114" t="s">
        <v>152673</v>
      </c>
      <c r="K114" t="s">
        <v>104902</v>
      </c>
      <c r="L114" t="s">
        <v>104902</v>
      </c>
      <c r="M114" t="s">
        <v>104903</v>
      </c>
      <c r="N114" t="s">
        <v>227541</v>
      </c>
      <c r="O114" t="s">
        <v>572</v>
      </c>
      <c r="P114" t="s">
        <v>21</v>
      </c>
      <c r="Q114" t="s">
        <v>21</v>
      </c>
      <c r="R114" t="s">
        <v>21</v>
      </c>
      <c r="S114" t="s">
        <v>21</v>
      </c>
      <c r="T114" t="s">
        <v>21</v>
      </c>
      <c r="U114" t="s">
        <v>21</v>
      </c>
    </row>
    <row r="115" spans="1:21" x14ac:dyDescent="0.35">
      <c r="A115" t="s">
        <v>152675</v>
      </c>
      <c r="B115" t="s">
        <v>67158</v>
      </c>
      <c r="C115">
        <v>1127201</v>
      </c>
      <c r="D115">
        <v>1128399</v>
      </c>
      <c r="E115" t="s">
        <v>20</v>
      </c>
      <c r="F115">
        <v>53.62009273604945</v>
      </c>
      <c r="G115">
        <f t="shared" si="1"/>
        <v>1198</v>
      </c>
      <c r="H115" t="s">
        <v>68</v>
      </c>
      <c r="I115" t="s">
        <v>68</v>
      </c>
      <c r="J115" t="s">
        <v>152674</v>
      </c>
      <c r="K115" t="s">
        <v>103129</v>
      </c>
      <c r="L115" t="s">
        <v>103129</v>
      </c>
      <c r="M115" t="s">
        <v>103130</v>
      </c>
      <c r="N115" t="e">
        <v>#N/A</v>
      </c>
      <c r="O115" t="s">
        <v>327</v>
      </c>
      <c r="P115" t="s">
        <v>21</v>
      </c>
      <c r="Q115" t="s">
        <v>21</v>
      </c>
      <c r="R115" t="s">
        <v>21</v>
      </c>
      <c r="S115" t="s">
        <v>21</v>
      </c>
      <c r="T115" t="s">
        <v>21</v>
      </c>
      <c r="U115" t="s">
        <v>21</v>
      </c>
    </row>
    <row r="116" spans="1:21" x14ac:dyDescent="0.35">
      <c r="A116" t="s">
        <v>152676</v>
      </c>
      <c r="B116" t="s">
        <v>369</v>
      </c>
      <c r="C116">
        <v>15365201</v>
      </c>
      <c r="D116">
        <v>15365999</v>
      </c>
      <c r="E116" t="s">
        <v>20</v>
      </c>
      <c r="F116">
        <v>53.579171021383111</v>
      </c>
      <c r="G116">
        <f t="shared" si="1"/>
        <v>798</v>
      </c>
      <c r="H116" t="s">
        <v>115224</v>
      </c>
      <c r="I116" t="s">
        <v>152918</v>
      </c>
      <c r="J116" t="s">
        <v>152919</v>
      </c>
      <c r="K116" t="s">
        <v>118892</v>
      </c>
      <c r="L116" t="s">
        <v>118892</v>
      </c>
      <c r="M116" t="s">
        <v>118893</v>
      </c>
      <c r="N116" t="s">
        <v>222578</v>
      </c>
      <c r="O116" t="s">
        <v>26</v>
      </c>
      <c r="P116" t="s">
        <v>21</v>
      </c>
      <c r="Q116" t="s">
        <v>21</v>
      </c>
      <c r="R116" t="s">
        <v>21</v>
      </c>
      <c r="S116" t="s">
        <v>21</v>
      </c>
      <c r="T116" t="s">
        <v>21</v>
      </c>
      <c r="U116" t="s">
        <v>21</v>
      </c>
    </row>
    <row r="117" spans="1:21" x14ac:dyDescent="0.35">
      <c r="A117" t="s">
        <v>156276</v>
      </c>
      <c r="B117" t="s">
        <v>75</v>
      </c>
      <c r="C117">
        <v>65456001</v>
      </c>
      <c r="D117">
        <v>65457599</v>
      </c>
      <c r="E117" t="s">
        <v>20</v>
      </c>
      <c r="F117">
        <v>53.522316043666443</v>
      </c>
      <c r="G117">
        <f t="shared" si="1"/>
        <v>1598</v>
      </c>
      <c r="H117" t="s">
        <v>68</v>
      </c>
      <c r="I117" t="s">
        <v>68</v>
      </c>
      <c r="J117" t="s">
        <v>156277</v>
      </c>
      <c r="K117" t="s">
        <v>156278</v>
      </c>
      <c r="L117" t="s">
        <v>156278</v>
      </c>
      <c r="M117" t="s">
        <v>156279</v>
      </c>
      <c r="N117" t="s">
        <v>214741</v>
      </c>
      <c r="O117" t="s">
        <v>26</v>
      </c>
      <c r="P117" t="s">
        <v>21</v>
      </c>
      <c r="Q117" t="s">
        <v>21</v>
      </c>
      <c r="R117" t="s">
        <v>21</v>
      </c>
      <c r="S117" t="s">
        <v>21</v>
      </c>
      <c r="T117" t="s">
        <v>21</v>
      </c>
      <c r="U117" t="s">
        <v>21</v>
      </c>
    </row>
    <row r="118" spans="1:21" x14ac:dyDescent="0.35">
      <c r="A118" t="s">
        <v>152677</v>
      </c>
      <c r="B118" t="s">
        <v>100</v>
      </c>
      <c r="C118">
        <v>49574601</v>
      </c>
      <c r="D118">
        <v>49575399</v>
      </c>
      <c r="E118" t="s">
        <v>20</v>
      </c>
      <c r="F118">
        <v>53.457953114163104</v>
      </c>
      <c r="G118">
        <f t="shared" si="1"/>
        <v>798</v>
      </c>
      <c r="H118" t="s">
        <v>68</v>
      </c>
      <c r="I118" t="s">
        <v>68</v>
      </c>
      <c r="J118" t="s">
        <v>152678</v>
      </c>
      <c r="K118" t="s">
        <v>99757</v>
      </c>
      <c r="L118" t="s">
        <v>99757</v>
      </c>
      <c r="M118" t="s">
        <v>99758</v>
      </c>
      <c r="N118" t="s">
        <v>205964</v>
      </c>
      <c r="O118" t="s">
        <v>26</v>
      </c>
      <c r="P118" t="s">
        <v>21</v>
      </c>
      <c r="Q118" t="s">
        <v>21</v>
      </c>
      <c r="R118" t="s">
        <v>21</v>
      </c>
      <c r="S118" t="s">
        <v>21</v>
      </c>
      <c r="T118" t="s">
        <v>21</v>
      </c>
      <c r="U118" t="s">
        <v>21</v>
      </c>
    </row>
    <row r="119" spans="1:21" x14ac:dyDescent="0.35">
      <c r="A119" t="s">
        <v>152680</v>
      </c>
      <c r="B119" t="s">
        <v>75</v>
      </c>
      <c r="C119">
        <v>47435401</v>
      </c>
      <c r="D119">
        <v>47436599</v>
      </c>
      <c r="E119" t="s">
        <v>20</v>
      </c>
      <c r="F119">
        <v>53.437972572051116</v>
      </c>
      <c r="G119">
        <f t="shared" si="1"/>
        <v>1198</v>
      </c>
      <c r="H119" t="s">
        <v>68</v>
      </c>
      <c r="I119" t="s">
        <v>68</v>
      </c>
      <c r="J119" t="s">
        <v>152679</v>
      </c>
      <c r="K119" t="s">
        <v>100310</v>
      </c>
      <c r="L119" t="s">
        <v>100310</v>
      </c>
      <c r="M119" t="s">
        <v>100311</v>
      </c>
      <c r="N119" t="s">
        <v>227541</v>
      </c>
      <c r="O119" t="s">
        <v>572</v>
      </c>
      <c r="P119" t="s">
        <v>21</v>
      </c>
      <c r="Q119" t="s">
        <v>21</v>
      </c>
      <c r="R119" t="s">
        <v>21</v>
      </c>
      <c r="S119" t="s">
        <v>21</v>
      </c>
      <c r="T119" t="s">
        <v>21</v>
      </c>
      <c r="U119" t="s">
        <v>21</v>
      </c>
    </row>
    <row r="120" spans="1:21" x14ac:dyDescent="0.35">
      <c r="A120" t="s">
        <v>156280</v>
      </c>
      <c r="B120" t="s">
        <v>136</v>
      </c>
      <c r="C120">
        <v>84533001</v>
      </c>
      <c r="D120">
        <v>84534999</v>
      </c>
      <c r="E120" t="s">
        <v>20</v>
      </c>
      <c r="F120">
        <v>53.349726630063252</v>
      </c>
      <c r="G120">
        <f t="shared" si="1"/>
        <v>1998</v>
      </c>
      <c r="H120" t="s">
        <v>68</v>
      </c>
      <c r="I120" t="s">
        <v>68</v>
      </c>
      <c r="J120" t="s">
        <v>112479</v>
      </c>
      <c r="K120" t="s">
        <v>114033</v>
      </c>
      <c r="L120" t="s">
        <v>114033</v>
      </c>
      <c r="M120" t="s">
        <v>114034</v>
      </c>
      <c r="N120" t="s">
        <v>220470</v>
      </c>
      <c r="O120" t="s">
        <v>26</v>
      </c>
      <c r="P120" t="s">
        <v>21</v>
      </c>
      <c r="Q120" t="s">
        <v>21</v>
      </c>
      <c r="R120" t="s">
        <v>21</v>
      </c>
      <c r="S120" t="s">
        <v>21</v>
      </c>
      <c r="T120" t="s">
        <v>21</v>
      </c>
      <c r="U120" t="s">
        <v>21</v>
      </c>
    </row>
    <row r="121" spans="1:21" x14ac:dyDescent="0.35">
      <c r="A121" t="s">
        <v>152683</v>
      </c>
      <c r="B121" t="s">
        <v>136</v>
      </c>
      <c r="C121">
        <v>74770801</v>
      </c>
      <c r="D121">
        <v>74771999</v>
      </c>
      <c r="E121" t="s">
        <v>20</v>
      </c>
      <c r="F121">
        <v>53.29984953221507</v>
      </c>
      <c r="G121">
        <f t="shared" si="1"/>
        <v>1198</v>
      </c>
      <c r="H121" t="s">
        <v>68</v>
      </c>
      <c r="I121" t="s">
        <v>68</v>
      </c>
      <c r="J121" t="s">
        <v>120821</v>
      </c>
      <c r="K121" t="s">
        <v>105413</v>
      </c>
      <c r="L121" t="s">
        <v>105413</v>
      </c>
      <c r="M121" t="s">
        <v>105414</v>
      </c>
      <c r="N121" t="s">
        <v>220351</v>
      </c>
      <c r="O121" t="s">
        <v>26</v>
      </c>
      <c r="P121" t="s">
        <v>21</v>
      </c>
      <c r="Q121" t="s">
        <v>21</v>
      </c>
      <c r="R121" t="s">
        <v>21</v>
      </c>
      <c r="S121" t="s">
        <v>21</v>
      </c>
      <c r="T121" t="s">
        <v>21</v>
      </c>
      <c r="U121" t="s">
        <v>21</v>
      </c>
    </row>
    <row r="122" spans="1:21" x14ac:dyDescent="0.35">
      <c r="A122" t="s">
        <v>152682</v>
      </c>
      <c r="B122" t="s">
        <v>19</v>
      </c>
      <c r="C122">
        <v>88858401</v>
      </c>
      <c r="D122">
        <v>88859799</v>
      </c>
      <c r="E122" t="s">
        <v>20</v>
      </c>
      <c r="F122">
        <v>53.29984953221507</v>
      </c>
      <c r="G122">
        <f t="shared" si="1"/>
        <v>1398</v>
      </c>
      <c r="H122" t="s">
        <v>68</v>
      </c>
      <c r="I122" t="s">
        <v>68</v>
      </c>
      <c r="J122" t="s">
        <v>127157</v>
      </c>
      <c r="K122" t="s">
        <v>104529</v>
      </c>
      <c r="L122" t="s">
        <v>104529</v>
      </c>
      <c r="M122" t="s">
        <v>104530</v>
      </c>
      <c r="N122" t="s">
        <v>227541</v>
      </c>
      <c r="O122" t="s">
        <v>572</v>
      </c>
      <c r="P122" t="s">
        <v>21</v>
      </c>
      <c r="Q122" t="s">
        <v>21</v>
      </c>
      <c r="R122" t="s">
        <v>21</v>
      </c>
      <c r="S122" t="s">
        <v>21</v>
      </c>
      <c r="T122" t="s">
        <v>21</v>
      </c>
      <c r="U122" t="s">
        <v>21</v>
      </c>
    </row>
    <row r="123" spans="1:21" x14ac:dyDescent="0.35">
      <c r="A123" t="s">
        <v>156281</v>
      </c>
      <c r="B123" t="s">
        <v>75</v>
      </c>
      <c r="C123">
        <v>49093401</v>
      </c>
      <c r="D123">
        <v>49094999</v>
      </c>
      <c r="E123" t="s">
        <v>20</v>
      </c>
      <c r="F123">
        <v>53.29984953221507</v>
      </c>
      <c r="G123">
        <f t="shared" si="1"/>
        <v>1598</v>
      </c>
      <c r="H123" t="s">
        <v>68</v>
      </c>
      <c r="I123" t="s">
        <v>68</v>
      </c>
      <c r="J123" t="s">
        <v>156282</v>
      </c>
      <c r="K123" t="s">
        <v>102881</v>
      </c>
      <c r="L123" t="s">
        <v>102881</v>
      </c>
      <c r="M123" t="s">
        <v>102882</v>
      </c>
      <c r="N123" t="s">
        <v>214597</v>
      </c>
      <c r="O123" t="s">
        <v>26</v>
      </c>
      <c r="P123" t="s">
        <v>21</v>
      </c>
      <c r="Q123" t="s">
        <v>21</v>
      </c>
      <c r="R123" t="s">
        <v>21</v>
      </c>
      <c r="S123" t="s">
        <v>21</v>
      </c>
      <c r="T123" t="s">
        <v>21</v>
      </c>
      <c r="U123" t="s">
        <v>21</v>
      </c>
    </row>
    <row r="124" spans="1:21" x14ac:dyDescent="0.35">
      <c r="A124" t="s">
        <v>156283</v>
      </c>
      <c r="B124" t="s">
        <v>223</v>
      </c>
      <c r="C124">
        <v>12653001</v>
      </c>
      <c r="D124">
        <v>12653999</v>
      </c>
      <c r="E124" t="s">
        <v>20</v>
      </c>
      <c r="F124">
        <v>53.29984953221507</v>
      </c>
      <c r="G124">
        <f t="shared" si="1"/>
        <v>998</v>
      </c>
      <c r="H124" t="s">
        <v>68</v>
      </c>
      <c r="I124" t="s">
        <v>68</v>
      </c>
      <c r="J124" t="s">
        <v>121134</v>
      </c>
      <c r="K124" t="s">
        <v>121135</v>
      </c>
      <c r="L124" t="s">
        <v>121135</v>
      </c>
      <c r="M124" t="s">
        <v>121136</v>
      </c>
      <c r="N124" t="s">
        <v>174533</v>
      </c>
      <c r="O124" t="s">
        <v>26</v>
      </c>
      <c r="P124" t="s">
        <v>121137</v>
      </c>
      <c r="Q124" t="s">
        <v>29</v>
      </c>
      <c r="R124" t="s">
        <v>29</v>
      </c>
      <c r="S124" t="s">
        <v>121138</v>
      </c>
      <c r="T124" t="s">
        <v>29</v>
      </c>
      <c r="U124" t="s">
        <v>29</v>
      </c>
    </row>
    <row r="125" spans="1:21" x14ac:dyDescent="0.35">
      <c r="A125" t="s">
        <v>152684</v>
      </c>
      <c r="B125" t="s">
        <v>369</v>
      </c>
      <c r="C125">
        <v>16569401</v>
      </c>
      <c r="D125">
        <v>16571199</v>
      </c>
      <c r="E125" t="s">
        <v>20</v>
      </c>
      <c r="F125">
        <v>53.29984953221507</v>
      </c>
      <c r="G125">
        <f t="shared" si="1"/>
        <v>1798</v>
      </c>
      <c r="H125" t="s">
        <v>68</v>
      </c>
      <c r="I125" t="s">
        <v>68</v>
      </c>
      <c r="J125" t="s">
        <v>156284</v>
      </c>
      <c r="K125" t="s">
        <v>91419</v>
      </c>
      <c r="L125" t="s">
        <v>91419</v>
      </c>
      <c r="M125" t="s">
        <v>91420</v>
      </c>
      <c r="N125" t="s">
        <v>176638</v>
      </c>
      <c r="O125" t="s">
        <v>26</v>
      </c>
      <c r="P125" t="s">
        <v>1365</v>
      </c>
      <c r="Q125" t="s">
        <v>29</v>
      </c>
      <c r="R125" t="s">
        <v>21</v>
      </c>
      <c r="S125" t="s">
        <v>79627</v>
      </c>
      <c r="T125" t="s">
        <v>79628</v>
      </c>
      <c r="U125" t="s">
        <v>21</v>
      </c>
    </row>
    <row r="126" spans="1:21" x14ac:dyDescent="0.35">
      <c r="A126" t="s">
        <v>156285</v>
      </c>
      <c r="B126" t="s">
        <v>32</v>
      </c>
      <c r="C126">
        <v>2512801</v>
      </c>
      <c r="D126">
        <v>2513999</v>
      </c>
      <c r="E126" t="s">
        <v>20</v>
      </c>
      <c r="F126">
        <v>53.179574824049347</v>
      </c>
      <c r="G126">
        <f t="shared" si="1"/>
        <v>1198</v>
      </c>
      <c r="H126" t="s">
        <v>68</v>
      </c>
      <c r="I126" t="s">
        <v>68</v>
      </c>
      <c r="J126" t="s">
        <v>156286</v>
      </c>
      <c r="K126" t="s">
        <v>65675</v>
      </c>
      <c r="L126" t="s">
        <v>65675</v>
      </c>
      <c r="M126" t="s">
        <v>65676</v>
      </c>
      <c r="N126" t="s">
        <v>169307</v>
      </c>
      <c r="O126" t="s">
        <v>26</v>
      </c>
      <c r="P126" t="s">
        <v>65677</v>
      </c>
      <c r="Q126" t="s">
        <v>65678</v>
      </c>
      <c r="R126" t="s">
        <v>65679</v>
      </c>
      <c r="S126" t="s">
        <v>65680</v>
      </c>
      <c r="T126" t="s">
        <v>65681</v>
      </c>
      <c r="U126" t="s">
        <v>29</v>
      </c>
    </row>
    <row r="127" spans="1:21" x14ac:dyDescent="0.35">
      <c r="A127" t="s">
        <v>152685</v>
      </c>
      <c r="B127" t="s">
        <v>32</v>
      </c>
      <c r="C127">
        <v>57654401</v>
      </c>
      <c r="D127">
        <v>57655599</v>
      </c>
      <c r="E127" t="s">
        <v>20</v>
      </c>
      <c r="F127">
        <v>53.164702445902179</v>
      </c>
      <c r="G127">
        <f t="shared" si="1"/>
        <v>1198</v>
      </c>
      <c r="H127" t="s">
        <v>68</v>
      </c>
      <c r="I127" t="s">
        <v>68</v>
      </c>
      <c r="J127" t="s">
        <v>118842</v>
      </c>
      <c r="K127" t="s">
        <v>99720</v>
      </c>
      <c r="L127" t="s">
        <v>99720</v>
      </c>
      <c r="M127" t="s">
        <v>99721</v>
      </c>
      <c r="N127" t="s">
        <v>212397</v>
      </c>
      <c r="O127" t="s">
        <v>26</v>
      </c>
      <c r="P127" t="s">
        <v>21</v>
      </c>
      <c r="Q127" t="s">
        <v>21</v>
      </c>
      <c r="R127" t="s">
        <v>21</v>
      </c>
      <c r="S127" t="s">
        <v>21</v>
      </c>
      <c r="T127" t="s">
        <v>21</v>
      </c>
      <c r="U127" t="s">
        <v>21</v>
      </c>
    </row>
    <row r="128" spans="1:21" x14ac:dyDescent="0.35">
      <c r="A128" t="s">
        <v>152686</v>
      </c>
      <c r="B128" t="s">
        <v>100</v>
      </c>
      <c r="C128">
        <v>4415601</v>
      </c>
      <c r="D128">
        <v>4417399</v>
      </c>
      <c r="E128" t="s">
        <v>20</v>
      </c>
      <c r="F128">
        <v>53.104229835682439</v>
      </c>
      <c r="G128">
        <f t="shared" si="1"/>
        <v>1798</v>
      </c>
      <c r="H128" t="s">
        <v>68</v>
      </c>
      <c r="I128" t="s">
        <v>68</v>
      </c>
      <c r="J128" t="s">
        <v>152687</v>
      </c>
      <c r="K128" t="s">
        <v>99795</v>
      </c>
      <c r="L128" t="s">
        <v>99795</v>
      </c>
      <c r="M128" t="s">
        <v>99796</v>
      </c>
      <c r="N128" t="s">
        <v>226498</v>
      </c>
      <c r="O128" t="s">
        <v>26</v>
      </c>
      <c r="P128" t="s">
        <v>99797</v>
      </c>
      <c r="Q128" t="s">
        <v>29</v>
      </c>
      <c r="R128" t="s">
        <v>29</v>
      </c>
      <c r="S128" t="s">
        <v>99798</v>
      </c>
      <c r="T128" t="s">
        <v>29</v>
      </c>
      <c r="U128" t="s">
        <v>29</v>
      </c>
    </row>
    <row r="129" spans="1:21" x14ac:dyDescent="0.35">
      <c r="A129" t="s">
        <v>152690</v>
      </c>
      <c r="B129" t="s">
        <v>128</v>
      </c>
      <c r="C129">
        <v>62223401</v>
      </c>
      <c r="D129">
        <v>62224799</v>
      </c>
      <c r="E129" t="s">
        <v>20</v>
      </c>
      <c r="F129">
        <v>53.061584401115681</v>
      </c>
      <c r="G129">
        <f t="shared" si="1"/>
        <v>1398</v>
      </c>
      <c r="H129" t="s">
        <v>68</v>
      </c>
      <c r="I129" t="s">
        <v>68</v>
      </c>
      <c r="J129" t="s">
        <v>152691</v>
      </c>
      <c r="K129" t="s">
        <v>110715</v>
      </c>
      <c r="L129" t="s">
        <v>110715</v>
      </c>
      <c r="M129" t="s">
        <v>110716</v>
      </c>
      <c r="N129" t="s">
        <v>208201</v>
      </c>
      <c r="O129" t="s">
        <v>26</v>
      </c>
      <c r="P129" t="s">
        <v>21</v>
      </c>
      <c r="Q129" t="s">
        <v>21</v>
      </c>
      <c r="R129" t="s">
        <v>21</v>
      </c>
      <c r="S129" t="s">
        <v>21</v>
      </c>
      <c r="T129" t="s">
        <v>21</v>
      </c>
      <c r="U129" t="s">
        <v>21</v>
      </c>
    </row>
    <row r="130" spans="1:21" x14ac:dyDescent="0.35">
      <c r="A130" t="s">
        <v>152688</v>
      </c>
      <c r="B130" t="s">
        <v>19</v>
      </c>
      <c r="C130">
        <v>68850001</v>
      </c>
      <c r="D130">
        <v>68851399</v>
      </c>
      <c r="E130" t="s">
        <v>20</v>
      </c>
      <c r="F130">
        <v>53.061584401115681</v>
      </c>
      <c r="G130">
        <f t="shared" si="1"/>
        <v>1398</v>
      </c>
      <c r="H130" t="s">
        <v>68</v>
      </c>
      <c r="I130" t="s">
        <v>68</v>
      </c>
      <c r="J130" t="s">
        <v>152689</v>
      </c>
      <c r="K130" t="s">
        <v>90569</v>
      </c>
      <c r="L130" t="s">
        <v>90569</v>
      </c>
      <c r="M130" t="s">
        <v>90570</v>
      </c>
      <c r="N130" t="s">
        <v>222782</v>
      </c>
      <c r="O130" t="s">
        <v>26</v>
      </c>
      <c r="P130" t="s">
        <v>21</v>
      </c>
      <c r="Q130" t="s">
        <v>21</v>
      </c>
      <c r="R130" t="s">
        <v>21</v>
      </c>
      <c r="S130" t="s">
        <v>21</v>
      </c>
      <c r="T130" t="s">
        <v>21</v>
      </c>
      <c r="U130" t="s">
        <v>21</v>
      </c>
    </row>
    <row r="131" spans="1:21" x14ac:dyDescent="0.35">
      <c r="A131" t="s">
        <v>156287</v>
      </c>
      <c r="B131" t="s">
        <v>32</v>
      </c>
      <c r="C131">
        <v>32411001</v>
      </c>
      <c r="D131">
        <v>32412799</v>
      </c>
      <c r="E131" t="s">
        <v>20</v>
      </c>
      <c r="F131">
        <v>53.061584401115681</v>
      </c>
      <c r="G131">
        <f t="shared" ref="G131:G194" si="2">D131-C131</f>
        <v>1798</v>
      </c>
      <c r="H131" t="s">
        <v>68</v>
      </c>
      <c r="I131" t="s">
        <v>68</v>
      </c>
      <c r="J131" t="s">
        <v>156288</v>
      </c>
      <c r="K131" t="s">
        <v>156289</v>
      </c>
      <c r="L131" t="s">
        <v>156289</v>
      </c>
      <c r="M131" t="s">
        <v>156290</v>
      </c>
      <c r="N131" t="s">
        <v>212112</v>
      </c>
      <c r="O131" t="s">
        <v>26</v>
      </c>
      <c r="P131" t="s">
        <v>21</v>
      </c>
      <c r="Q131" t="s">
        <v>21</v>
      </c>
      <c r="R131" t="s">
        <v>21</v>
      </c>
      <c r="S131" t="s">
        <v>21</v>
      </c>
      <c r="T131" t="s">
        <v>21</v>
      </c>
      <c r="U131" t="s">
        <v>21</v>
      </c>
    </row>
    <row r="132" spans="1:21" x14ac:dyDescent="0.35">
      <c r="A132" t="s">
        <v>152694</v>
      </c>
      <c r="B132" t="s">
        <v>75</v>
      </c>
      <c r="C132">
        <v>28554801</v>
      </c>
      <c r="D132">
        <v>28556999</v>
      </c>
      <c r="E132" t="s">
        <v>20</v>
      </c>
      <c r="F132">
        <v>52.972336328928947</v>
      </c>
      <c r="G132">
        <f t="shared" si="2"/>
        <v>2198</v>
      </c>
      <c r="H132" t="s">
        <v>68</v>
      </c>
      <c r="I132" t="s">
        <v>68</v>
      </c>
      <c r="J132" t="s">
        <v>156291</v>
      </c>
      <c r="K132" t="s">
        <v>99684</v>
      </c>
      <c r="L132" t="s">
        <v>99684</v>
      </c>
      <c r="M132" t="s">
        <v>99685</v>
      </c>
      <c r="N132" t="s">
        <v>184790</v>
      </c>
      <c r="O132" t="s">
        <v>26</v>
      </c>
      <c r="P132" t="s">
        <v>99686</v>
      </c>
      <c r="Q132" t="s">
        <v>29</v>
      </c>
      <c r="R132" t="s">
        <v>29</v>
      </c>
      <c r="S132" t="s">
        <v>99687</v>
      </c>
      <c r="T132" t="s">
        <v>29</v>
      </c>
      <c r="U132" t="s">
        <v>29</v>
      </c>
    </row>
    <row r="133" spans="1:21" x14ac:dyDescent="0.35">
      <c r="A133" t="s">
        <v>152695</v>
      </c>
      <c r="B133" t="s">
        <v>39</v>
      </c>
      <c r="C133">
        <v>35477001</v>
      </c>
      <c r="D133">
        <v>35477999</v>
      </c>
      <c r="E133" t="s">
        <v>20</v>
      </c>
      <c r="F133">
        <v>52.848301419965772</v>
      </c>
      <c r="G133">
        <f t="shared" si="2"/>
        <v>998</v>
      </c>
      <c r="H133" t="s">
        <v>68</v>
      </c>
      <c r="I133" t="s">
        <v>68</v>
      </c>
      <c r="J133" t="s">
        <v>99960</v>
      </c>
      <c r="K133" t="s">
        <v>74050</v>
      </c>
      <c r="L133" t="s">
        <v>74050</v>
      </c>
      <c r="M133" t="s">
        <v>74051</v>
      </c>
      <c r="N133" t="s">
        <v>167707</v>
      </c>
      <c r="O133" t="s">
        <v>26</v>
      </c>
      <c r="P133" t="s">
        <v>74052</v>
      </c>
      <c r="Q133" t="s">
        <v>29</v>
      </c>
      <c r="R133" t="s">
        <v>29</v>
      </c>
      <c r="S133" t="s">
        <v>74053</v>
      </c>
      <c r="T133" t="s">
        <v>29</v>
      </c>
      <c r="U133" t="s">
        <v>29</v>
      </c>
    </row>
    <row r="134" spans="1:21" x14ac:dyDescent="0.35">
      <c r="A134" t="s">
        <v>156292</v>
      </c>
      <c r="B134" t="s">
        <v>75</v>
      </c>
      <c r="C134">
        <v>2597401</v>
      </c>
      <c r="D134">
        <v>2598999</v>
      </c>
      <c r="E134" t="s">
        <v>20</v>
      </c>
      <c r="F134">
        <v>52.832200811267739</v>
      </c>
      <c r="G134">
        <f t="shared" si="2"/>
        <v>1598</v>
      </c>
      <c r="H134" t="s">
        <v>68</v>
      </c>
      <c r="I134" t="s">
        <v>68</v>
      </c>
      <c r="J134" t="s">
        <v>139068</v>
      </c>
      <c r="K134" t="s">
        <v>14904</v>
      </c>
      <c r="L134" t="s">
        <v>14904</v>
      </c>
      <c r="M134" t="s">
        <v>14905</v>
      </c>
      <c r="N134" t="s">
        <v>215292</v>
      </c>
      <c r="O134" t="s">
        <v>26</v>
      </c>
      <c r="P134" t="s">
        <v>14906</v>
      </c>
      <c r="Q134" t="s">
        <v>29</v>
      </c>
      <c r="R134" t="s">
        <v>29</v>
      </c>
      <c r="S134" t="s">
        <v>14907</v>
      </c>
      <c r="T134" t="s">
        <v>29</v>
      </c>
      <c r="U134" t="s">
        <v>29</v>
      </c>
    </row>
    <row r="135" spans="1:21" x14ac:dyDescent="0.35">
      <c r="A135" t="s">
        <v>152696</v>
      </c>
      <c r="B135" t="s">
        <v>75</v>
      </c>
      <c r="C135">
        <v>82387401</v>
      </c>
      <c r="D135">
        <v>82388599</v>
      </c>
      <c r="E135" t="s">
        <v>20</v>
      </c>
      <c r="F135">
        <v>52.776184695600371</v>
      </c>
      <c r="G135">
        <f t="shared" si="2"/>
        <v>1198</v>
      </c>
      <c r="H135" t="s">
        <v>68</v>
      </c>
      <c r="I135" t="s">
        <v>68</v>
      </c>
      <c r="J135" t="s">
        <v>108571</v>
      </c>
      <c r="K135" t="s">
        <v>118714</v>
      </c>
      <c r="L135" t="s">
        <v>118714</v>
      </c>
      <c r="M135" t="s">
        <v>118715</v>
      </c>
      <c r="N135" t="s">
        <v>215576</v>
      </c>
      <c r="O135" t="s">
        <v>327</v>
      </c>
      <c r="P135" t="s">
        <v>21</v>
      </c>
      <c r="Q135" t="s">
        <v>21</v>
      </c>
      <c r="R135" t="s">
        <v>21</v>
      </c>
      <c r="S135" t="s">
        <v>21</v>
      </c>
      <c r="T135" t="s">
        <v>21</v>
      </c>
      <c r="U135" t="s">
        <v>21</v>
      </c>
    </row>
    <row r="136" spans="1:21" x14ac:dyDescent="0.35">
      <c r="A136" t="s">
        <v>156293</v>
      </c>
      <c r="B136" t="s">
        <v>369</v>
      </c>
      <c r="C136">
        <v>46506001</v>
      </c>
      <c r="D136">
        <v>46509599</v>
      </c>
      <c r="E136" t="s">
        <v>20</v>
      </c>
      <c r="F136">
        <v>52.776184695600371</v>
      </c>
      <c r="G136">
        <f t="shared" si="2"/>
        <v>3598</v>
      </c>
      <c r="H136" t="s">
        <v>68</v>
      </c>
      <c r="I136" t="s">
        <v>68</v>
      </c>
      <c r="J136" t="s">
        <v>156294</v>
      </c>
      <c r="K136" t="s">
        <v>107384</v>
      </c>
      <c r="L136" t="s">
        <v>107384</v>
      </c>
      <c r="M136" t="s">
        <v>107385</v>
      </c>
      <c r="N136" t="s">
        <v>197495</v>
      </c>
      <c r="O136" t="s">
        <v>26</v>
      </c>
      <c r="P136" t="s">
        <v>107386</v>
      </c>
      <c r="Q136" t="s">
        <v>107387</v>
      </c>
      <c r="R136" t="s">
        <v>107388</v>
      </c>
      <c r="S136" t="s">
        <v>107389</v>
      </c>
      <c r="T136" t="s">
        <v>107390</v>
      </c>
      <c r="U136" t="s">
        <v>107391</v>
      </c>
    </row>
    <row r="137" spans="1:21" x14ac:dyDescent="0.35">
      <c r="A137" t="s">
        <v>152697</v>
      </c>
      <c r="B137" t="s">
        <v>90545</v>
      </c>
      <c r="C137">
        <v>493401</v>
      </c>
      <c r="D137">
        <v>494799</v>
      </c>
      <c r="E137" t="s">
        <v>20</v>
      </c>
      <c r="F137">
        <v>52.720685751238719</v>
      </c>
      <c r="G137">
        <f t="shared" si="2"/>
        <v>1398</v>
      </c>
      <c r="H137" t="s">
        <v>68</v>
      </c>
      <c r="I137" t="s">
        <v>68</v>
      </c>
      <c r="J137" t="s">
        <v>152698</v>
      </c>
      <c r="K137" t="s">
        <v>104154</v>
      </c>
      <c r="L137" t="s">
        <v>104154</v>
      </c>
      <c r="M137" t="s">
        <v>104155</v>
      </c>
      <c r="N137" t="e">
        <v>#N/A</v>
      </c>
      <c r="O137" t="s">
        <v>572</v>
      </c>
      <c r="P137" t="s">
        <v>21</v>
      </c>
      <c r="Q137" t="s">
        <v>21</v>
      </c>
      <c r="R137" t="s">
        <v>21</v>
      </c>
      <c r="S137" t="s">
        <v>21</v>
      </c>
      <c r="T137" t="s">
        <v>21</v>
      </c>
      <c r="U137" t="s">
        <v>21</v>
      </c>
    </row>
    <row r="138" spans="1:21" x14ac:dyDescent="0.35">
      <c r="A138" t="s">
        <v>152699</v>
      </c>
      <c r="B138" t="s">
        <v>136</v>
      </c>
      <c r="C138">
        <v>30178001</v>
      </c>
      <c r="D138">
        <v>30179199</v>
      </c>
      <c r="E138" t="s">
        <v>20</v>
      </c>
      <c r="F138">
        <v>52.676654161063595</v>
      </c>
      <c r="G138">
        <f t="shared" si="2"/>
        <v>1198</v>
      </c>
      <c r="H138" t="s">
        <v>115223</v>
      </c>
      <c r="I138" t="s">
        <v>152700</v>
      </c>
      <c r="J138" t="s">
        <v>116561</v>
      </c>
      <c r="K138" t="s">
        <v>152701</v>
      </c>
      <c r="L138" t="s">
        <v>152701</v>
      </c>
      <c r="M138" t="s">
        <v>152702</v>
      </c>
      <c r="N138" t="s">
        <v>219825</v>
      </c>
      <c r="O138" t="s">
        <v>26</v>
      </c>
      <c r="P138" t="s">
        <v>21</v>
      </c>
      <c r="Q138" t="s">
        <v>21</v>
      </c>
      <c r="R138" t="s">
        <v>21</v>
      </c>
      <c r="S138" t="s">
        <v>21</v>
      </c>
      <c r="T138" t="s">
        <v>21</v>
      </c>
      <c r="U138" t="s">
        <v>21</v>
      </c>
    </row>
    <row r="139" spans="1:21" x14ac:dyDescent="0.35">
      <c r="A139" t="s">
        <v>152705</v>
      </c>
      <c r="B139" t="s">
        <v>123486</v>
      </c>
      <c r="C139">
        <v>74601</v>
      </c>
      <c r="D139">
        <v>75999</v>
      </c>
      <c r="E139" t="s">
        <v>20</v>
      </c>
      <c r="F139">
        <v>52.61121097369108</v>
      </c>
      <c r="G139">
        <f t="shared" si="2"/>
        <v>1398</v>
      </c>
      <c r="H139" t="s">
        <v>21</v>
      </c>
      <c r="I139" t="s">
        <v>21</v>
      </c>
      <c r="J139" t="s">
        <v>21</v>
      </c>
      <c r="K139" t="s">
        <v>21</v>
      </c>
      <c r="L139" t="s">
        <v>25</v>
      </c>
      <c r="M139" t="s">
        <v>25</v>
      </c>
      <c r="N139" t="e">
        <v>#N/A</v>
      </c>
      <c r="O139" t="s">
        <v>25</v>
      </c>
      <c r="P139" t="s">
        <v>21</v>
      </c>
      <c r="Q139" t="s">
        <v>21</v>
      </c>
      <c r="R139" t="s">
        <v>21</v>
      </c>
      <c r="S139" t="s">
        <v>21</v>
      </c>
      <c r="T139" t="s">
        <v>21</v>
      </c>
      <c r="U139" t="s">
        <v>21</v>
      </c>
    </row>
    <row r="140" spans="1:21" x14ac:dyDescent="0.35">
      <c r="A140" t="s">
        <v>152704</v>
      </c>
      <c r="B140" t="s">
        <v>369</v>
      </c>
      <c r="C140">
        <v>17652801</v>
      </c>
      <c r="D140">
        <v>17654799</v>
      </c>
      <c r="E140" t="s">
        <v>20</v>
      </c>
      <c r="F140">
        <v>52.61121097369108</v>
      </c>
      <c r="G140">
        <f t="shared" si="2"/>
        <v>1998</v>
      </c>
      <c r="H140" t="s">
        <v>68</v>
      </c>
      <c r="I140" t="s">
        <v>68</v>
      </c>
      <c r="J140" t="s">
        <v>156295</v>
      </c>
      <c r="K140" t="s">
        <v>101126</v>
      </c>
      <c r="L140" t="s">
        <v>101126</v>
      </c>
      <c r="M140" t="s">
        <v>101127</v>
      </c>
      <c r="N140" t="s">
        <v>225602</v>
      </c>
      <c r="O140" t="s">
        <v>26</v>
      </c>
      <c r="P140" t="s">
        <v>21</v>
      </c>
      <c r="Q140" t="s">
        <v>21</v>
      </c>
      <c r="R140" t="s">
        <v>21</v>
      </c>
      <c r="S140" t="s">
        <v>21</v>
      </c>
      <c r="T140" t="s">
        <v>21</v>
      </c>
      <c r="U140" t="s">
        <v>21</v>
      </c>
    </row>
    <row r="141" spans="1:21" x14ac:dyDescent="0.35">
      <c r="A141" t="s">
        <v>152706</v>
      </c>
      <c r="B141" t="s">
        <v>39</v>
      </c>
      <c r="C141">
        <v>34179001</v>
      </c>
      <c r="D141">
        <v>34179999</v>
      </c>
      <c r="E141" t="s">
        <v>20</v>
      </c>
      <c r="F141">
        <v>52.56490395866058</v>
      </c>
      <c r="G141">
        <f t="shared" si="2"/>
        <v>998</v>
      </c>
      <c r="H141" t="s">
        <v>68</v>
      </c>
      <c r="I141" t="s">
        <v>68</v>
      </c>
      <c r="J141" t="s">
        <v>139389</v>
      </c>
      <c r="K141" t="s">
        <v>102037</v>
      </c>
      <c r="L141" t="s">
        <v>102037</v>
      </c>
      <c r="M141" t="s">
        <v>102038</v>
      </c>
      <c r="N141" t="s">
        <v>201847</v>
      </c>
      <c r="O141" t="s">
        <v>26</v>
      </c>
      <c r="P141" t="s">
        <v>21</v>
      </c>
      <c r="Q141" t="s">
        <v>21</v>
      </c>
      <c r="R141" t="s">
        <v>21</v>
      </c>
      <c r="S141" t="s">
        <v>21</v>
      </c>
      <c r="T141" t="s">
        <v>21</v>
      </c>
      <c r="U141" t="s">
        <v>21</v>
      </c>
    </row>
    <row r="142" spans="1:21" x14ac:dyDescent="0.35">
      <c r="A142" t="s">
        <v>152707</v>
      </c>
      <c r="B142" t="s">
        <v>75</v>
      </c>
      <c r="C142">
        <v>66637401</v>
      </c>
      <c r="D142">
        <v>66638199</v>
      </c>
      <c r="E142" t="s">
        <v>20</v>
      </c>
      <c r="F142">
        <v>52.450703442851101</v>
      </c>
      <c r="G142">
        <f t="shared" si="2"/>
        <v>798</v>
      </c>
      <c r="H142" t="s">
        <v>68</v>
      </c>
      <c r="I142" t="s">
        <v>68</v>
      </c>
      <c r="J142" t="s">
        <v>137378</v>
      </c>
      <c r="K142" t="s">
        <v>102422</v>
      </c>
      <c r="L142" t="s">
        <v>102422</v>
      </c>
      <c r="M142" t="s">
        <v>102422</v>
      </c>
      <c r="N142" t="e">
        <v>#N/A</v>
      </c>
      <c r="O142" t="s">
        <v>3022</v>
      </c>
      <c r="P142" t="s">
        <v>21</v>
      </c>
      <c r="Q142" t="s">
        <v>21</v>
      </c>
      <c r="R142" t="s">
        <v>21</v>
      </c>
      <c r="S142" t="s">
        <v>21</v>
      </c>
      <c r="T142" t="s">
        <v>21</v>
      </c>
      <c r="U142" t="s">
        <v>21</v>
      </c>
    </row>
    <row r="143" spans="1:21" x14ac:dyDescent="0.35">
      <c r="A143" t="s">
        <v>156296</v>
      </c>
      <c r="B143" t="s">
        <v>39</v>
      </c>
      <c r="C143">
        <v>4415401</v>
      </c>
      <c r="D143">
        <v>4418599</v>
      </c>
      <c r="E143" t="s">
        <v>20</v>
      </c>
      <c r="F143">
        <v>52.411253209056241</v>
      </c>
      <c r="G143">
        <f t="shared" si="2"/>
        <v>3198</v>
      </c>
      <c r="H143" t="s">
        <v>115223</v>
      </c>
      <c r="I143" t="s">
        <v>156297</v>
      </c>
      <c r="J143" t="s">
        <v>109580</v>
      </c>
      <c r="K143" t="s">
        <v>45568</v>
      </c>
      <c r="L143" t="s">
        <v>45568</v>
      </c>
      <c r="M143" t="s">
        <v>45569</v>
      </c>
      <c r="N143" t="s">
        <v>192837</v>
      </c>
      <c r="O143" t="s">
        <v>26</v>
      </c>
      <c r="P143" t="s">
        <v>45570</v>
      </c>
      <c r="Q143" t="s">
        <v>29</v>
      </c>
      <c r="R143" t="s">
        <v>29</v>
      </c>
      <c r="S143" t="s">
        <v>45571</v>
      </c>
      <c r="T143" t="s">
        <v>29</v>
      </c>
      <c r="U143" t="s">
        <v>29</v>
      </c>
    </row>
    <row r="144" spans="1:21" x14ac:dyDescent="0.35">
      <c r="A144" t="s">
        <v>152708</v>
      </c>
      <c r="B144" t="s">
        <v>75</v>
      </c>
      <c r="C144">
        <v>49432001</v>
      </c>
      <c r="D144">
        <v>49433799</v>
      </c>
      <c r="E144" t="s">
        <v>20</v>
      </c>
      <c r="F144">
        <v>52.294483065822774</v>
      </c>
      <c r="G144">
        <f t="shared" si="2"/>
        <v>1798</v>
      </c>
      <c r="H144" t="s">
        <v>68</v>
      </c>
      <c r="I144" t="s">
        <v>68</v>
      </c>
      <c r="J144" t="s">
        <v>118281</v>
      </c>
      <c r="K144" t="s">
        <v>25750</v>
      </c>
      <c r="L144" t="s">
        <v>25750</v>
      </c>
      <c r="M144" t="s">
        <v>25751</v>
      </c>
      <c r="N144" t="s">
        <v>183442</v>
      </c>
      <c r="O144" t="s">
        <v>26</v>
      </c>
      <c r="P144" t="s">
        <v>25752</v>
      </c>
      <c r="Q144" t="s">
        <v>29</v>
      </c>
      <c r="R144" t="s">
        <v>29</v>
      </c>
      <c r="S144" t="s">
        <v>25753</v>
      </c>
      <c r="T144" t="s">
        <v>25754</v>
      </c>
      <c r="U144" t="s">
        <v>25755</v>
      </c>
    </row>
    <row r="145" spans="1:21" x14ac:dyDescent="0.35">
      <c r="A145" t="s">
        <v>156298</v>
      </c>
      <c r="B145" t="s">
        <v>369</v>
      </c>
      <c r="C145">
        <v>47208801</v>
      </c>
      <c r="D145">
        <v>47211799</v>
      </c>
      <c r="E145" t="s">
        <v>20</v>
      </c>
      <c r="F145">
        <v>52.223780048436666</v>
      </c>
      <c r="G145">
        <f t="shared" si="2"/>
        <v>2998</v>
      </c>
      <c r="H145" t="s">
        <v>68</v>
      </c>
      <c r="I145" t="s">
        <v>68</v>
      </c>
      <c r="J145" t="s">
        <v>156299</v>
      </c>
      <c r="K145" t="s">
        <v>104980</v>
      </c>
      <c r="L145" t="s">
        <v>104980</v>
      </c>
      <c r="M145" t="s">
        <v>104981</v>
      </c>
      <c r="N145" t="s">
        <v>222999</v>
      </c>
      <c r="O145" t="s">
        <v>26</v>
      </c>
      <c r="P145" t="s">
        <v>21</v>
      </c>
      <c r="Q145" t="s">
        <v>21</v>
      </c>
      <c r="R145" t="s">
        <v>21</v>
      </c>
      <c r="S145" t="s">
        <v>21</v>
      </c>
      <c r="T145" t="s">
        <v>21</v>
      </c>
      <c r="U145" t="s">
        <v>21</v>
      </c>
    </row>
    <row r="146" spans="1:21" x14ac:dyDescent="0.35">
      <c r="A146" t="s">
        <v>152719</v>
      </c>
      <c r="B146" t="s">
        <v>369</v>
      </c>
      <c r="C146">
        <v>6164201</v>
      </c>
      <c r="D146">
        <v>6165199</v>
      </c>
      <c r="E146" t="s">
        <v>20</v>
      </c>
      <c r="F146">
        <v>52.163863315760281</v>
      </c>
      <c r="G146">
        <f t="shared" si="2"/>
        <v>998</v>
      </c>
      <c r="H146" t="s">
        <v>68</v>
      </c>
      <c r="I146" t="s">
        <v>68</v>
      </c>
      <c r="J146" t="s">
        <v>152720</v>
      </c>
      <c r="K146" t="s">
        <v>100657</v>
      </c>
      <c r="L146" t="s">
        <v>100657</v>
      </c>
      <c r="M146" t="s">
        <v>100658</v>
      </c>
      <c r="N146" t="e">
        <v>#N/A</v>
      </c>
      <c r="O146" t="s">
        <v>26</v>
      </c>
      <c r="P146" t="s">
        <v>100659</v>
      </c>
      <c r="Q146" t="s">
        <v>100660</v>
      </c>
      <c r="R146" t="s">
        <v>29</v>
      </c>
      <c r="S146" t="s">
        <v>100661</v>
      </c>
      <c r="T146" t="s">
        <v>29</v>
      </c>
      <c r="U146" t="s">
        <v>29</v>
      </c>
    </row>
    <row r="147" spans="1:21" x14ac:dyDescent="0.35">
      <c r="A147" t="s">
        <v>152723</v>
      </c>
      <c r="B147" t="s">
        <v>19</v>
      </c>
      <c r="C147">
        <v>65544601</v>
      </c>
      <c r="D147">
        <v>65545599</v>
      </c>
      <c r="E147" t="s">
        <v>20</v>
      </c>
      <c r="F147">
        <v>52.142380253537745</v>
      </c>
      <c r="G147">
        <f t="shared" si="2"/>
        <v>998</v>
      </c>
      <c r="H147" t="s">
        <v>68</v>
      </c>
      <c r="I147" t="s">
        <v>68</v>
      </c>
      <c r="J147" t="s">
        <v>152724</v>
      </c>
      <c r="K147" t="s">
        <v>101050</v>
      </c>
      <c r="L147" t="s">
        <v>101050</v>
      </c>
      <c r="M147" t="s">
        <v>101051</v>
      </c>
      <c r="N147" t="s">
        <v>222394</v>
      </c>
      <c r="O147" t="s">
        <v>26</v>
      </c>
      <c r="P147" t="s">
        <v>21</v>
      </c>
      <c r="Q147" t="s">
        <v>21</v>
      </c>
      <c r="R147" t="s">
        <v>21</v>
      </c>
      <c r="S147" t="s">
        <v>21</v>
      </c>
      <c r="T147" t="s">
        <v>21</v>
      </c>
      <c r="U147" t="s">
        <v>21</v>
      </c>
    </row>
    <row r="148" spans="1:21" x14ac:dyDescent="0.35">
      <c r="A148" t="s">
        <v>152725</v>
      </c>
      <c r="B148" t="s">
        <v>19</v>
      </c>
      <c r="C148">
        <v>82884801</v>
      </c>
      <c r="D148">
        <v>82885599</v>
      </c>
      <c r="E148" t="s">
        <v>20</v>
      </c>
      <c r="F148">
        <v>52.142380253537745</v>
      </c>
      <c r="G148">
        <f t="shared" si="2"/>
        <v>798</v>
      </c>
      <c r="H148" t="s">
        <v>68</v>
      </c>
      <c r="I148" t="s">
        <v>68</v>
      </c>
      <c r="J148" t="s">
        <v>104885</v>
      </c>
      <c r="K148" t="s">
        <v>100149</v>
      </c>
      <c r="L148" t="s">
        <v>100149</v>
      </c>
      <c r="M148" t="s">
        <v>100150</v>
      </c>
      <c r="N148" t="s">
        <v>177835</v>
      </c>
      <c r="O148" t="s">
        <v>26</v>
      </c>
      <c r="P148" t="s">
        <v>100151</v>
      </c>
      <c r="Q148" t="s">
        <v>100152</v>
      </c>
      <c r="R148" t="s">
        <v>100153</v>
      </c>
      <c r="S148" t="s">
        <v>100154</v>
      </c>
      <c r="T148" t="s">
        <v>100155</v>
      </c>
      <c r="U148" t="s">
        <v>100156</v>
      </c>
    </row>
    <row r="149" spans="1:21" x14ac:dyDescent="0.35">
      <c r="A149" t="s">
        <v>152722</v>
      </c>
      <c r="B149" t="s">
        <v>128</v>
      </c>
      <c r="C149">
        <v>11742601</v>
      </c>
      <c r="D149">
        <v>11743599</v>
      </c>
      <c r="E149" t="s">
        <v>20</v>
      </c>
      <c r="F149">
        <v>52.142380253537745</v>
      </c>
      <c r="G149">
        <f t="shared" si="2"/>
        <v>998</v>
      </c>
      <c r="H149" t="s">
        <v>68</v>
      </c>
      <c r="I149" t="s">
        <v>68</v>
      </c>
      <c r="J149" t="s">
        <v>100849</v>
      </c>
      <c r="K149" t="s">
        <v>100850</v>
      </c>
      <c r="L149" t="s">
        <v>100850</v>
      </c>
      <c r="M149" t="s">
        <v>100851</v>
      </c>
      <c r="N149" t="s">
        <v>207662</v>
      </c>
      <c r="O149" t="s">
        <v>26</v>
      </c>
      <c r="P149" t="s">
        <v>21</v>
      </c>
      <c r="Q149" t="s">
        <v>21</v>
      </c>
      <c r="R149" t="s">
        <v>21</v>
      </c>
      <c r="S149" t="s">
        <v>21</v>
      </c>
      <c r="T149" t="s">
        <v>21</v>
      </c>
      <c r="U149" t="s">
        <v>21</v>
      </c>
    </row>
    <row r="150" spans="1:21" x14ac:dyDescent="0.35">
      <c r="A150" t="s">
        <v>152726</v>
      </c>
      <c r="B150" t="s">
        <v>223</v>
      </c>
      <c r="C150">
        <v>31121001</v>
      </c>
      <c r="D150">
        <v>31122199</v>
      </c>
      <c r="E150" t="s">
        <v>20</v>
      </c>
      <c r="F150">
        <v>52.036166964422527</v>
      </c>
      <c r="G150">
        <f t="shared" si="2"/>
        <v>1198</v>
      </c>
      <c r="H150" t="s">
        <v>68</v>
      </c>
      <c r="I150" t="s">
        <v>68</v>
      </c>
      <c r="J150" t="s">
        <v>120799</v>
      </c>
      <c r="K150" t="s">
        <v>100262</v>
      </c>
      <c r="L150" t="s">
        <v>100262</v>
      </c>
      <c r="M150" t="s">
        <v>100263</v>
      </c>
      <c r="N150" t="s">
        <v>179387</v>
      </c>
      <c r="O150" t="s">
        <v>26</v>
      </c>
      <c r="P150" t="s">
        <v>21</v>
      </c>
      <c r="Q150" t="s">
        <v>21</v>
      </c>
      <c r="R150" t="s">
        <v>21</v>
      </c>
      <c r="S150" t="s">
        <v>21</v>
      </c>
      <c r="T150" t="s">
        <v>21</v>
      </c>
      <c r="U150" t="s">
        <v>21</v>
      </c>
    </row>
    <row r="151" spans="1:21" x14ac:dyDescent="0.35">
      <c r="A151" t="s">
        <v>156300</v>
      </c>
      <c r="B151" t="s">
        <v>32</v>
      </c>
      <c r="C151">
        <v>56649401</v>
      </c>
      <c r="D151">
        <v>56652399</v>
      </c>
      <c r="E151" t="s">
        <v>20</v>
      </c>
      <c r="F151">
        <v>52.009646834919721</v>
      </c>
      <c r="G151">
        <f t="shared" si="2"/>
        <v>2998</v>
      </c>
      <c r="H151" t="s">
        <v>115225</v>
      </c>
      <c r="I151" t="s">
        <v>156301</v>
      </c>
      <c r="J151" t="s">
        <v>156302</v>
      </c>
      <c r="K151" t="s">
        <v>95688</v>
      </c>
      <c r="L151" t="s">
        <v>95688</v>
      </c>
      <c r="M151" t="s">
        <v>95689</v>
      </c>
      <c r="N151" t="s">
        <v>180674</v>
      </c>
      <c r="O151" t="s">
        <v>26</v>
      </c>
      <c r="P151" t="s">
        <v>95690</v>
      </c>
      <c r="Q151" t="s">
        <v>95691</v>
      </c>
      <c r="R151" t="s">
        <v>29</v>
      </c>
      <c r="S151" t="s">
        <v>95692</v>
      </c>
      <c r="T151" t="s">
        <v>95693</v>
      </c>
      <c r="U151" t="s">
        <v>95694</v>
      </c>
    </row>
    <row r="152" spans="1:21" x14ac:dyDescent="0.35">
      <c r="A152" t="s">
        <v>156303</v>
      </c>
      <c r="B152" t="s">
        <v>75</v>
      </c>
      <c r="C152">
        <v>73031201</v>
      </c>
      <c r="D152">
        <v>73031999</v>
      </c>
      <c r="E152" t="s">
        <v>20</v>
      </c>
      <c r="F152">
        <v>51.936049330918891</v>
      </c>
      <c r="G152">
        <f t="shared" si="2"/>
        <v>798</v>
      </c>
      <c r="H152" t="s">
        <v>115224</v>
      </c>
      <c r="I152" t="s">
        <v>156304</v>
      </c>
      <c r="J152" t="s">
        <v>156305</v>
      </c>
      <c r="K152" t="s">
        <v>156306</v>
      </c>
      <c r="L152" t="s">
        <v>156306</v>
      </c>
      <c r="M152" t="s">
        <v>156307</v>
      </c>
      <c r="N152" t="s">
        <v>194712</v>
      </c>
      <c r="O152" t="s">
        <v>26</v>
      </c>
      <c r="P152" t="s">
        <v>21</v>
      </c>
      <c r="Q152" t="s">
        <v>21</v>
      </c>
      <c r="R152" t="s">
        <v>21</v>
      </c>
      <c r="S152" t="s">
        <v>21</v>
      </c>
      <c r="T152" t="s">
        <v>21</v>
      </c>
      <c r="U152" t="s">
        <v>21</v>
      </c>
    </row>
    <row r="153" spans="1:21" x14ac:dyDescent="0.35">
      <c r="A153" t="s">
        <v>152727</v>
      </c>
      <c r="B153" t="s">
        <v>128</v>
      </c>
      <c r="C153">
        <v>95525001</v>
      </c>
      <c r="D153">
        <v>95526599</v>
      </c>
      <c r="E153" t="s">
        <v>20</v>
      </c>
      <c r="F153">
        <v>51.897592845528195</v>
      </c>
      <c r="G153">
        <f t="shared" si="2"/>
        <v>1598</v>
      </c>
      <c r="H153" t="s">
        <v>68</v>
      </c>
      <c r="I153" t="s">
        <v>68</v>
      </c>
      <c r="J153" t="s">
        <v>152728</v>
      </c>
      <c r="K153" t="s">
        <v>120130</v>
      </c>
      <c r="L153" t="s">
        <v>120130</v>
      </c>
      <c r="M153" t="s">
        <v>120131</v>
      </c>
      <c r="N153" t="s">
        <v>208668</v>
      </c>
      <c r="O153" t="s">
        <v>26</v>
      </c>
      <c r="P153" t="s">
        <v>21</v>
      </c>
      <c r="Q153" t="s">
        <v>21</v>
      </c>
      <c r="R153" t="s">
        <v>21</v>
      </c>
      <c r="S153" t="s">
        <v>21</v>
      </c>
      <c r="T153" t="s">
        <v>21</v>
      </c>
      <c r="U153" t="s">
        <v>21</v>
      </c>
    </row>
    <row r="154" spans="1:21" x14ac:dyDescent="0.35">
      <c r="A154" t="s">
        <v>152730</v>
      </c>
      <c r="B154" t="s">
        <v>48</v>
      </c>
      <c r="C154">
        <v>31265201</v>
      </c>
      <c r="D154">
        <v>31266199</v>
      </c>
      <c r="E154" t="s">
        <v>20</v>
      </c>
      <c r="F154">
        <v>51.849892562703559</v>
      </c>
      <c r="G154">
        <f t="shared" si="2"/>
        <v>998</v>
      </c>
      <c r="H154" t="s">
        <v>68</v>
      </c>
      <c r="I154" t="s">
        <v>68</v>
      </c>
      <c r="J154" t="s">
        <v>152734</v>
      </c>
      <c r="K154" t="s">
        <v>50192</v>
      </c>
      <c r="L154" t="s">
        <v>50192</v>
      </c>
      <c r="M154" t="s">
        <v>50193</v>
      </c>
      <c r="N154" t="s">
        <v>201005</v>
      </c>
      <c r="O154" t="s">
        <v>26</v>
      </c>
      <c r="P154" t="s">
        <v>50194</v>
      </c>
      <c r="Q154" t="s">
        <v>29</v>
      </c>
      <c r="R154" t="s">
        <v>29</v>
      </c>
      <c r="S154" t="s">
        <v>50195</v>
      </c>
      <c r="T154" t="s">
        <v>29</v>
      </c>
      <c r="U154" t="s">
        <v>29</v>
      </c>
    </row>
    <row r="155" spans="1:21" x14ac:dyDescent="0.35">
      <c r="A155" t="s">
        <v>152731</v>
      </c>
      <c r="B155" t="s">
        <v>32</v>
      </c>
      <c r="C155">
        <v>52726201</v>
      </c>
      <c r="D155">
        <v>52727199</v>
      </c>
      <c r="E155" t="s">
        <v>20</v>
      </c>
      <c r="F155">
        <v>51.849892562703559</v>
      </c>
      <c r="G155">
        <f t="shared" si="2"/>
        <v>998</v>
      </c>
      <c r="H155" t="s">
        <v>68</v>
      </c>
      <c r="I155" t="s">
        <v>68</v>
      </c>
      <c r="J155" t="s">
        <v>152729</v>
      </c>
      <c r="K155" t="s">
        <v>101516</v>
      </c>
      <c r="L155" t="s">
        <v>101516</v>
      </c>
      <c r="M155" t="s">
        <v>101517</v>
      </c>
      <c r="N155" t="s">
        <v>212330</v>
      </c>
      <c r="O155" t="s">
        <v>26</v>
      </c>
      <c r="P155" t="s">
        <v>21</v>
      </c>
      <c r="Q155" t="s">
        <v>21</v>
      </c>
      <c r="R155" t="s">
        <v>21</v>
      </c>
      <c r="S155" t="s">
        <v>21</v>
      </c>
      <c r="T155" t="s">
        <v>21</v>
      </c>
      <c r="U155" t="s">
        <v>21</v>
      </c>
    </row>
    <row r="156" spans="1:21" x14ac:dyDescent="0.35">
      <c r="A156" t="s">
        <v>152736</v>
      </c>
      <c r="B156" t="s">
        <v>223</v>
      </c>
      <c r="C156">
        <v>45800201</v>
      </c>
      <c r="D156">
        <v>45802599</v>
      </c>
      <c r="E156" t="s">
        <v>20</v>
      </c>
      <c r="F156">
        <v>51.811167692228409</v>
      </c>
      <c r="G156">
        <f t="shared" si="2"/>
        <v>2398</v>
      </c>
      <c r="H156" t="s">
        <v>68</v>
      </c>
      <c r="I156" t="s">
        <v>68</v>
      </c>
      <c r="J156" t="s">
        <v>154005</v>
      </c>
      <c r="K156" t="s">
        <v>99955</v>
      </c>
      <c r="L156" t="s">
        <v>99955</v>
      </c>
      <c r="M156" t="s">
        <v>99956</v>
      </c>
      <c r="N156" t="s">
        <v>217935</v>
      </c>
      <c r="O156" t="s">
        <v>26</v>
      </c>
      <c r="P156" t="s">
        <v>21</v>
      </c>
      <c r="Q156" t="s">
        <v>21</v>
      </c>
      <c r="R156" t="s">
        <v>21</v>
      </c>
      <c r="S156" t="s">
        <v>21</v>
      </c>
      <c r="T156" t="s">
        <v>21</v>
      </c>
      <c r="U156" t="s">
        <v>21</v>
      </c>
    </row>
    <row r="157" spans="1:21" x14ac:dyDescent="0.35">
      <c r="A157" t="s">
        <v>152740</v>
      </c>
      <c r="B157" t="s">
        <v>39</v>
      </c>
      <c r="C157">
        <v>53098801</v>
      </c>
      <c r="D157">
        <v>53099999</v>
      </c>
      <c r="E157" t="s">
        <v>20</v>
      </c>
      <c r="F157">
        <v>51.789160293194236</v>
      </c>
      <c r="G157">
        <f t="shared" si="2"/>
        <v>1198</v>
      </c>
      <c r="H157" t="s">
        <v>68</v>
      </c>
      <c r="I157" t="s">
        <v>68</v>
      </c>
      <c r="J157" t="s">
        <v>152737</v>
      </c>
      <c r="K157" t="s">
        <v>152738</v>
      </c>
      <c r="L157" t="s">
        <v>152738</v>
      </c>
      <c r="M157" t="s">
        <v>152739</v>
      </c>
      <c r="N157" t="s">
        <v>201492</v>
      </c>
      <c r="O157" t="s">
        <v>327</v>
      </c>
      <c r="P157" t="s">
        <v>21</v>
      </c>
      <c r="Q157" t="s">
        <v>21</v>
      </c>
      <c r="R157" t="s">
        <v>21</v>
      </c>
      <c r="S157" t="s">
        <v>21</v>
      </c>
      <c r="T157" t="s">
        <v>21</v>
      </c>
      <c r="U157" t="s">
        <v>21</v>
      </c>
    </row>
    <row r="158" spans="1:21" x14ac:dyDescent="0.35">
      <c r="A158" t="s">
        <v>156308</v>
      </c>
      <c r="B158" t="s">
        <v>128</v>
      </c>
      <c r="C158">
        <v>22206801</v>
      </c>
      <c r="D158">
        <v>22209399</v>
      </c>
      <c r="E158" t="s">
        <v>20</v>
      </c>
      <c r="F158">
        <v>51.765053098871483</v>
      </c>
      <c r="G158">
        <f t="shared" si="2"/>
        <v>2598</v>
      </c>
      <c r="H158" t="s">
        <v>68</v>
      </c>
      <c r="I158" t="s">
        <v>68</v>
      </c>
      <c r="J158" t="s">
        <v>119840</v>
      </c>
      <c r="K158" t="s">
        <v>100268</v>
      </c>
      <c r="L158" t="s">
        <v>100268</v>
      </c>
      <c r="M158" t="s">
        <v>100269</v>
      </c>
      <c r="N158" t="s">
        <v>227541</v>
      </c>
      <c r="O158" t="s">
        <v>572</v>
      </c>
      <c r="P158" t="s">
        <v>21</v>
      </c>
      <c r="Q158" t="s">
        <v>21</v>
      </c>
      <c r="R158" t="s">
        <v>21</v>
      </c>
      <c r="S158" t="s">
        <v>21</v>
      </c>
      <c r="T158" t="s">
        <v>21</v>
      </c>
      <c r="U158" t="s">
        <v>21</v>
      </c>
    </row>
    <row r="159" spans="1:21" x14ac:dyDescent="0.35">
      <c r="A159" t="s">
        <v>152741</v>
      </c>
      <c r="B159" t="s">
        <v>62448</v>
      </c>
      <c r="C159">
        <v>842401</v>
      </c>
      <c r="D159">
        <v>844199</v>
      </c>
      <c r="E159" t="s">
        <v>20</v>
      </c>
      <c r="F159">
        <v>51.744045526342354</v>
      </c>
      <c r="G159">
        <f t="shared" si="2"/>
        <v>1798</v>
      </c>
      <c r="H159" t="s">
        <v>68</v>
      </c>
      <c r="I159" t="s">
        <v>68</v>
      </c>
      <c r="J159" t="s">
        <v>156309</v>
      </c>
      <c r="K159" t="s">
        <v>93326</v>
      </c>
      <c r="L159" t="s">
        <v>93326</v>
      </c>
      <c r="M159" t="s">
        <v>93327</v>
      </c>
      <c r="N159" t="e">
        <v>#N/A</v>
      </c>
      <c r="O159" t="s">
        <v>26</v>
      </c>
      <c r="P159" t="s">
        <v>93328</v>
      </c>
      <c r="Q159" t="s">
        <v>93329</v>
      </c>
      <c r="R159" t="s">
        <v>29</v>
      </c>
      <c r="S159" t="s">
        <v>93330</v>
      </c>
      <c r="T159" t="s">
        <v>93331</v>
      </c>
      <c r="U159" t="s">
        <v>29</v>
      </c>
    </row>
    <row r="160" spans="1:21" x14ac:dyDescent="0.35">
      <c r="A160" t="s">
        <v>152743</v>
      </c>
      <c r="B160" t="s">
        <v>19</v>
      </c>
      <c r="C160">
        <v>37472001</v>
      </c>
      <c r="D160">
        <v>37472799</v>
      </c>
      <c r="E160" t="s">
        <v>20</v>
      </c>
      <c r="F160">
        <v>51.709210441278984</v>
      </c>
      <c r="G160">
        <f t="shared" si="2"/>
        <v>798</v>
      </c>
      <c r="H160" t="s">
        <v>68</v>
      </c>
      <c r="I160" t="s">
        <v>68</v>
      </c>
      <c r="J160" t="s">
        <v>152744</v>
      </c>
      <c r="K160" t="s">
        <v>105234</v>
      </c>
      <c r="L160" t="s">
        <v>105234</v>
      </c>
      <c r="M160" t="s">
        <v>105235</v>
      </c>
      <c r="N160" t="s">
        <v>220106</v>
      </c>
      <c r="O160" t="s">
        <v>26</v>
      </c>
      <c r="P160" t="s">
        <v>105236</v>
      </c>
      <c r="Q160" t="s">
        <v>105237</v>
      </c>
      <c r="R160" t="s">
        <v>21</v>
      </c>
      <c r="S160" t="s">
        <v>105238</v>
      </c>
      <c r="T160" t="s">
        <v>29</v>
      </c>
      <c r="U160" t="s">
        <v>21</v>
      </c>
    </row>
    <row r="161" spans="1:21" x14ac:dyDescent="0.35">
      <c r="A161" t="s">
        <v>152749</v>
      </c>
      <c r="B161" t="s">
        <v>32</v>
      </c>
      <c r="C161">
        <v>2802801</v>
      </c>
      <c r="D161">
        <v>2804399</v>
      </c>
      <c r="E161" t="s">
        <v>20</v>
      </c>
      <c r="F161">
        <v>51.527090277280664</v>
      </c>
      <c r="G161">
        <f t="shared" si="2"/>
        <v>1598</v>
      </c>
      <c r="H161" t="s">
        <v>68</v>
      </c>
      <c r="I161" t="s">
        <v>68</v>
      </c>
      <c r="J161" t="s">
        <v>110335</v>
      </c>
      <c r="K161" t="s">
        <v>27522</v>
      </c>
      <c r="L161" t="s">
        <v>27522</v>
      </c>
      <c r="M161" t="s">
        <v>27523</v>
      </c>
      <c r="N161" t="s">
        <v>176533</v>
      </c>
      <c r="O161" t="s">
        <v>26</v>
      </c>
      <c r="P161" t="s">
        <v>27524</v>
      </c>
      <c r="Q161" t="s">
        <v>27525</v>
      </c>
      <c r="R161" t="s">
        <v>29</v>
      </c>
      <c r="S161" t="s">
        <v>27526</v>
      </c>
      <c r="T161" t="s">
        <v>29</v>
      </c>
      <c r="U161" t="s">
        <v>29</v>
      </c>
    </row>
    <row r="162" spans="1:21" x14ac:dyDescent="0.35">
      <c r="A162" t="s">
        <v>152747</v>
      </c>
      <c r="B162" t="s">
        <v>32</v>
      </c>
      <c r="C162">
        <v>81460201</v>
      </c>
      <c r="D162">
        <v>81461999</v>
      </c>
      <c r="E162" t="s">
        <v>20</v>
      </c>
      <c r="F162">
        <v>51.527090277280664</v>
      </c>
      <c r="G162">
        <f t="shared" si="2"/>
        <v>1798</v>
      </c>
      <c r="H162" t="s">
        <v>115225</v>
      </c>
      <c r="I162" t="s">
        <v>152748</v>
      </c>
      <c r="J162" t="s">
        <v>109784</v>
      </c>
      <c r="K162" t="s">
        <v>102899</v>
      </c>
      <c r="L162" t="s">
        <v>102899</v>
      </c>
      <c r="M162" t="s">
        <v>102900</v>
      </c>
      <c r="N162" t="s">
        <v>212669</v>
      </c>
      <c r="O162" t="s">
        <v>26</v>
      </c>
      <c r="P162" t="s">
        <v>21</v>
      </c>
      <c r="Q162" t="s">
        <v>21</v>
      </c>
      <c r="R162" t="s">
        <v>21</v>
      </c>
      <c r="S162" t="s">
        <v>21</v>
      </c>
      <c r="T162" t="s">
        <v>21</v>
      </c>
      <c r="U162" t="s">
        <v>21</v>
      </c>
    </row>
    <row r="163" spans="1:21" x14ac:dyDescent="0.35">
      <c r="A163" t="s">
        <v>156310</v>
      </c>
      <c r="B163" t="s">
        <v>32</v>
      </c>
      <c r="C163">
        <v>45207001</v>
      </c>
      <c r="D163">
        <v>45208599</v>
      </c>
      <c r="E163" t="s">
        <v>20</v>
      </c>
      <c r="F163">
        <v>51.438281715480393</v>
      </c>
      <c r="G163">
        <f t="shared" si="2"/>
        <v>1598</v>
      </c>
      <c r="H163" t="s">
        <v>68</v>
      </c>
      <c r="I163" t="s">
        <v>68</v>
      </c>
      <c r="J163" t="s">
        <v>156311</v>
      </c>
      <c r="K163" t="s">
        <v>108972</v>
      </c>
      <c r="L163" t="s">
        <v>108972</v>
      </c>
      <c r="M163" t="s">
        <v>108973</v>
      </c>
      <c r="N163" t="s">
        <v>173214</v>
      </c>
      <c r="O163" t="s">
        <v>26</v>
      </c>
      <c r="P163" t="s">
        <v>108974</v>
      </c>
      <c r="Q163" t="s">
        <v>108975</v>
      </c>
      <c r="R163" t="s">
        <v>29</v>
      </c>
      <c r="S163" t="s">
        <v>108976</v>
      </c>
      <c r="T163" t="s">
        <v>29</v>
      </c>
      <c r="U163" t="s">
        <v>29</v>
      </c>
    </row>
    <row r="164" spans="1:21" x14ac:dyDescent="0.35">
      <c r="A164" t="s">
        <v>152750</v>
      </c>
      <c r="B164" t="s">
        <v>100</v>
      </c>
      <c r="C164">
        <v>12346001</v>
      </c>
      <c r="D164">
        <v>12348599</v>
      </c>
      <c r="E164" t="s">
        <v>20</v>
      </c>
      <c r="F164">
        <v>51.438281715480358</v>
      </c>
      <c r="G164">
        <f t="shared" si="2"/>
        <v>2598</v>
      </c>
      <c r="H164" t="s">
        <v>115222</v>
      </c>
      <c r="I164" t="s">
        <v>148958</v>
      </c>
      <c r="J164" t="s">
        <v>143566</v>
      </c>
      <c r="K164" t="s">
        <v>156312</v>
      </c>
      <c r="L164" t="s">
        <v>156312</v>
      </c>
      <c r="M164" t="s">
        <v>156313</v>
      </c>
      <c r="N164" t="s">
        <v>164870</v>
      </c>
      <c r="O164" t="s">
        <v>26</v>
      </c>
      <c r="P164" t="s">
        <v>1365</v>
      </c>
      <c r="Q164" t="s">
        <v>29</v>
      </c>
      <c r="R164" t="s">
        <v>21</v>
      </c>
      <c r="S164" t="s">
        <v>37488</v>
      </c>
      <c r="T164" t="s">
        <v>37489</v>
      </c>
      <c r="U164" t="s">
        <v>21</v>
      </c>
    </row>
    <row r="165" spans="1:21" x14ac:dyDescent="0.35">
      <c r="A165" t="s">
        <v>152751</v>
      </c>
      <c r="B165" t="s">
        <v>19</v>
      </c>
      <c r="C165">
        <v>79589201</v>
      </c>
      <c r="D165">
        <v>79590199</v>
      </c>
      <c r="E165" t="s">
        <v>20</v>
      </c>
      <c r="F165">
        <v>51.438281715480358</v>
      </c>
      <c r="G165">
        <f t="shared" si="2"/>
        <v>998</v>
      </c>
      <c r="H165" t="s">
        <v>68</v>
      </c>
      <c r="I165" t="s">
        <v>68</v>
      </c>
      <c r="J165" t="s">
        <v>149482</v>
      </c>
      <c r="K165" t="s">
        <v>83977</v>
      </c>
      <c r="L165" t="s">
        <v>83977</v>
      </c>
      <c r="M165" t="s">
        <v>83978</v>
      </c>
      <c r="N165" t="s">
        <v>219931</v>
      </c>
      <c r="O165" t="s">
        <v>26</v>
      </c>
      <c r="P165" t="s">
        <v>83979</v>
      </c>
      <c r="Q165" t="s">
        <v>29</v>
      </c>
      <c r="R165" t="s">
        <v>29</v>
      </c>
      <c r="S165" t="s">
        <v>83980</v>
      </c>
      <c r="T165" t="s">
        <v>29</v>
      </c>
      <c r="U165" t="s">
        <v>29</v>
      </c>
    </row>
    <row r="166" spans="1:21" x14ac:dyDescent="0.35">
      <c r="A166" t="s">
        <v>152754</v>
      </c>
      <c r="B166" t="s">
        <v>39</v>
      </c>
      <c r="C166">
        <v>21528601</v>
      </c>
      <c r="D166">
        <v>21529599</v>
      </c>
      <c r="E166" t="s">
        <v>20</v>
      </c>
      <c r="F166">
        <v>51.30778011988906</v>
      </c>
      <c r="G166">
        <f t="shared" si="2"/>
        <v>998</v>
      </c>
      <c r="H166" t="s">
        <v>68</v>
      </c>
      <c r="I166" t="s">
        <v>68</v>
      </c>
      <c r="J166" t="s">
        <v>152753</v>
      </c>
      <c r="K166" t="s">
        <v>11803</v>
      </c>
      <c r="L166" t="s">
        <v>11803</v>
      </c>
      <c r="M166" t="s">
        <v>11804</v>
      </c>
      <c r="N166" t="s">
        <v>223799</v>
      </c>
      <c r="O166" t="s">
        <v>327</v>
      </c>
      <c r="P166" t="s">
        <v>11805</v>
      </c>
      <c r="Q166" t="s">
        <v>29</v>
      </c>
      <c r="R166" t="s">
        <v>29</v>
      </c>
      <c r="S166" t="s">
        <v>11806</v>
      </c>
      <c r="T166" t="s">
        <v>29</v>
      </c>
      <c r="U166" t="s">
        <v>29</v>
      </c>
    </row>
    <row r="167" spans="1:21" x14ac:dyDescent="0.35">
      <c r="A167" t="s">
        <v>152755</v>
      </c>
      <c r="B167" t="s">
        <v>100</v>
      </c>
      <c r="C167">
        <v>53560801</v>
      </c>
      <c r="D167">
        <v>53562799</v>
      </c>
      <c r="E167" t="s">
        <v>20</v>
      </c>
      <c r="F167">
        <v>51.282061338452031</v>
      </c>
      <c r="G167">
        <f t="shared" si="2"/>
        <v>1998</v>
      </c>
      <c r="H167" t="s">
        <v>68</v>
      </c>
      <c r="I167" t="s">
        <v>68</v>
      </c>
      <c r="J167" t="s">
        <v>152756</v>
      </c>
      <c r="K167" t="s">
        <v>122135</v>
      </c>
      <c r="L167" t="s">
        <v>122135</v>
      </c>
      <c r="M167" t="s">
        <v>122136</v>
      </c>
      <c r="N167" t="s">
        <v>178922</v>
      </c>
      <c r="O167" t="s">
        <v>26</v>
      </c>
      <c r="P167" t="s">
        <v>122137</v>
      </c>
      <c r="Q167" t="s">
        <v>122138</v>
      </c>
      <c r="R167" t="s">
        <v>122139</v>
      </c>
      <c r="S167" t="s">
        <v>122140</v>
      </c>
      <c r="T167" t="s">
        <v>122141</v>
      </c>
      <c r="U167" t="s">
        <v>29</v>
      </c>
    </row>
    <row r="168" spans="1:21" x14ac:dyDescent="0.35">
      <c r="A168" t="s">
        <v>152758</v>
      </c>
      <c r="B168" t="s">
        <v>100</v>
      </c>
      <c r="C168">
        <v>11436001</v>
      </c>
      <c r="D168">
        <v>11437799</v>
      </c>
      <c r="E168" t="s">
        <v>20</v>
      </c>
      <c r="F168">
        <v>51.264984993034822</v>
      </c>
      <c r="G168">
        <f t="shared" si="2"/>
        <v>1798</v>
      </c>
      <c r="H168" t="s">
        <v>68</v>
      </c>
      <c r="I168" t="s">
        <v>68</v>
      </c>
      <c r="J168" t="s">
        <v>152759</v>
      </c>
      <c r="K168" t="s">
        <v>74036</v>
      </c>
      <c r="L168" t="s">
        <v>74036</v>
      </c>
      <c r="M168" t="s">
        <v>74037</v>
      </c>
      <c r="N168" t="s">
        <v>199759</v>
      </c>
      <c r="O168" t="s">
        <v>26</v>
      </c>
      <c r="P168" t="s">
        <v>74038</v>
      </c>
      <c r="Q168" t="s">
        <v>29</v>
      </c>
      <c r="R168" t="s">
        <v>29</v>
      </c>
      <c r="S168" t="s">
        <v>74039</v>
      </c>
      <c r="T168" t="s">
        <v>29</v>
      </c>
      <c r="U168" t="s">
        <v>29</v>
      </c>
    </row>
    <row r="169" spans="1:21" x14ac:dyDescent="0.35">
      <c r="A169" t="s">
        <v>152757</v>
      </c>
      <c r="B169" t="s">
        <v>32</v>
      </c>
      <c r="C169">
        <v>57392201</v>
      </c>
      <c r="D169">
        <v>57394399</v>
      </c>
      <c r="E169" t="s">
        <v>20</v>
      </c>
      <c r="F169">
        <v>51.264984993034822</v>
      </c>
      <c r="G169">
        <f t="shared" si="2"/>
        <v>2198</v>
      </c>
      <c r="H169" t="s">
        <v>68</v>
      </c>
      <c r="I169" t="s">
        <v>68</v>
      </c>
      <c r="J169" t="s">
        <v>156314</v>
      </c>
      <c r="K169" t="s">
        <v>100945</v>
      </c>
      <c r="L169" t="s">
        <v>100945</v>
      </c>
      <c r="M169" t="s">
        <v>100946</v>
      </c>
      <c r="N169" t="s">
        <v>227541</v>
      </c>
      <c r="O169" t="s">
        <v>572</v>
      </c>
      <c r="P169" t="s">
        <v>21</v>
      </c>
      <c r="Q169" t="s">
        <v>21</v>
      </c>
      <c r="R169" t="s">
        <v>21</v>
      </c>
      <c r="S169" t="s">
        <v>21</v>
      </c>
      <c r="T169" t="s">
        <v>21</v>
      </c>
      <c r="U169" t="s">
        <v>21</v>
      </c>
    </row>
    <row r="170" spans="1:21" x14ac:dyDescent="0.35">
      <c r="A170" t="s">
        <v>152760</v>
      </c>
      <c r="B170" t="s">
        <v>19</v>
      </c>
      <c r="C170">
        <v>68580001</v>
      </c>
      <c r="D170">
        <v>68581199</v>
      </c>
      <c r="E170" t="s">
        <v>20</v>
      </c>
      <c r="F170">
        <v>51.21649919049851</v>
      </c>
      <c r="G170">
        <f t="shared" si="2"/>
        <v>1198</v>
      </c>
      <c r="H170" t="s">
        <v>68</v>
      </c>
      <c r="I170" t="s">
        <v>68</v>
      </c>
      <c r="J170" t="s">
        <v>152761</v>
      </c>
      <c r="K170" t="s">
        <v>100612</v>
      </c>
      <c r="L170" t="s">
        <v>100612</v>
      </c>
      <c r="M170" t="s">
        <v>100613</v>
      </c>
      <c r="N170" t="s">
        <v>209873</v>
      </c>
      <c r="O170" t="s">
        <v>327</v>
      </c>
      <c r="P170" t="s">
        <v>21</v>
      </c>
      <c r="Q170" t="s">
        <v>21</v>
      </c>
      <c r="R170" t="s">
        <v>21</v>
      </c>
      <c r="S170" t="s">
        <v>21</v>
      </c>
      <c r="T170" t="s">
        <v>21</v>
      </c>
      <c r="U170" t="s">
        <v>21</v>
      </c>
    </row>
    <row r="171" spans="1:21" x14ac:dyDescent="0.35">
      <c r="A171" t="s">
        <v>152762</v>
      </c>
      <c r="B171" t="s">
        <v>39</v>
      </c>
      <c r="C171">
        <v>58574401</v>
      </c>
      <c r="D171">
        <v>58575599</v>
      </c>
      <c r="E171" t="s">
        <v>20</v>
      </c>
      <c r="F171">
        <v>51.21649919049851</v>
      </c>
      <c r="G171">
        <f t="shared" si="2"/>
        <v>1198</v>
      </c>
      <c r="H171" t="s">
        <v>68</v>
      </c>
      <c r="I171" t="s">
        <v>68</v>
      </c>
      <c r="J171" t="s">
        <v>102524</v>
      </c>
      <c r="K171" t="s">
        <v>39670</v>
      </c>
      <c r="L171" t="s">
        <v>39670</v>
      </c>
      <c r="M171" t="s">
        <v>39671</v>
      </c>
      <c r="N171" t="s">
        <v>225508</v>
      </c>
      <c r="O171" t="s">
        <v>26</v>
      </c>
      <c r="P171" t="s">
        <v>39672</v>
      </c>
      <c r="Q171" t="s">
        <v>29</v>
      </c>
      <c r="R171" t="s">
        <v>29</v>
      </c>
      <c r="S171" t="s">
        <v>39673</v>
      </c>
      <c r="T171" t="s">
        <v>29</v>
      </c>
      <c r="U171" t="s">
        <v>29</v>
      </c>
    </row>
    <row r="172" spans="1:21" x14ac:dyDescent="0.35">
      <c r="A172" t="s">
        <v>152764</v>
      </c>
      <c r="B172" t="s">
        <v>100</v>
      </c>
      <c r="C172">
        <v>19485201</v>
      </c>
      <c r="D172">
        <v>19486399</v>
      </c>
      <c r="E172" t="s">
        <v>20</v>
      </c>
      <c r="F172">
        <v>51.149067778152002</v>
      </c>
      <c r="G172">
        <f t="shared" si="2"/>
        <v>1198</v>
      </c>
      <c r="H172" t="s">
        <v>68</v>
      </c>
      <c r="I172" t="s">
        <v>68</v>
      </c>
      <c r="J172" t="s">
        <v>113191</v>
      </c>
      <c r="K172" t="s">
        <v>99450</v>
      </c>
      <c r="L172" t="s">
        <v>99450</v>
      </c>
      <c r="M172" t="s">
        <v>99451</v>
      </c>
      <c r="N172" t="s">
        <v>205496</v>
      </c>
      <c r="O172" t="s">
        <v>26</v>
      </c>
      <c r="P172" t="s">
        <v>1364</v>
      </c>
      <c r="Q172" t="s">
        <v>29</v>
      </c>
      <c r="R172" t="s">
        <v>21</v>
      </c>
      <c r="S172" t="s">
        <v>1365</v>
      </c>
      <c r="T172" t="s">
        <v>29</v>
      </c>
      <c r="U172" t="s">
        <v>21</v>
      </c>
    </row>
    <row r="173" spans="1:21" x14ac:dyDescent="0.35">
      <c r="A173" t="s">
        <v>152763</v>
      </c>
      <c r="B173" t="s">
        <v>48</v>
      </c>
      <c r="C173">
        <v>29243801</v>
      </c>
      <c r="D173">
        <v>29244999</v>
      </c>
      <c r="E173" t="s">
        <v>20</v>
      </c>
      <c r="F173">
        <v>51.149067778152002</v>
      </c>
      <c r="G173">
        <f t="shared" si="2"/>
        <v>1198</v>
      </c>
      <c r="H173" t="s">
        <v>68</v>
      </c>
      <c r="I173" t="s">
        <v>68</v>
      </c>
      <c r="J173" t="s">
        <v>156315</v>
      </c>
      <c r="K173" t="s">
        <v>119619</v>
      </c>
      <c r="L173" t="s">
        <v>119619</v>
      </c>
      <c r="M173" t="s">
        <v>119620</v>
      </c>
      <c r="N173" t="s">
        <v>203814</v>
      </c>
      <c r="O173" t="s">
        <v>26</v>
      </c>
      <c r="P173" t="s">
        <v>21</v>
      </c>
      <c r="Q173" t="s">
        <v>21</v>
      </c>
      <c r="R173" t="s">
        <v>21</v>
      </c>
      <c r="S173" t="s">
        <v>21</v>
      </c>
      <c r="T173" t="s">
        <v>21</v>
      </c>
      <c r="U173" t="s">
        <v>21</v>
      </c>
    </row>
    <row r="174" spans="1:21" x14ac:dyDescent="0.35">
      <c r="A174" t="s">
        <v>156316</v>
      </c>
      <c r="B174" t="s">
        <v>136</v>
      </c>
      <c r="C174">
        <v>94762801</v>
      </c>
      <c r="D174">
        <v>94763999</v>
      </c>
      <c r="E174" t="s">
        <v>20</v>
      </c>
      <c r="F174">
        <v>51.097218899215171</v>
      </c>
      <c r="G174">
        <f t="shared" si="2"/>
        <v>1198</v>
      </c>
      <c r="H174" t="s">
        <v>68</v>
      </c>
      <c r="I174" t="s">
        <v>68</v>
      </c>
      <c r="J174" t="s">
        <v>123478</v>
      </c>
      <c r="K174" t="s">
        <v>123479</v>
      </c>
      <c r="L174" t="s">
        <v>123479</v>
      </c>
      <c r="M174" t="s">
        <v>123480</v>
      </c>
      <c r="N174" t="s">
        <v>197552</v>
      </c>
      <c r="O174" t="s">
        <v>26</v>
      </c>
      <c r="P174" t="s">
        <v>123481</v>
      </c>
      <c r="Q174" t="s">
        <v>29</v>
      </c>
      <c r="R174" t="s">
        <v>29</v>
      </c>
      <c r="S174" t="s">
        <v>123482</v>
      </c>
      <c r="T174" t="s">
        <v>123483</v>
      </c>
      <c r="U174" t="s">
        <v>123484</v>
      </c>
    </row>
    <row r="175" spans="1:21" x14ac:dyDescent="0.35">
      <c r="A175" t="s">
        <v>152765</v>
      </c>
      <c r="B175" t="s">
        <v>75</v>
      </c>
      <c r="C175">
        <v>55298201</v>
      </c>
      <c r="D175">
        <v>55300199</v>
      </c>
      <c r="E175" t="s">
        <v>20</v>
      </c>
      <c r="F175">
        <v>51.089720289369744</v>
      </c>
      <c r="G175">
        <f t="shared" si="2"/>
        <v>1998</v>
      </c>
      <c r="H175" t="s">
        <v>68</v>
      </c>
      <c r="I175" t="s">
        <v>68</v>
      </c>
      <c r="J175" t="s">
        <v>156317</v>
      </c>
      <c r="K175" t="s">
        <v>87220</v>
      </c>
      <c r="L175" t="s">
        <v>87220</v>
      </c>
      <c r="M175" t="s">
        <v>87221</v>
      </c>
      <c r="N175" t="s">
        <v>215478</v>
      </c>
      <c r="O175" t="s">
        <v>327</v>
      </c>
      <c r="P175" t="s">
        <v>87222</v>
      </c>
      <c r="Q175" t="s">
        <v>87223</v>
      </c>
      <c r="R175" t="s">
        <v>19949</v>
      </c>
      <c r="S175" t="s">
        <v>87224</v>
      </c>
      <c r="T175" t="s">
        <v>29</v>
      </c>
      <c r="U175" t="s">
        <v>29</v>
      </c>
    </row>
    <row r="176" spans="1:21" x14ac:dyDescent="0.35">
      <c r="A176" t="s">
        <v>152768</v>
      </c>
      <c r="B176" t="s">
        <v>82233</v>
      </c>
      <c r="C176">
        <v>949601</v>
      </c>
      <c r="D176">
        <v>951199</v>
      </c>
      <c r="E176" t="s">
        <v>20</v>
      </c>
      <c r="F176">
        <v>51.056110620239537</v>
      </c>
      <c r="G176">
        <f t="shared" si="2"/>
        <v>1598</v>
      </c>
      <c r="H176" t="s">
        <v>68</v>
      </c>
      <c r="I176" t="s">
        <v>68</v>
      </c>
      <c r="J176" t="s">
        <v>156318</v>
      </c>
      <c r="K176" t="s">
        <v>82234</v>
      </c>
      <c r="L176" t="s">
        <v>82234</v>
      </c>
      <c r="M176" t="s">
        <v>82235</v>
      </c>
      <c r="N176" t="e">
        <v>#N/A</v>
      </c>
      <c r="O176" t="s">
        <v>26</v>
      </c>
      <c r="P176" t="s">
        <v>21</v>
      </c>
      <c r="Q176" t="s">
        <v>21</v>
      </c>
      <c r="R176" t="s">
        <v>21</v>
      </c>
      <c r="S176" t="s">
        <v>21</v>
      </c>
      <c r="T176" t="s">
        <v>21</v>
      </c>
      <c r="U176" t="s">
        <v>21</v>
      </c>
    </row>
    <row r="177" spans="1:21" x14ac:dyDescent="0.35">
      <c r="A177" t="s">
        <v>152767</v>
      </c>
      <c r="B177" t="s">
        <v>136</v>
      </c>
      <c r="C177">
        <v>10638801</v>
      </c>
      <c r="D177">
        <v>10640399</v>
      </c>
      <c r="E177" t="s">
        <v>20</v>
      </c>
      <c r="F177">
        <v>51.056110620239537</v>
      </c>
      <c r="G177">
        <f t="shared" si="2"/>
        <v>1598</v>
      </c>
      <c r="H177" t="s">
        <v>68</v>
      </c>
      <c r="I177" t="s">
        <v>68</v>
      </c>
      <c r="J177" t="s">
        <v>156319</v>
      </c>
      <c r="K177" t="s">
        <v>106634</v>
      </c>
      <c r="L177" t="s">
        <v>106634</v>
      </c>
      <c r="M177" t="s">
        <v>106635</v>
      </c>
      <c r="N177" t="s">
        <v>219559</v>
      </c>
      <c r="O177" t="s">
        <v>26</v>
      </c>
      <c r="P177" t="s">
        <v>21</v>
      </c>
      <c r="Q177" t="s">
        <v>21</v>
      </c>
      <c r="R177" t="s">
        <v>21</v>
      </c>
      <c r="S177" t="s">
        <v>21</v>
      </c>
      <c r="T177" t="s">
        <v>21</v>
      </c>
      <c r="U177" t="s">
        <v>21</v>
      </c>
    </row>
    <row r="178" spans="1:21" x14ac:dyDescent="0.35">
      <c r="A178" t="s">
        <v>152769</v>
      </c>
      <c r="B178" t="s">
        <v>100</v>
      </c>
      <c r="C178">
        <v>42055801</v>
      </c>
      <c r="D178">
        <v>42057399</v>
      </c>
      <c r="E178" t="s">
        <v>20</v>
      </c>
      <c r="F178">
        <v>51.003734687883941</v>
      </c>
      <c r="G178">
        <f t="shared" si="2"/>
        <v>1598</v>
      </c>
      <c r="H178" t="s">
        <v>68</v>
      </c>
      <c r="I178" t="s">
        <v>68</v>
      </c>
      <c r="J178" t="s">
        <v>143021</v>
      </c>
      <c r="K178" t="s">
        <v>10992</v>
      </c>
      <c r="L178" t="s">
        <v>10992</v>
      </c>
      <c r="M178" t="s">
        <v>10993</v>
      </c>
      <c r="N178" t="s">
        <v>206216</v>
      </c>
      <c r="O178" t="s">
        <v>26</v>
      </c>
      <c r="P178" t="s">
        <v>10994</v>
      </c>
      <c r="Q178" t="s">
        <v>29</v>
      </c>
      <c r="R178" t="s">
        <v>29</v>
      </c>
      <c r="S178" t="s">
        <v>10995</v>
      </c>
      <c r="T178" t="s">
        <v>29</v>
      </c>
      <c r="U178" t="s">
        <v>29</v>
      </c>
    </row>
    <row r="179" spans="1:21" x14ac:dyDescent="0.35">
      <c r="A179" t="s">
        <v>152770</v>
      </c>
      <c r="B179" t="s">
        <v>136</v>
      </c>
      <c r="C179">
        <v>44624601</v>
      </c>
      <c r="D179">
        <v>44626799</v>
      </c>
      <c r="E179" t="s">
        <v>20</v>
      </c>
      <c r="F179">
        <v>50.971767148624217</v>
      </c>
      <c r="G179">
        <f t="shared" si="2"/>
        <v>2198</v>
      </c>
      <c r="H179" t="s">
        <v>68</v>
      </c>
      <c r="I179" t="s">
        <v>68</v>
      </c>
      <c r="J179" t="s">
        <v>152771</v>
      </c>
      <c r="K179" t="s">
        <v>101052</v>
      </c>
      <c r="L179" t="s">
        <v>101052</v>
      </c>
      <c r="M179" t="s">
        <v>101053</v>
      </c>
      <c r="N179" t="s">
        <v>219981</v>
      </c>
      <c r="O179" t="s">
        <v>26</v>
      </c>
      <c r="P179" t="s">
        <v>101054</v>
      </c>
      <c r="Q179" t="s">
        <v>29</v>
      </c>
      <c r="R179" t="s">
        <v>29</v>
      </c>
      <c r="S179" t="s">
        <v>101055</v>
      </c>
      <c r="T179" t="s">
        <v>29</v>
      </c>
      <c r="U179" t="s">
        <v>29</v>
      </c>
    </row>
    <row r="180" spans="1:21" x14ac:dyDescent="0.35">
      <c r="A180" t="s">
        <v>152772</v>
      </c>
      <c r="B180" t="s">
        <v>39</v>
      </c>
      <c r="C180">
        <v>16593401</v>
      </c>
      <c r="D180">
        <v>16594799</v>
      </c>
      <c r="E180" t="s">
        <v>20</v>
      </c>
      <c r="F180">
        <v>50.964800804477008</v>
      </c>
      <c r="G180">
        <f t="shared" si="2"/>
        <v>1398</v>
      </c>
      <c r="H180" t="s">
        <v>68</v>
      </c>
      <c r="I180" t="s">
        <v>68</v>
      </c>
      <c r="J180" t="s">
        <v>121298</v>
      </c>
      <c r="K180" t="s">
        <v>67951</v>
      </c>
      <c r="L180" t="s">
        <v>67951</v>
      </c>
      <c r="M180" t="s">
        <v>67952</v>
      </c>
      <c r="N180" t="s">
        <v>195852</v>
      </c>
      <c r="O180" t="s">
        <v>26</v>
      </c>
      <c r="P180" t="s">
        <v>67953</v>
      </c>
      <c r="Q180" t="s">
        <v>29</v>
      </c>
      <c r="R180" t="s">
        <v>29</v>
      </c>
      <c r="S180" t="s">
        <v>67954</v>
      </c>
      <c r="T180" t="s">
        <v>29</v>
      </c>
      <c r="U180" t="s">
        <v>29</v>
      </c>
    </row>
    <row r="181" spans="1:21" x14ac:dyDescent="0.35">
      <c r="A181" t="s">
        <v>152774</v>
      </c>
      <c r="B181" t="s">
        <v>19</v>
      </c>
      <c r="C181">
        <v>56689801</v>
      </c>
      <c r="D181">
        <v>56691799</v>
      </c>
      <c r="E181" t="s">
        <v>20</v>
      </c>
      <c r="F181">
        <v>50.934722725750539</v>
      </c>
      <c r="G181">
        <f t="shared" si="2"/>
        <v>1998</v>
      </c>
      <c r="H181" t="s">
        <v>115224</v>
      </c>
      <c r="I181" t="s">
        <v>156320</v>
      </c>
      <c r="J181" t="s">
        <v>117708</v>
      </c>
      <c r="K181" t="s">
        <v>126417</v>
      </c>
      <c r="L181" t="s">
        <v>126417</v>
      </c>
      <c r="M181" t="s">
        <v>126418</v>
      </c>
      <c r="N181" t="s">
        <v>221649</v>
      </c>
      <c r="O181" t="s">
        <v>26</v>
      </c>
      <c r="P181" t="s">
        <v>21</v>
      </c>
      <c r="Q181" t="s">
        <v>21</v>
      </c>
      <c r="R181" t="s">
        <v>21</v>
      </c>
      <c r="S181" t="s">
        <v>21</v>
      </c>
      <c r="T181" t="s">
        <v>21</v>
      </c>
      <c r="U181" t="s">
        <v>21</v>
      </c>
    </row>
    <row r="182" spans="1:21" x14ac:dyDescent="0.35">
      <c r="A182" t="s">
        <v>152775</v>
      </c>
      <c r="B182" t="s">
        <v>75</v>
      </c>
      <c r="C182">
        <v>79479401</v>
      </c>
      <c r="D182">
        <v>79480999</v>
      </c>
      <c r="E182" t="s">
        <v>20</v>
      </c>
      <c r="F182">
        <v>50.891287679783744</v>
      </c>
      <c r="G182">
        <f t="shared" si="2"/>
        <v>1598</v>
      </c>
      <c r="H182" t="s">
        <v>115222</v>
      </c>
      <c r="I182" t="s">
        <v>121493</v>
      </c>
      <c r="J182" t="s">
        <v>111006</v>
      </c>
      <c r="K182" t="s">
        <v>26652</v>
      </c>
      <c r="L182" t="s">
        <v>26652</v>
      </c>
      <c r="M182" t="s">
        <v>26653</v>
      </c>
      <c r="N182" t="s">
        <v>198585</v>
      </c>
      <c r="O182" t="s">
        <v>26</v>
      </c>
      <c r="P182" t="s">
        <v>26654</v>
      </c>
      <c r="Q182" t="s">
        <v>26655</v>
      </c>
      <c r="R182" t="s">
        <v>26656</v>
      </c>
      <c r="S182" t="s">
        <v>26657</v>
      </c>
      <c r="T182" t="s">
        <v>29</v>
      </c>
      <c r="U182" t="s">
        <v>29</v>
      </c>
    </row>
    <row r="183" spans="1:21" x14ac:dyDescent="0.35">
      <c r="A183" t="s">
        <v>156321</v>
      </c>
      <c r="B183" t="s">
        <v>136</v>
      </c>
      <c r="C183">
        <v>24574001</v>
      </c>
      <c r="D183">
        <v>24575599</v>
      </c>
      <c r="E183" t="s">
        <v>20</v>
      </c>
      <c r="F183">
        <v>50.81616128577646</v>
      </c>
      <c r="G183">
        <f t="shared" si="2"/>
        <v>1598</v>
      </c>
      <c r="H183" t="s">
        <v>68</v>
      </c>
      <c r="I183" t="s">
        <v>68</v>
      </c>
      <c r="J183" t="s">
        <v>156322</v>
      </c>
      <c r="K183" t="s">
        <v>101714</v>
      </c>
      <c r="L183" t="s">
        <v>101714</v>
      </c>
      <c r="M183" t="s">
        <v>101715</v>
      </c>
      <c r="N183" t="s">
        <v>227541</v>
      </c>
      <c r="O183" t="s">
        <v>572</v>
      </c>
      <c r="P183" t="s">
        <v>21</v>
      </c>
      <c r="Q183" t="s">
        <v>21</v>
      </c>
      <c r="R183" t="s">
        <v>21</v>
      </c>
      <c r="S183" t="s">
        <v>21</v>
      </c>
      <c r="T183" t="s">
        <v>21</v>
      </c>
      <c r="U183" t="s">
        <v>21</v>
      </c>
    </row>
    <row r="184" spans="1:21" x14ac:dyDescent="0.35">
      <c r="A184" t="s">
        <v>152777</v>
      </c>
      <c r="B184" t="s">
        <v>369</v>
      </c>
      <c r="C184">
        <v>50631801</v>
      </c>
      <c r="D184">
        <v>50635199</v>
      </c>
      <c r="E184" t="s">
        <v>20</v>
      </c>
      <c r="F184">
        <v>50.807155417669748</v>
      </c>
      <c r="G184">
        <f t="shared" si="2"/>
        <v>3398</v>
      </c>
      <c r="H184" t="s">
        <v>115224</v>
      </c>
      <c r="I184" t="s">
        <v>137588</v>
      </c>
      <c r="J184" t="s">
        <v>152778</v>
      </c>
      <c r="K184" t="s">
        <v>35733</v>
      </c>
      <c r="L184" t="s">
        <v>35733</v>
      </c>
      <c r="M184" t="s">
        <v>35734</v>
      </c>
      <c r="N184" t="s">
        <v>176758</v>
      </c>
      <c r="O184" t="s">
        <v>26</v>
      </c>
      <c r="P184" t="s">
        <v>35735</v>
      </c>
      <c r="Q184" t="s">
        <v>29</v>
      </c>
      <c r="R184" t="s">
        <v>29</v>
      </c>
      <c r="S184" t="s">
        <v>35736</v>
      </c>
      <c r="T184" t="s">
        <v>29</v>
      </c>
      <c r="U184" t="s">
        <v>29</v>
      </c>
    </row>
    <row r="185" spans="1:21" x14ac:dyDescent="0.35">
      <c r="A185" t="s">
        <v>152779</v>
      </c>
      <c r="B185" t="s">
        <v>19</v>
      </c>
      <c r="C185">
        <v>32389601</v>
      </c>
      <c r="D185">
        <v>32391599</v>
      </c>
      <c r="E185" t="s">
        <v>20</v>
      </c>
      <c r="F185">
        <v>50.769506097694595</v>
      </c>
      <c r="G185">
        <f t="shared" si="2"/>
        <v>1998</v>
      </c>
      <c r="H185" t="s">
        <v>115223</v>
      </c>
      <c r="I185" t="s">
        <v>66558</v>
      </c>
      <c r="J185" t="s">
        <v>112047</v>
      </c>
      <c r="K185" t="s">
        <v>66559</v>
      </c>
      <c r="L185" t="s">
        <v>66559</v>
      </c>
      <c r="M185" t="s">
        <v>66560</v>
      </c>
      <c r="N185" t="s">
        <v>200137</v>
      </c>
      <c r="O185" t="s">
        <v>26</v>
      </c>
      <c r="P185" t="s">
        <v>66561</v>
      </c>
      <c r="Q185" t="s">
        <v>29</v>
      </c>
      <c r="R185" t="s">
        <v>29</v>
      </c>
      <c r="S185" t="s">
        <v>66562</v>
      </c>
      <c r="T185" t="s">
        <v>29</v>
      </c>
      <c r="U185" t="s">
        <v>29</v>
      </c>
    </row>
    <row r="186" spans="1:21" x14ac:dyDescent="0.35">
      <c r="A186" t="s">
        <v>152780</v>
      </c>
      <c r="B186" t="s">
        <v>39</v>
      </c>
      <c r="C186">
        <v>74371801</v>
      </c>
      <c r="D186">
        <v>74372599</v>
      </c>
      <c r="E186" t="s">
        <v>20</v>
      </c>
      <c r="F186">
        <v>50.700328678920627</v>
      </c>
      <c r="G186">
        <f t="shared" si="2"/>
        <v>798</v>
      </c>
      <c r="H186" t="s">
        <v>68</v>
      </c>
      <c r="I186" t="s">
        <v>68</v>
      </c>
      <c r="J186" t="s">
        <v>112328</v>
      </c>
      <c r="K186" t="s">
        <v>24290</v>
      </c>
      <c r="L186" t="s">
        <v>24290</v>
      </c>
      <c r="M186" t="s">
        <v>24291</v>
      </c>
      <c r="N186" t="s">
        <v>174417</v>
      </c>
      <c r="O186" t="s">
        <v>26</v>
      </c>
      <c r="P186" t="s">
        <v>24292</v>
      </c>
      <c r="Q186" t="s">
        <v>24293</v>
      </c>
      <c r="R186" t="s">
        <v>14989</v>
      </c>
      <c r="S186" t="s">
        <v>24294</v>
      </c>
      <c r="T186" t="s">
        <v>24295</v>
      </c>
      <c r="U186" t="s">
        <v>29</v>
      </c>
    </row>
    <row r="187" spans="1:21" x14ac:dyDescent="0.35">
      <c r="A187" t="s">
        <v>156323</v>
      </c>
      <c r="B187" t="s">
        <v>100</v>
      </c>
      <c r="C187">
        <v>22572001</v>
      </c>
      <c r="D187">
        <v>22574199</v>
      </c>
      <c r="E187" t="s">
        <v>20</v>
      </c>
      <c r="F187">
        <v>50.700328678920627</v>
      </c>
      <c r="G187">
        <f t="shared" si="2"/>
        <v>2198</v>
      </c>
      <c r="H187" t="s">
        <v>115222</v>
      </c>
      <c r="I187" t="s">
        <v>114902</v>
      </c>
      <c r="J187" t="s">
        <v>156324</v>
      </c>
      <c r="K187" t="s">
        <v>96969</v>
      </c>
      <c r="L187" t="s">
        <v>96969</v>
      </c>
      <c r="M187" t="s">
        <v>96970</v>
      </c>
      <c r="N187" t="s">
        <v>227541</v>
      </c>
      <c r="O187" t="s">
        <v>572</v>
      </c>
      <c r="P187" t="s">
        <v>21</v>
      </c>
      <c r="Q187" t="s">
        <v>21</v>
      </c>
      <c r="R187" t="s">
        <v>21</v>
      </c>
      <c r="S187" t="s">
        <v>21</v>
      </c>
      <c r="T187" t="s">
        <v>21</v>
      </c>
      <c r="U187" t="s">
        <v>21</v>
      </c>
    </row>
    <row r="188" spans="1:21" x14ac:dyDescent="0.35">
      <c r="A188" t="s">
        <v>152781</v>
      </c>
      <c r="B188" t="s">
        <v>19</v>
      </c>
      <c r="C188">
        <v>68771001</v>
      </c>
      <c r="D188">
        <v>68772799</v>
      </c>
      <c r="E188" t="s">
        <v>20</v>
      </c>
      <c r="F188">
        <v>50.700328678920627</v>
      </c>
      <c r="G188">
        <f t="shared" si="2"/>
        <v>1798</v>
      </c>
      <c r="H188" t="s">
        <v>68</v>
      </c>
      <c r="I188" t="s">
        <v>68</v>
      </c>
      <c r="J188" t="s">
        <v>156325</v>
      </c>
      <c r="K188" t="s">
        <v>101157</v>
      </c>
      <c r="L188" t="s">
        <v>101157</v>
      </c>
      <c r="M188" t="s">
        <v>101158</v>
      </c>
      <c r="N188" t="s">
        <v>227541</v>
      </c>
      <c r="O188" t="s">
        <v>572</v>
      </c>
      <c r="P188" t="s">
        <v>21</v>
      </c>
      <c r="Q188" t="s">
        <v>21</v>
      </c>
      <c r="R188" t="s">
        <v>21</v>
      </c>
      <c r="S188" t="s">
        <v>21</v>
      </c>
      <c r="T188" t="s">
        <v>21</v>
      </c>
      <c r="U188" t="s">
        <v>21</v>
      </c>
    </row>
    <row r="189" spans="1:21" x14ac:dyDescent="0.35">
      <c r="A189" t="s">
        <v>152783</v>
      </c>
      <c r="B189" t="s">
        <v>128</v>
      </c>
      <c r="C189">
        <v>84573401</v>
      </c>
      <c r="D189">
        <v>84574599</v>
      </c>
      <c r="E189" t="s">
        <v>20</v>
      </c>
      <c r="F189">
        <v>50.700328678920627</v>
      </c>
      <c r="G189">
        <f t="shared" si="2"/>
        <v>1198</v>
      </c>
      <c r="H189" t="s">
        <v>68</v>
      </c>
      <c r="I189" t="s">
        <v>68</v>
      </c>
      <c r="J189" t="s">
        <v>119978</v>
      </c>
      <c r="K189" t="s">
        <v>98968</v>
      </c>
      <c r="L189" t="s">
        <v>98968</v>
      </c>
      <c r="M189" t="s">
        <v>98969</v>
      </c>
      <c r="N189" t="s">
        <v>227541</v>
      </c>
      <c r="O189" t="s">
        <v>572</v>
      </c>
      <c r="P189" t="s">
        <v>21</v>
      </c>
      <c r="Q189" t="s">
        <v>21</v>
      </c>
      <c r="R189" t="s">
        <v>21</v>
      </c>
      <c r="S189" t="s">
        <v>21</v>
      </c>
      <c r="T189" t="s">
        <v>21</v>
      </c>
      <c r="U189" t="s">
        <v>21</v>
      </c>
    </row>
    <row r="190" spans="1:21" x14ac:dyDescent="0.35">
      <c r="A190" t="s">
        <v>152784</v>
      </c>
      <c r="B190" t="s">
        <v>48</v>
      </c>
      <c r="C190">
        <v>41563001</v>
      </c>
      <c r="D190">
        <v>41563999</v>
      </c>
      <c r="E190" t="s">
        <v>20</v>
      </c>
      <c r="F190">
        <v>50.700328678920627</v>
      </c>
      <c r="G190">
        <f t="shared" si="2"/>
        <v>998</v>
      </c>
      <c r="H190" t="s">
        <v>68</v>
      </c>
      <c r="I190" t="s">
        <v>68</v>
      </c>
      <c r="J190" t="s">
        <v>118496</v>
      </c>
      <c r="K190" t="s">
        <v>102473</v>
      </c>
      <c r="L190" t="s">
        <v>102473</v>
      </c>
      <c r="M190" t="s">
        <v>102474</v>
      </c>
      <c r="N190" t="s">
        <v>203406</v>
      </c>
      <c r="O190" t="s">
        <v>26</v>
      </c>
      <c r="P190" t="s">
        <v>21</v>
      </c>
      <c r="Q190" t="s">
        <v>21</v>
      </c>
      <c r="R190" t="s">
        <v>21</v>
      </c>
      <c r="S190" t="s">
        <v>21</v>
      </c>
      <c r="T190" t="s">
        <v>21</v>
      </c>
      <c r="U190" t="s">
        <v>21</v>
      </c>
    </row>
    <row r="191" spans="1:21" x14ac:dyDescent="0.35">
      <c r="A191" t="s">
        <v>152787</v>
      </c>
      <c r="B191" t="s">
        <v>39</v>
      </c>
      <c r="C191">
        <v>61115601</v>
      </c>
      <c r="D191">
        <v>61118199</v>
      </c>
      <c r="E191" t="s">
        <v>20</v>
      </c>
      <c r="F191">
        <v>50.700328678920627</v>
      </c>
      <c r="G191">
        <f t="shared" si="2"/>
        <v>2598</v>
      </c>
      <c r="H191" t="s">
        <v>68</v>
      </c>
      <c r="I191" t="s">
        <v>68</v>
      </c>
      <c r="J191" t="s">
        <v>152788</v>
      </c>
      <c r="K191" t="s">
        <v>104676</v>
      </c>
      <c r="L191" t="s">
        <v>104676</v>
      </c>
      <c r="M191" t="s">
        <v>104677</v>
      </c>
      <c r="N191" t="s">
        <v>202198</v>
      </c>
      <c r="O191" t="s">
        <v>26</v>
      </c>
      <c r="P191" t="s">
        <v>21</v>
      </c>
      <c r="Q191" t="s">
        <v>21</v>
      </c>
      <c r="R191" t="s">
        <v>21</v>
      </c>
      <c r="S191" t="s">
        <v>21</v>
      </c>
      <c r="T191" t="s">
        <v>21</v>
      </c>
      <c r="U191" t="s">
        <v>21</v>
      </c>
    </row>
    <row r="192" spans="1:21" x14ac:dyDescent="0.35">
      <c r="A192" t="s">
        <v>156326</v>
      </c>
      <c r="B192" t="s">
        <v>136</v>
      </c>
      <c r="C192">
        <v>25898801</v>
      </c>
      <c r="D192">
        <v>25901599</v>
      </c>
      <c r="E192" t="s">
        <v>20</v>
      </c>
      <c r="F192">
        <v>50.700328678920627</v>
      </c>
      <c r="G192">
        <f t="shared" si="2"/>
        <v>2798</v>
      </c>
      <c r="H192" t="s">
        <v>68</v>
      </c>
      <c r="I192" t="s">
        <v>68</v>
      </c>
      <c r="J192" t="s">
        <v>156327</v>
      </c>
      <c r="K192" t="s">
        <v>58371</v>
      </c>
      <c r="L192" t="s">
        <v>58371</v>
      </c>
      <c r="M192" t="s">
        <v>58372</v>
      </c>
      <c r="N192" t="s">
        <v>165304</v>
      </c>
      <c r="O192" t="s">
        <v>26</v>
      </c>
      <c r="P192" t="s">
        <v>58373</v>
      </c>
      <c r="Q192" t="s">
        <v>29</v>
      </c>
      <c r="R192" t="s">
        <v>29</v>
      </c>
      <c r="S192" t="s">
        <v>58374</v>
      </c>
      <c r="T192" t="s">
        <v>29</v>
      </c>
      <c r="U192" t="s">
        <v>29</v>
      </c>
    </row>
    <row r="193" spans="1:21" x14ac:dyDescent="0.35">
      <c r="A193" t="s">
        <v>152785</v>
      </c>
      <c r="B193" t="s">
        <v>136</v>
      </c>
      <c r="C193">
        <v>28127801</v>
      </c>
      <c r="D193">
        <v>28128799</v>
      </c>
      <c r="E193" t="s">
        <v>20</v>
      </c>
      <c r="F193">
        <v>50.700328678920627</v>
      </c>
      <c r="G193">
        <f t="shared" si="2"/>
        <v>998</v>
      </c>
      <c r="H193" t="s">
        <v>68</v>
      </c>
      <c r="I193" t="s">
        <v>68</v>
      </c>
      <c r="J193" t="s">
        <v>152786</v>
      </c>
      <c r="K193" t="s">
        <v>106826</v>
      </c>
      <c r="L193" t="s">
        <v>106826</v>
      </c>
      <c r="M193" t="s">
        <v>106827</v>
      </c>
      <c r="N193" t="s">
        <v>219796</v>
      </c>
      <c r="O193" t="s">
        <v>26</v>
      </c>
      <c r="P193" t="s">
        <v>1364</v>
      </c>
      <c r="Q193" t="s">
        <v>29</v>
      </c>
      <c r="R193" t="s">
        <v>21</v>
      </c>
      <c r="S193" t="s">
        <v>1365</v>
      </c>
      <c r="T193" t="s">
        <v>29</v>
      </c>
      <c r="U193" t="s">
        <v>21</v>
      </c>
    </row>
    <row r="194" spans="1:21" x14ac:dyDescent="0.35">
      <c r="A194" t="s">
        <v>152782</v>
      </c>
      <c r="B194" t="s">
        <v>369</v>
      </c>
      <c r="C194">
        <v>43229801</v>
      </c>
      <c r="D194">
        <v>43231599</v>
      </c>
      <c r="E194" t="s">
        <v>20</v>
      </c>
      <c r="F194">
        <v>50.700328678920627</v>
      </c>
      <c r="G194">
        <f t="shared" si="2"/>
        <v>1798</v>
      </c>
      <c r="H194" t="s">
        <v>68</v>
      </c>
      <c r="I194" t="s">
        <v>68</v>
      </c>
      <c r="J194" t="s">
        <v>119838</v>
      </c>
      <c r="K194" t="s">
        <v>66616</v>
      </c>
      <c r="L194" t="s">
        <v>66616</v>
      </c>
      <c r="M194" t="s">
        <v>66617</v>
      </c>
      <c r="N194" t="s">
        <v>221868</v>
      </c>
      <c r="O194" t="s">
        <v>26</v>
      </c>
      <c r="P194" t="s">
        <v>66618</v>
      </c>
      <c r="Q194" t="s">
        <v>29</v>
      </c>
      <c r="R194" t="s">
        <v>29</v>
      </c>
      <c r="S194" t="s">
        <v>66619</v>
      </c>
      <c r="T194" t="s">
        <v>29</v>
      </c>
      <c r="U194" t="s">
        <v>29</v>
      </c>
    </row>
    <row r="195" spans="1:21" x14ac:dyDescent="0.35">
      <c r="A195" t="s">
        <v>152790</v>
      </c>
      <c r="B195" t="s">
        <v>223</v>
      </c>
      <c r="C195">
        <v>30902801</v>
      </c>
      <c r="D195">
        <v>30905799</v>
      </c>
      <c r="E195" t="s">
        <v>20</v>
      </c>
      <c r="F195">
        <v>50.587131729928636</v>
      </c>
      <c r="G195">
        <f t="shared" ref="G195:G258" si="3">D195-C195</f>
        <v>2998</v>
      </c>
      <c r="H195" t="s">
        <v>115222</v>
      </c>
      <c r="I195" t="s">
        <v>119424</v>
      </c>
      <c r="J195" t="s">
        <v>119425</v>
      </c>
      <c r="K195" t="s">
        <v>91584</v>
      </c>
      <c r="L195" t="s">
        <v>91584</v>
      </c>
      <c r="M195" t="s">
        <v>91585</v>
      </c>
      <c r="N195" t="s">
        <v>217795</v>
      </c>
      <c r="O195" t="s">
        <v>26</v>
      </c>
      <c r="P195" t="s">
        <v>1365</v>
      </c>
      <c r="Q195" t="s">
        <v>29</v>
      </c>
      <c r="R195" t="s">
        <v>21</v>
      </c>
      <c r="S195" t="s">
        <v>4669</v>
      </c>
      <c r="T195" t="s">
        <v>29</v>
      </c>
      <c r="U195" t="s">
        <v>21</v>
      </c>
    </row>
    <row r="196" spans="1:21" x14ac:dyDescent="0.35">
      <c r="A196" t="s">
        <v>152791</v>
      </c>
      <c r="B196" t="s">
        <v>39</v>
      </c>
      <c r="C196">
        <v>39317601</v>
      </c>
      <c r="D196">
        <v>39318399</v>
      </c>
      <c r="E196" t="s">
        <v>20</v>
      </c>
      <c r="F196">
        <v>50.564800717719514</v>
      </c>
      <c r="G196">
        <f t="shared" si="3"/>
        <v>798</v>
      </c>
      <c r="H196" t="s">
        <v>68</v>
      </c>
      <c r="I196" t="s">
        <v>68</v>
      </c>
      <c r="J196" t="s">
        <v>110866</v>
      </c>
      <c r="K196" t="s">
        <v>98042</v>
      </c>
      <c r="L196" t="s">
        <v>98042</v>
      </c>
      <c r="M196" t="s">
        <v>98043</v>
      </c>
      <c r="N196" t="s">
        <v>223562</v>
      </c>
      <c r="O196" t="s">
        <v>26</v>
      </c>
      <c r="P196" t="s">
        <v>98044</v>
      </c>
      <c r="Q196" t="s">
        <v>29</v>
      </c>
      <c r="R196" t="s">
        <v>29</v>
      </c>
      <c r="S196" t="s">
        <v>98045</v>
      </c>
      <c r="T196" t="s">
        <v>29</v>
      </c>
      <c r="U196" t="s">
        <v>29</v>
      </c>
    </row>
    <row r="197" spans="1:21" x14ac:dyDescent="0.35">
      <c r="A197" t="s">
        <v>156328</v>
      </c>
      <c r="B197" t="s">
        <v>48</v>
      </c>
      <c r="C197">
        <v>5757601</v>
      </c>
      <c r="D197">
        <v>5759599</v>
      </c>
      <c r="E197" t="s">
        <v>20</v>
      </c>
      <c r="F197">
        <v>50.54996961988185</v>
      </c>
      <c r="G197">
        <f t="shared" si="3"/>
        <v>1998</v>
      </c>
      <c r="H197" t="s">
        <v>115222</v>
      </c>
      <c r="I197" t="s">
        <v>152642</v>
      </c>
      <c r="J197" t="s">
        <v>156329</v>
      </c>
      <c r="K197" t="s">
        <v>104422</v>
      </c>
      <c r="L197" t="s">
        <v>104422</v>
      </c>
      <c r="M197" t="s">
        <v>104423</v>
      </c>
      <c r="N197" t="s">
        <v>200320</v>
      </c>
      <c r="O197" t="s">
        <v>26</v>
      </c>
      <c r="P197" t="s">
        <v>104424</v>
      </c>
      <c r="Q197" t="s">
        <v>104425</v>
      </c>
      <c r="R197" t="s">
        <v>104426</v>
      </c>
      <c r="S197" t="s">
        <v>104427</v>
      </c>
      <c r="T197" t="s">
        <v>29</v>
      </c>
      <c r="U197" t="s">
        <v>29</v>
      </c>
    </row>
    <row r="198" spans="1:21" x14ac:dyDescent="0.35">
      <c r="A198" t="s">
        <v>156330</v>
      </c>
      <c r="B198" t="s">
        <v>39</v>
      </c>
      <c r="C198">
        <v>74416401</v>
      </c>
      <c r="D198">
        <v>74417999</v>
      </c>
      <c r="E198" t="s">
        <v>20</v>
      </c>
      <c r="F198">
        <v>50.493342267390929</v>
      </c>
      <c r="G198">
        <f t="shared" si="3"/>
        <v>1598</v>
      </c>
      <c r="H198" t="s">
        <v>68</v>
      </c>
      <c r="I198" t="s">
        <v>68</v>
      </c>
      <c r="J198" t="s">
        <v>152969</v>
      </c>
      <c r="K198" t="s">
        <v>40728</v>
      </c>
      <c r="L198" t="s">
        <v>40728</v>
      </c>
      <c r="M198" t="s">
        <v>40729</v>
      </c>
      <c r="N198" t="s">
        <v>172771</v>
      </c>
      <c r="O198" t="s">
        <v>26</v>
      </c>
      <c r="P198" t="s">
        <v>40730</v>
      </c>
      <c r="Q198" t="s">
        <v>29</v>
      </c>
      <c r="R198" t="s">
        <v>29</v>
      </c>
      <c r="S198" t="s">
        <v>40731</v>
      </c>
      <c r="T198" t="s">
        <v>29</v>
      </c>
      <c r="U198" t="s">
        <v>29</v>
      </c>
    </row>
    <row r="199" spans="1:21" x14ac:dyDescent="0.35">
      <c r="A199" t="s">
        <v>152792</v>
      </c>
      <c r="B199" t="s">
        <v>93955</v>
      </c>
      <c r="C199">
        <v>14001</v>
      </c>
      <c r="D199">
        <v>15399</v>
      </c>
      <c r="E199" t="s">
        <v>20</v>
      </c>
      <c r="F199">
        <v>50.476481459320645</v>
      </c>
      <c r="G199">
        <f t="shared" si="3"/>
        <v>1398</v>
      </c>
      <c r="H199" t="s">
        <v>68</v>
      </c>
      <c r="I199" t="s">
        <v>68</v>
      </c>
      <c r="J199" t="s">
        <v>136219</v>
      </c>
      <c r="K199" t="s">
        <v>119085</v>
      </c>
      <c r="L199" t="s">
        <v>119085</v>
      </c>
      <c r="M199" t="s">
        <v>119086</v>
      </c>
      <c r="N199" t="e">
        <v>#N/A</v>
      </c>
      <c r="O199" t="s">
        <v>26</v>
      </c>
      <c r="P199" t="s">
        <v>21</v>
      </c>
      <c r="Q199" t="s">
        <v>21</v>
      </c>
      <c r="R199" t="s">
        <v>21</v>
      </c>
      <c r="S199" t="s">
        <v>21</v>
      </c>
      <c r="T199" t="s">
        <v>21</v>
      </c>
      <c r="U199" t="s">
        <v>21</v>
      </c>
    </row>
    <row r="200" spans="1:21" x14ac:dyDescent="0.35">
      <c r="A200" t="s">
        <v>156331</v>
      </c>
      <c r="B200" t="s">
        <v>39</v>
      </c>
      <c r="C200">
        <v>15814001</v>
      </c>
      <c r="D200">
        <v>15815999</v>
      </c>
      <c r="E200" t="s">
        <v>20</v>
      </c>
      <c r="F200">
        <v>50.442934312537972</v>
      </c>
      <c r="G200">
        <f t="shared" si="3"/>
        <v>1998</v>
      </c>
      <c r="H200" t="s">
        <v>68</v>
      </c>
      <c r="I200" t="s">
        <v>68</v>
      </c>
      <c r="J200" t="s">
        <v>156332</v>
      </c>
      <c r="K200" t="s">
        <v>122453</v>
      </c>
      <c r="L200" t="s">
        <v>122453</v>
      </c>
      <c r="M200" t="s">
        <v>122454</v>
      </c>
      <c r="N200" t="s">
        <v>201697</v>
      </c>
      <c r="O200" t="s">
        <v>26</v>
      </c>
      <c r="P200" t="s">
        <v>21</v>
      </c>
      <c r="Q200" t="s">
        <v>21</v>
      </c>
      <c r="R200" t="s">
        <v>21</v>
      </c>
      <c r="S200" t="s">
        <v>21</v>
      </c>
      <c r="T200" t="s">
        <v>21</v>
      </c>
      <c r="U200" t="s">
        <v>21</v>
      </c>
    </row>
    <row r="201" spans="1:21" x14ac:dyDescent="0.35">
      <c r="A201" t="s">
        <v>152793</v>
      </c>
      <c r="B201" t="s">
        <v>223</v>
      </c>
      <c r="C201">
        <v>15121401</v>
      </c>
      <c r="D201">
        <v>15123999</v>
      </c>
      <c r="E201" t="s">
        <v>20</v>
      </c>
      <c r="F201">
        <v>50.442934312537972</v>
      </c>
      <c r="G201">
        <f t="shared" si="3"/>
        <v>2598</v>
      </c>
      <c r="H201" t="s">
        <v>115225</v>
      </c>
      <c r="I201" t="s">
        <v>152794</v>
      </c>
      <c r="J201" t="s">
        <v>105434</v>
      </c>
      <c r="K201" t="s">
        <v>100679</v>
      </c>
      <c r="L201" t="s">
        <v>100679</v>
      </c>
      <c r="M201" t="s">
        <v>100680</v>
      </c>
      <c r="N201" t="s">
        <v>217291</v>
      </c>
      <c r="O201" t="s">
        <v>327</v>
      </c>
      <c r="P201" t="s">
        <v>21</v>
      </c>
      <c r="Q201" t="s">
        <v>21</v>
      </c>
      <c r="R201" t="s">
        <v>21</v>
      </c>
      <c r="S201" t="s">
        <v>21</v>
      </c>
      <c r="T201" t="s">
        <v>21</v>
      </c>
      <c r="U201" t="s">
        <v>21</v>
      </c>
    </row>
    <row r="202" spans="1:21" x14ac:dyDescent="0.35">
      <c r="A202" t="s">
        <v>152795</v>
      </c>
      <c r="B202" t="s">
        <v>136</v>
      </c>
      <c r="C202">
        <v>32278201</v>
      </c>
      <c r="D202">
        <v>32279199</v>
      </c>
      <c r="E202" t="s">
        <v>20</v>
      </c>
      <c r="F202">
        <v>50.432915249088076</v>
      </c>
      <c r="G202">
        <f t="shared" si="3"/>
        <v>998</v>
      </c>
      <c r="H202" t="s">
        <v>68</v>
      </c>
      <c r="I202" t="s">
        <v>68</v>
      </c>
      <c r="J202" t="s">
        <v>103804</v>
      </c>
      <c r="K202" t="s">
        <v>27924</v>
      </c>
      <c r="L202" t="s">
        <v>27924</v>
      </c>
      <c r="M202" t="s">
        <v>27925</v>
      </c>
      <c r="N202" t="s">
        <v>168603</v>
      </c>
      <c r="O202" t="s">
        <v>26</v>
      </c>
      <c r="P202" t="s">
        <v>27926</v>
      </c>
      <c r="Q202" t="s">
        <v>29</v>
      </c>
      <c r="R202" t="s">
        <v>21</v>
      </c>
      <c r="S202" t="s">
        <v>27927</v>
      </c>
      <c r="T202" t="s">
        <v>29</v>
      </c>
      <c r="U202" t="s">
        <v>21</v>
      </c>
    </row>
    <row r="203" spans="1:21" x14ac:dyDescent="0.35">
      <c r="A203" t="s">
        <v>152796</v>
      </c>
      <c r="B203" t="s">
        <v>105128</v>
      </c>
      <c r="C203">
        <v>70601</v>
      </c>
      <c r="D203">
        <v>71599</v>
      </c>
      <c r="E203" t="s">
        <v>20</v>
      </c>
      <c r="F203">
        <v>50.432915249088076</v>
      </c>
      <c r="G203">
        <f t="shared" si="3"/>
        <v>998</v>
      </c>
      <c r="H203" t="s">
        <v>21</v>
      </c>
      <c r="I203" t="s">
        <v>21</v>
      </c>
      <c r="J203" t="s">
        <v>21</v>
      </c>
      <c r="K203" t="s">
        <v>21</v>
      </c>
      <c r="L203" t="s">
        <v>25</v>
      </c>
      <c r="M203" t="s">
        <v>25</v>
      </c>
      <c r="N203" t="e">
        <v>#N/A</v>
      </c>
      <c r="O203" t="s">
        <v>25</v>
      </c>
      <c r="P203" t="s">
        <v>21</v>
      </c>
      <c r="Q203" t="s">
        <v>21</v>
      </c>
      <c r="R203" t="s">
        <v>21</v>
      </c>
      <c r="S203" t="s">
        <v>21</v>
      </c>
      <c r="T203" t="s">
        <v>21</v>
      </c>
      <c r="U203" t="s">
        <v>21</v>
      </c>
    </row>
    <row r="204" spans="1:21" x14ac:dyDescent="0.35">
      <c r="A204" t="s">
        <v>152798</v>
      </c>
      <c r="B204" t="s">
        <v>39</v>
      </c>
      <c r="C204">
        <v>56831201</v>
      </c>
      <c r="D204">
        <v>56832799</v>
      </c>
      <c r="E204" t="s">
        <v>20</v>
      </c>
      <c r="F204">
        <v>50.414363264996574</v>
      </c>
      <c r="G204">
        <f t="shared" si="3"/>
        <v>1598</v>
      </c>
      <c r="H204" t="s">
        <v>68</v>
      </c>
      <c r="I204" t="s">
        <v>68</v>
      </c>
      <c r="J204" t="s">
        <v>128374</v>
      </c>
      <c r="K204" t="s">
        <v>99477</v>
      </c>
      <c r="L204" t="s">
        <v>99477</v>
      </c>
      <c r="M204" t="s">
        <v>99478</v>
      </c>
      <c r="N204" t="s">
        <v>227541</v>
      </c>
      <c r="O204" t="s">
        <v>572</v>
      </c>
      <c r="P204" t="s">
        <v>21</v>
      </c>
      <c r="Q204" t="s">
        <v>21</v>
      </c>
      <c r="R204" t="s">
        <v>21</v>
      </c>
      <c r="S204" t="s">
        <v>21</v>
      </c>
      <c r="T204" t="s">
        <v>21</v>
      </c>
      <c r="U204" t="s">
        <v>21</v>
      </c>
    </row>
    <row r="205" spans="1:21" x14ac:dyDescent="0.35">
      <c r="A205" t="s">
        <v>152797</v>
      </c>
      <c r="B205" t="s">
        <v>75</v>
      </c>
      <c r="C205">
        <v>40263401</v>
      </c>
      <c r="D205">
        <v>40264399</v>
      </c>
      <c r="E205" t="s">
        <v>20</v>
      </c>
      <c r="F205">
        <v>50.414363264996574</v>
      </c>
      <c r="G205">
        <f t="shared" si="3"/>
        <v>998</v>
      </c>
      <c r="H205" t="s">
        <v>68</v>
      </c>
      <c r="I205" t="s">
        <v>68</v>
      </c>
      <c r="J205" t="s">
        <v>106355</v>
      </c>
      <c r="K205" t="s">
        <v>106356</v>
      </c>
      <c r="L205" t="s">
        <v>106356</v>
      </c>
      <c r="M205" t="s">
        <v>106357</v>
      </c>
      <c r="N205" t="s">
        <v>199960</v>
      </c>
      <c r="O205" t="s">
        <v>26</v>
      </c>
      <c r="P205" t="s">
        <v>106358</v>
      </c>
      <c r="Q205" t="s">
        <v>29</v>
      </c>
      <c r="R205" t="s">
        <v>29</v>
      </c>
      <c r="S205" t="s">
        <v>106359</v>
      </c>
      <c r="T205" t="s">
        <v>106360</v>
      </c>
      <c r="U205" t="s">
        <v>29</v>
      </c>
    </row>
    <row r="206" spans="1:21" x14ac:dyDescent="0.35">
      <c r="A206" t="s">
        <v>156333</v>
      </c>
      <c r="B206" t="s">
        <v>75</v>
      </c>
      <c r="C206">
        <v>67921001</v>
      </c>
      <c r="D206">
        <v>67925399</v>
      </c>
      <c r="E206" t="s">
        <v>20</v>
      </c>
      <c r="F206">
        <v>50.408580340691202</v>
      </c>
      <c r="G206">
        <f t="shared" si="3"/>
        <v>4398</v>
      </c>
      <c r="H206" t="s">
        <v>68</v>
      </c>
      <c r="I206" t="s">
        <v>68</v>
      </c>
      <c r="J206" t="s">
        <v>156334</v>
      </c>
      <c r="K206" t="s">
        <v>104276</v>
      </c>
      <c r="L206" t="s">
        <v>104276</v>
      </c>
      <c r="M206" t="s">
        <v>104277</v>
      </c>
      <c r="N206" t="s">
        <v>214806</v>
      </c>
      <c r="O206" t="s">
        <v>26</v>
      </c>
      <c r="P206" t="s">
        <v>21</v>
      </c>
      <c r="Q206" t="s">
        <v>21</v>
      </c>
      <c r="R206" t="s">
        <v>21</v>
      </c>
      <c r="S206" t="s">
        <v>21</v>
      </c>
      <c r="T206" t="s">
        <v>21</v>
      </c>
      <c r="U206" t="s">
        <v>21</v>
      </c>
    </row>
    <row r="207" spans="1:21" x14ac:dyDescent="0.35">
      <c r="A207" t="s">
        <v>152799</v>
      </c>
      <c r="B207" t="s">
        <v>223</v>
      </c>
      <c r="C207">
        <v>53372601</v>
      </c>
      <c r="D207">
        <v>53374999</v>
      </c>
      <c r="E207" t="s">
        <v>20</v>
      </c>
      <c r="F207">
        <v>50.368292849759477</v>
      </c>
      <c r="G207">
        <f t="shared" si="3"/>
        <v>2398</v>
      </c>
      <c r="H207" t="s">
        <v>68</v>
      </c>
      <c r="I207" t="s">
        <v>68</v>
      </c>
      <c r="J207" t="s">
        <v>156335</v>
      </c>
      <c r="K207" t="s">
        <v>99735</v>
      </c>
      <c r="L207" t="s">
        <v>99735</v>
      </c>
      <c r="M207" t="s">
        <v>99736</v>
      </c>
      <c r="N207" t="s">
        <v>218032</v>
      </c>
      <c r="O207" t="s">
        <v>26</v>
      </c>
      <c r="P207" t="s">
        <v>21</v>
      </c>
      <c r="Q207" t="s">
        <v>21</v>
      </c>
      <c r="R207" t="s">
        <v>21</v>
      </c>
      <c r="S207" t="s">
        <v>21</v>
      </c>
      <c r="T207" t="s">
        <v>21</v>
      </c>
      <c r="U207" t="s">
        <v>21</v>
      </c>
    </row>
    <row r="208" spans="1:21" x14ac:dyDescent="0.35">
      <c r="A208" t="s">
        <v>152800</v>
      </c>
      <c r="B208" t="s">
        <v>39</v>
      </c>
      <c r="C208">
        <v>40945001</v>
      </c>
      <c r="D208">
        <v>40946599</v>
      </c>
      <c r="E208" t="s">
        <v>20</v>
      </c>
      <c r="F208">
        <v>50.332762864580793</v>
      </c>
      <c r="G208">
        <f t="shared" si="3"/>
        <v>1598</v>
      </c>
      <c r="H208" t="s">
        <v>68</v>
      </c>
      <c r="I208" t="s">
        <v>68</v>
      </c>
      <c r="J208" t="s">
        <v>118339</v>
      </c>
      <c r="K208" t="s">
        <v>53915</v>
      </c>
      <c r="L208" t="s">
        <v>53915</v>
      </c>
      <c r="M208" t="s">
        <v>53916</v>
      </c>
      <c r="N208" t="s">
        <v>224032</v>
      </c>
      <c r="O208" t="s">
        <v>327</v>
      </c>
      <c r="P208" t="s">
        <v>21</v>
      </c>
      <c r="Q208" t="s">
        <v>21</v>
      </c>
      <c r="R208" t="s">
        <v>21</v>
      </c>
      <c r="S208" t="s">
        <v>21</v>
      </c>
      <c r="T208" t="s">
        <v>21</v>
      </c>
      <c r="U208" t="s">
        <v>21</v>
      </c>
    </row>
    <row r="209" spans="1:21" x14ac:dyDescent="0.35">
      <c r="A209" t="s">
        <v>152802</v>
      </c>
      <c r="B209" t="s">
        <v>19</v>
      </c>
      <c r="C209">
        <v>59844801</v>
      </c>
      <c r="D209">
        <v>59846599</v>
      </c>
      <c r="E209" t="s">
        <v>20</v>
      </c>
      <c r="F209">
        <v>50.288717831697419</v>
      </c>
      <c r="G209">
        <f t="shared" si="3"/>
        <v>1798</v>
      </c>
      <c r="H209" t="s">
        <v>68</v>
      </c>
      <c r="I209" t="s">
        <v>68</v>
      </c>
      <c r="J209" t="s">
        <v>121585</v>
      </c>
      <c r="K209" t="s">
        <v>108152</v>
      </c>
      <c r="L209" t="s">
        <v>108152</v>
      </c>
      <c r="M209" t="s">
        <v>108153</v>
      </c>
      <c r="N209" t="s">
        <v>207044</v>
      </c>
      <c r="O209" t="s">
        <v>327</v>
      </c>
      <c r="P209" t="s">
        <v>21</v>
      </c>
      <c r="Q209" t="s">
        <v>21</v>
      </c>
      <c r="R209" t="s">
        <v>21</v>
      </c>
      <c r="S209" t="s">
        <v>21</v>
      </c>
      <c r="T209" t="s">
        <v>21</v>
      </c>
      <c r="U209" t="s">
        <v>21</v>
      </c>
    </row>
    <row r="210" spans="1:21" x14ac:dyDescent="0.35">
      <c r="A210" t="s">
        <v>156336</v>
      </c>
      <c r="B210" t="s">
        <v>369</v>
      </c>
      <c r="C210">
        <v>39991801</v>
      </c>
      <c r="D210">
        <v>39992999</v>
      </c>
      <c r="E210" t="s">
        <v>20</v>
      </c>
      <c r="F210">
        <v>50.288717831697419</v>
      </c>
      <c r="G210">
        <f t="shared" si="3"/>
        <v>1198</v>
      </c>
      <c r="H210" t="s">
        <v>68</v>
      </c>
      <c r="I210" t="s">
        <v>68</v>
      </c>
      <c r="J210" t="s">
        <v>156337</v>
      </c>
      <c r="K210" t="s">
        <v>103312</v>
      </c>
      <c r="L210" t="s">
        <v>103312</v>
      </c>
      <c r="M210" t="s">
        <v>103313</v>
      </c>
      <c r="N210" t="s">
        <v>188972</v>
      </c>
      <c r="O210" t="s">
        <v>26</v>
      </c>
      <c r="P210" t="s">
        <v>1365</v>
      </c>
      <c r="Q210" t="s">
        <v>29</v>
      </c>
      <c r="R210" t="s">
        <v>29</v>
      </c>
      <c r="S210" t="s">
        <v>103314</v>
      </c>
      <c r="T210" t="s">
        <v>103315</v>
      </c>
      <c r="U210" t="s">
        <v>103316</v>
      </c>
    </row>
    <row r="211" spans="1:21" x14ac:dyDescent="0.35">
      <c r="A211" t="s">
        <v>156338</v>
      </c>
      <c r="B211" t="s">
        <v>32</v>
      </c>
      <c r="C211">
        <v>81446201</v>
      </c>
      <c r="D211">
        <v>81448599</v>
      </c>
      <c r="E211" t="s">
        <v>20</v>
      </c>
      <c r="F211">
        <v>50.241601729355423</v>
      </c>
      <c r="G211">
        <f t="shared" si="3"/>
        <v>2398</v>
      </c>
      <c r="H211" t="s">
        <v>68</v>
      </c>
      <c r="I211" t="s">
        <v>68</v>
      </c>
      <c r="J211" t="s">
        <v>131087</v>
      </c>
      <c r="K211" t="s">
        <v>102899</v>
      </c>
      <c r="L211" t="s">
        <v>102899</v>
      </c>
      <c r="M211" t="s">
        <v>102900</v>
      </c>
      <c r="N211" t="s">
        <v>212669</v>
      </c>
      <c r="O211" t="s">
        <v>26</v>
      </c>
      <c r="P211" t="s">
        <v>21</v>
      </c>
      <c r="Q211" t="s">
        <v>21</v>
      </c>
      <c r="R211" t="s">
        <v>21</v>
      </c>
      <c r="S211" t="s">
        <v>21</v>
      </c>
      <c r="T211" t="s">
        <v>21</v>
      </c>
      <c r="U211" t="s">
        <v>21</v>
      </c>
    </row>
    <row r="212" spans="1:21" x14ac:dyDescent="0.35">
      <c r="A212" t="s">
        <v>156339</v>
      </c>
      <c r="B212" t="s">
        <v>39</v>
      </c>
      <c r="C212">
        <v>7907401</v>
      </c>
      <c r="D212">
        <v>7910599</v>
      </c>
      <c r="E212" t="s">
        <v>20</v>
      </c>
      <c r="F212">
        <v>50.232679957973289</v>
      </c>
      <c r="G212">
        <f t="shared" si="3"/>
        <v>3198</v>
      </c>
      <c r="H212" t="s">
        <v>68</v>
      </c>
      <c r="I212" t="s">
        <v>68</v>
      </c>
      <c r="J212" t="s">
        <v>156340</v>
      </c>
      <c r="K212" t="s">
        <v>156341</v>
      </c>
      <c r="L212" t="s">
        <v>156341</v>
      </c>
      <c r="M212" t="s">
        <v>156342</v>
      </c>
      <c r="N212" t="s">
        <v>168125</v>
      </c>
      <c r="O212" t="s">
        <v>26</v>
      </c>
      <c r="P212" t="s">
        <v>156343</v>
      </c>
      <c r="Q212" t="s">
        <v>29</v>
      </c>
      <c r="R212" t="s">
        <v>29</v>
      </c>
      <c r="S212" t="s">
        <v>156344</v>
      </c>
      <c r="T212" t="s">
        <v>156345</v>
      </c>
      <c r="U212" t="s">
        <v>29</v>
      </c>
    </row>
    <row r="213" spans="1:21" x14ac:dyDescent="0.35">
      <c r="A213" t="s">
        <v>152806</v>
      </c>
      <c r="B213" t="s">
        <v>136</v>
      </c>
      <c r="C213">
        <v>64413801</v>
      </c>
      <c r="D213">
        <v>64415599</v>
      </c>
      <c r="E213" t="s">
        <v>20</v>
      </c>
      <c r="F213">
        <v>50.210448737636696</v>
      </c>
      <c r="G213">
        <f t="shared" si="3"/>
        <v>1798</v>
      </c>
      <c r="H213" t="s">
        <v>68</v>
      </c>
      <c r="I213" t="s">
        <v>68</v>
      </c>
      <c r="J213" t="s">
        <v>152804</v>
      </c>
      <c r="K213" t="s">
        <v>68941</v>
      </c>
      <c r="L213" t="s">
        <v>68941</v>
      </c>
      <c r="M213" t="s">
        <v>68942</v>
      </c>
      <c r="N213" t="s">
        <v>198223</v>
      </c>
      <c r="O213" t="s">
        <v>26</v>
      </c>
      <c r="P213" t="s">
        <v>68943</v>
      </c>
      <c r="Q213" t="s">
        <v>29</v>
      </c>
      <c r="R213" t="s">
        <v>29</v>
      </c>
      <c r="S213" t="s">
        <v>68944</v>
      </c>
      <c r="T213" t="s">
        <v>68945</v>
      </c>
      <c r="U213" t="s">
        <v>68946</v>
      </c>
    </row>
    <row r="214" spans="1:21" x14ac:dyDescent="0.35">
      <c r="A214" t="s">
        <v>152805</v>
      </c>
      <c r="B214" t="s">
        <v>223</v>
      </c>
      <c r="C214">
        <v>85551801</v>
      </c>
      <c r="D214">
        <v>85553399</v>
      </c>
      <c r="E214" t="s">
        <v>20</v>
      </c>
      <c r="F214">
        <v>50.210448737636696</v>
      </c>
      <c r="G214">
        <f t="shared" si="3"/>
        <v>1598</v>
      </c>
      <c r="H214" t="s">
        <v>68</v>
      </c>
      <c r="I214" t="s">
        <v>68</v>
      </c>
      <c r="J214" t="s">
        <v>123428</v>
      </c>
      <c r="K214" t="s">
        <v>89336</v>
      </c>
      <c r="L214" t="s">
        <v>89336</v>
      </c>
      <c r="M214" t="s">
        <v>89337</v>
      </c>
      <c r="N214" t="s">
        <v>216530</v>
      </c>
      <c r="O214" t="s">
        <v>26</v>
      </c>
      <c r="P214" t="s">
        <v>89338</v>
      </c>
      <c r="Q214" t="s">
        <v>89339</v>
      </c>
      <c r="R214" t="s">
        <v>89340</v>
      </c>
      <c r="S214" t="s">
        <v>89341</v>
      </c>
      <c r="T214" t="s">
        <v>89342</v>
      </c>
      <c r="U214" t="s">
        <v>89343</v>
      </c>
    </row>
    <row r="215" spans="1:21" x14ac:dyDescent="0.35">
      <c r="A215" t="s">
        <v>152807</v>
      </c>
      <c r="B215" t="s">
        <v>19</v>
      </c>
      <c r="C215">
        <v>90742801</v>
      </c>
      <c r="D215">
        <v>90745999</v>
      </c>
      <c r="E215" t="s">
        <v>20</v>
      </c>
      <c r="F215">
        <v>50.210448737636682</v>
      </c>
      <c r="G215">
        <f t="shared" si="3"/>
        <v>3198</v>
      </c>
      <c r="H215" t="s">
        <v>68</v>
      </c>
      <c r="I215" t="s">
        <v>68</v>
      </c>
      <c r="J215" t="s">
        <v>111527</v>
      </c>
      <c r="K215" t="s">
        <v>152808</v>
      </c>
      <c r="L215" t="s">
        <v>152808</v>
      </c>
      <c r="M215" t="s">
        <v>152809</v>
      </c>
      <c r="N215" t="s">
        <v>227541</v>
      </c>
      <c r="O215" t="s">
        <v>572</v>
      </c>
      <c r="P215" t="s">
        <v>21</v>
      </c>
      <c r="Q215" t="s">
        <v>21</v>
      </c>
      <c r="R215" t="s">
        <v>21</v>
      </c>
      <c r="S215" t="s">
        <v>21</v>
      </c>
      <c r="T215" t="s">
        <v>21</v>
      </c>
      <c r="U215" t="s">
        <v>21</v>
      </c>
    </row>
    <row r="216" spans="1:21" x14ac:dyDescent="0.35">
      <c r="A216" t="s">
        <v>152810</v>
      </c>
      <c r="B216" t="s">
        <v>48</v>
      </c>
      <c r="C216">
        <v>38476001</v>
      </c>
      <c r="D216">
        <v>38476999</v>
      </c>
      <c r="E216" t="s">
        <v>20</v>
      </c>
      <c r="F216">
        <v>50.193229724178408</v>
      </c>
      <c r="G216">
        <f t="shared" si="3"/>
        <v>998</v>
      </c>
      <c r="H216" t="s">
        <v>115222</v>
      </c>
      <c r="I216" t="s">
        <v>125805</v>
      </c>
      <c r="J216" t="s">
        <v>108799</v>
      </c>
      <c r="K216" t="s">
        <v>125807</v>
      </c>
      <c r="L216" t="s">
        <v>125807</v>
      </c>
      <c r="M216" t="s">
        <v>125808</v>
      </c>
      <c r="N216" t="s">
        <v>203365</v>
      </c>
      <c r="O216" t="s">
        <v>26</v>
      </c>
      <c r="P216" t="s">
        <v>21</v>
      </c>
      <c r="Q216" t="s">
        <v>21</v>
      </c>
      <c r="R216" t="s">
        <v>21</v>
      </c>
      <c r="S216" t="s">
        <v>21</v>
      </c>
      <c r="T216" t="s">
        <v>21</v>
      </c>
      <c r="U216" t="s">
        <v>21</v>
      </c>
    </row>
    <row r="217" spans="1:21" x14ac:dyDescent="0.35">
      <c r="A217" t="s">
        <v>152811</v>
      </c>
      <c r="B217" t="s">
        <v>39</v>
      </c>
      <c r="C217">
        <v>47133401</v>
      </c>
      <c r="D217">
        <v>47134399</v>
      </c>
      <c r="E217" t="s">
        <v>20</v>
      </c>
      <c r="F217">
        <v>50.179499578644496</v>
      </c>
      <c r="G217">
        <f t="shared" si="3"/>
        <v>998</v>
      </c>
      <c r="H217" t="s">
        <v>68</v>
      </c>
      <c r="I217" t="s">
        <v>68</v>
      </c>
      <c r="J217" t="s">
        <v>105816</v>
      </c>
      <c r="K217" t="s">
        <v>100862</v>
      </c>
      <c r="L217" t="s">
        <v>100862</v>
      </c>
      <c r="M217" t="s">
        <v>100863</v>
      </c>
      <c r="N217" t="s">
        <v>202026</v>
      </c>
      <c r="O217" t="s">
        <v>26</v>
      </c>
      <c r="P217" t="s">
        <v>21</v>
      </c>
      <c r="Q217" t="s">
        <v>21</v>
      </c>
      <c r="R217" t="s">
        <v>21</v>
      </c>
      <c r="S217" t="s">
        <v>21</v>
      </c>
      <c r="T217" t="s">
        <v>21</v>
      </c>
      <c r="U217" t="s">
        <v>21</v>
      </c>
    </row>
    <row r="218" spans="1:21" x14ac:dyDescent="0.35">
      <c r="A218" t="s">
        <v>152812</v>
      </c>
      <c r="B218" t="s">
        <v>75</v>
      </c>
      <c r="C218">
        <v>35109801</v>
      </c>
      <c r="D218">
        <v>35110799</v>
      </c>
      <c r="E218" t="s">
        <v>20</v>
      </c>
      <c r="F218">
        <v>50.179499578644496</v>
      </c>
      <c r="G218">
        <f t="shared" si="3"/>
        <v>998</v>
      </c>
      <c r="H218" t="s">
        <v>68</v>
      </c>
      <c r="I218" t="s">
        <v>68</v>
      </c>
      <c r="J218" t="s">
        <v>152813</v>
      </c>
      <c r="K218" t="s">
        <v>21803</v>
      </c>
      <c r="L218" t="s">
        <v>21803</v>
      </c>
      <c r="M218" t="s">
        <v>21804</v>
      </c>
      <c r="N218" t="s">
        <v>171549</v>
      </c>
      <c r="O218" t="s">
        <v>26</v>
      </c>
      <c r="P218" t="s">
        <v>21805</v>
      </c>
      <c r="Q218" t="s">
        <v>21806</v>
      </c>
      <c r="R218" t="s">
        <v>21807</v>
      </c>
      <c r="S218" t="s">
        <v>21808</v>
      </c>
      <c r="T218" t="s">
        <v>21809</v>
      </c>
      <c r="U218" t="s">
        <v>21810</v>
      </c>
    </row>
    <row r="219" spans="1:21" x14ac:dyDescent="0.35">
      <c r="A219" t="s">
        <v>152814</v>
      </c>
      <c r="B219" t="s">
        <v>39</v>
      </c>
      <c r="C219">
        <v>66886201</v>
      </c>
      <c r="D219">
        <v>66888599</v>
      </c>
      <c r="E219" t="s">
        <v>20</v>
      </c>
      <c r="F219">
        <v>50.179499578644496</v>
      </c>
      <c r="G219">
        <f t="shared" si="3"/>
        <v>2398</v>
      </c>
      <c r="H219" t="s">
        <v>68</v>
      </c>
      <c r="I219" t="s">
        <v>68</v>
      </c>
      <c r="J219" t="s">
        <v>156346</v>
      </c>
      <c r="K219" t="s">
        <v>107111</v>
      </c>
      <c r="L219" t="s">
        <v>107111</v>
      </c>
      <c r="M219" t="s">
        <v>107112</v>
      </c>
      <c r="N219" t="s">
        <v>195254</v>
      </c>
      <c r="O219" t="s">
        <v>26</v>
      </c>
      <c r="P219" t="s">
        <v>107113</v>
      </c>
      <c r="Q219" t="s">
        <v>107114</v>
      </c>
      <c r="R219" t="s">
        <v>107115</v>
      </c>
      <c r="S219" t="s">
        <v>107116</v>
      </c>
      <c r="T219" t="s">
        <v>107117</v>
      </c>
      <c r="U219" t="s">
        <v>29</v>
      </c>
    </row>
    <row r="220" spans="1:21" x14ac:dyDescent="0.35">
      <c r="A220" t="s">
        <v>152815</v>
      </c>
      <c r="B220" t="s">
        <v>75</v>
      </c>
      <c r="C220">
        <v>59073601</v>
      </c>
      <c r="D220">
        <v>59074999</v>
      </c>
      <c r="E220" t="s">
        <v>20</v>
      </c>
      <c r="F220">
        <v>50.144376144730543</v>
      </c>
      <c r="G220">
        <f t="shared" si="3"/>
        <v>1398</v>
      </c>
      <c r="H220" t="s">
        <v>68</v>
      </c>
      <c r="I220" t="s">
        <v>68</v>
      </c>
      <c r="J220" t="s">
        <v>152816</v>
      </c>
      <c r="K220" t="s">
        <v>50449</v>
      </c>
      <c r="L220" t="s">
        <v>50449</v>
      </c>
      <c r="M220" t="s">
        <v>50450</v>
      </c>
      <c r="N220" t="s">
        <v>192813</v>
      </c>
      <c r="O220" t="s">
        <v>26</v>
      </c>
      <c r="P220" t="s">
        <v>50451</v>
      </c>
      <c r="Q220" t="s">
        <v>29</v>
      </c>
      <c r="R220" t="s">
        <v>29</v>
      </c>
      <c r="S220" t="s">
        <v>50452</v>
      </c>
      <c r="T220" t="s">
        <v>29</v>
      </c>
      <c r="U220" t="s">
        <v>29</v>
      </c>
    </row>
    <row r="221" spans="1:21" x14ac:dyDescent="0.35">
      <c r="A221" t="s">
        <v>152817</v>
      </c>
      <c r="B221" t="s">
        <v>32</v>
      </c>
      <c r="C221">
        <v>20730001</v>
      </c>
      <c r="D221">
        <v>20731799</v>
      </c>
      <c r="E221" t="s">
        <v>20</v>
      </c>
      <c r="F221">
        <v>50.133453670251413</v>
      </c>
      <c r="G221">
        <f t="shared" si="3"/>
        <v>1798</v>
      </c>
      <c r="H221" t="s">
        <v>68</v>
      </c>
      <c r="I221" t="s">
        <v>68</v>
      </c>
      <c r="J221" t="s">
        <v>152818</v>
      </c>
      <c r="K221" t="s">
        <v>44899</v>
      </c>
      <c r="L221" t="s">
        <v>44899</v>
      </c>
      <c r="M221" t="s">
        <v>44900</v>
      </c>
      <c r="N221" t="s">
        <v>190362</v>
      </c>
      <c r="O221" t="s">
        <v>26</v>
      </c>
      <c r="P221" t="s">
        <v>44901</v>
      </c>
      <c r="Q221" t="s">
        <v>29</v>
      </c>
      <c r="R221" t="s">
        <v>29</v>
      </c>
      <c r="S221" t="s">
        <v>44902</v>
      </c>
      <c r="T221" t="s">
        <v>29</v>
      </c>
      <c r="U221" t="s">
        <v>29</v>
      </c>
    </row>
    <row r="222" spans="1:21" x14ac:dyDescent="0.35">
      <c r="A222" t="s">
        <v>152819</v>
      </c>
      <c r="B222" t="s">
        <v>75</v>
      </c>
      <c r="C222">
        <v>69824601</v>
      </c>
      <c r="D222">
        <v>69826399</v>
      </c>
      <c r="E222" t="s">
        <v>20</v>
      </c>
      <c r="F222">
        <v>50.124975955890875</v>
      </c>
      <c r="G222">
        <f t="shared" si="3"/>
        <v>1798</v>
      </c>
      <c r="H222" t="s">
        <v>68</v>
      </c>
      <c r="I222" t="s">
        <v>68</v>
      </c>
      <c r="J222" t="s">
        <v>124921</v>
      </c>
      <c r="K222" t="s">
        <v>113972</v>
      </c>
      <c r="L222" t="s">
        <v>113972</v>
      </c>
      <c r="M222" t="s">
        <v>113973</v>
      </c>
      <c r="N222" t="s">
        <v>169236</v>
      </c>
      <c r="O222" t="s">
        <v>26</v>
      </c>
      <c r="P222" t="s">
        <v>113974</v>
      </c>
      <c r="Q222" t="s">
        <v>29</v>
      </c>
      <c r="R222" t="s">
        <v>29</v>
      </c>
      <c r="S222" t="s">
        <v>113975</v>
      </c>
      <c r="T222" t="s">
        <v>29</v>
      </c>
      <c r="U222" t="s">
        <v>29</v>
      </c>
    </row>
    <row r="223" spans="1:21" x14ac:dyDescent="0.35">
      <c r="A223" t="s">
        <v>156347</v>
      </c>
      <c r="B223" t="s">
        <v>223</v>
      </c>
      <c r="C223">
        <v>22791601</v>
      </c>
      <c r="D223">
        <v>22793799</v>
      </c>
      <c r="E223" t="s">
        <v>20</v>
      </c>
      <c r="F223">
        <v>50.124975955890875</v>
      </c>
      <c r="G223">
        <f t="shared" si="3"/>
        <v>2198</v>
      </c>
      <c r="H223" t="s">
        <v>68</v>
      </c>
      <c r="I223" t="s">
        <v>68</v>
      </c>
      <c r="J223" t="s">
        <v>156348</v>
      </c>
      <c r="K223" t="s">
        <v>67957</v>
      </c>
      <c r="L223" t="s">
        <v>67957</v>
      </c>
      <c r="M223" t="s">
        <v>67958</v>
      </c>
      <c r="N223" t="s">
        <v>169488</v>
      </c>
      <c r="O223" t="s">
        <v>26</v>
      </c>
      <c r="P223" t="s">
        <v>67959</v>
      </c>
      <c r="Q223" t="s">
        <v>67960</v>
      </c>
      <c r="R223" t="s">
        <v>67961</v>
      </c>
      <c r="S223" t="s">
        <v>67962</v>
      </c>
      <c r="T223" t="s">
        <v>67963</v>
      </c>
      <c r="U223" t="s">
        <v>29</v>
      </c>
    </row>
    <row r="224" spans="1:21" x14ac:dyDescent="0.35">
      <c r="A224" t="s">
        <v>152820</v>
      </c>
      <c r="B224" t="s">
        <v>19</v>
      </c>
      <c r="C224">
        <v>30679001</v>
      </c>
      <c r="D224">
        <v>30680999</v>
      </c>
      <c r="E224" t="s">
        <v>20</v>
      </c>
      <c r="F224">
        <v>50.118204806048539</v>
      </c>
      <c r="G224">
        <f t="shared" si="3"/>
        <v>1998</v>
      </c>
      <c r="H224" t="s">
        <v>68</v>
      </c>
      <c r="I224" t="s">
        <v>68</v>
      </c>
      <c r="J224" t="s">
        <v>113067</v>
      </c>
      <c r="K224" t="s">
        <v>47645</v>
      </c>
      <c r="L224" t="s">
        <v>47645</v>
      </c>
      <c r="M224" t="s">
        <v>47646</v>
      </c>
      <c r="N224" t="s">
        <v>191762</v>
      </c>
      <c r="O224" t="s">
        <v>26</v>
      </c>
      <c r="P224" t="s">
        <v>47647</v>
      </c>
      <c r="Q224" t="s">
        <v>29</v>
      </c>
      <c r="R224" t="s">
        <v>29</v>
      </c>
      <c r="S224" t="s">
        <v>47648</v>
      </c>
      <c r="T224" t="s">
        <v>29</v>
      </c>
      <c r="U224" t="s">
        <v>29</v>
      </c>
    </row>
    <row r="225" spans="1:21" x14ac:dyDescent="0.35">
      <c r="A225" t="s">
        <v>152824</v>
      </c>
      <c r="B225" t="s">
        <v>223</v>
      </c>
      <c r="C225">
        <v>389601</v>
      </c>
      <c r="D225">
        <v>390599</v>
      </c>
      <c r="E225" t="s">
        <v>20</v>
      </c>
      <c r="F225">
        <v>50.057701762977317</v>
      </c>
      <c r="G225">
        <f t="shared" si="3"/>
        <v>998</v>
      </c>
      <c r="H225" t="s">
        <v>68</v>
      </c>
      <c r="I225" t="s">
        <v>68</v>
      </c>
      <c r="J225" t="s">
        <v>107167</v>
      </c>
      <c r="K225" t="s">
        <v>106479</v>
      </c>
      <c r="L225" t="s">
        <v>106479</v>
      </c>
      <c r="M225" t="s">
        <v>106480</v>
      </c>
      <c r="N225" t="s">
        <v>170939</v>
      </c>
      <c r="O225" t="s">
        <v>26</v>
      </c>
      <c r="P225" t="s">
        <v>106481</v>
      </c>
      <c r="Q225" t="s">
        <v>29</v>
      </c>
      <c r="R225" t="s">
        <v>29</v>
      </c>
      <c r="S225" t="s">
        <v>106482</v>
      </c>
      <c r="T225" t="s">
        <v>29</v>
      </c>
      <c r="U225" t="s">
        <v>29</v>
      </c>
    </row>
    <row r="226" spans="1:21" x14ac:dyDescent="0.35">
      <c r="A226" t="s">
        <v>156349</v>
      </c>
      <c r="B226" t="s">
        <v>100</v>
      </c>
      <c r="C226">
        <v>7186801</v>
      </c>
      <c r="D226">
        <v>7189399</v>
      </c>
      <c r="E226" t="s">
        <v>20</v>
      </c>
      <c r="F226">
        <v>50.057701762977317</v>
      </c>
      <c r="G226">
        <f t="shared" si="3"/>
        <v>2598</v>
      </c>
      <c r="H226" t="s">
        <v>68</v>
      </c>
      <c r="I226" t="s">
        <v>68</v>
      </c>
      <c r="J226" t="s">
        <v>156350</v>
      </c>
      <c r="K226" t="s">
        <v>103392</v>
      </c>
      <c r="L226" t="s">
        <v>103392</v>
      </c>
      <c r="M226" t="s">
        <v>103393</v>
      </c>
      <c r="N226" t="s">
        <v>205324</v>
      </c>
      <c r="O226" t="s">
        <v>26</v>
      </c>
      <c r="P226" t="s">
        <v>21</v>
      </c>
      <c r="Q226" t="s">
        <v>21</v>
      </c>
      <c r="R226" t="s">
        <v>21</v>
      </c>
      <c r="S226" t="s">
        <v>21</v>
      </c>
      <c r="T226" t="s">
        <v>21</v>
      </c>
      <c r="U226" t="s">
        <v>21</v>
      </c>
    </row>
    <row r="227" spans="1:21" x14ac:dyDescent="0.35">
      <c r="A227" t="s">
        <v>152827</v>
      </c>
      <c r="B227" t="s">
        <v>48</v>
      </c>
      <c r="C227">
        <v>64675801</v>
      </c>
      <c r="D227">
        <v>64677599</v>
      </c>
      <c r="E227" t="s">
        <v>20</v>
      </c>
      <c r="F227">
        <v>49.972612109028027</v>
      </c>
      <c r="G227">
        <f t="shared" si="3"/>
        <v>1798</v>
      </c>
      <c r="H227" t="s">
        <v>68</v>
      </c>
      <c r="I227" t="s">
        <v>68</v>
      </c>
      <c r="J227" t="s">
        <v>141837</v>
      </c>
      <c r="K227" t="s">
        <v>99799</v>
      </c>
      <c r="L227" t="s">
        <v>99799</v>
      </c>
      <c r="M227" t="s">
        <v>99800</v>
      </c>
      <c r="N227" t="s">
        <v>204386</v>
      </c>
      <c r="O227" t="s">
        <v>327</v>
      </c>
      <c r="P227" t="s">
        <v>21</v>
      </c>
      <c r="Q227" t="s">
        <v>21</v>
      </c>
      <c r="R227" t="s">
        <v>21</v>
      </c>
      <c r="S227" t="s">
        <v>21</v>
      </c>
      <c r="T227" t="s">
        <v>21</v>
      </c>
      <c r="U227" t="s">
        <v>21</v>
      </c>
    </row>
    <row r="228" spans="1:21" x14ac:dyDescent="0.35">
      <c r="A228" t="s">
        <v>152826</v>
      </c>
      <c r="B228" t="s">
        <v>48</v>
      </c>
      <c r="C228">
        <v>28034401</v>
      </c>
      <c r="D228">
        <v>28035799</v>
      </c>
      <c r="E228" t="s">
        <v>20</v>
      </c>
      <c r="F228">
        <v>49.972612109028027</v>
      </c>
      <c r="G228">
        <f t="shared" si="3"/>
        <v>1398</v>
      </c>
      <c r="H228" t="s">
        <v>68</v>
      </c>
      <c r="I228" t="s">
        <v>68</v>
      </c>
      <c r="J228" t="s">
        <v>152825</v>
      </c>
      <c r="K228" t="s">
        <v>4956</v>
      </c>
      <c r="L228" t="s">
        <v>4956</v>
      </c>
      <c r="M228" t="s">
        <v>4957</v>
      </c>
      <c r="N228" t="s">
        <v>203894</v>
      </c>
      <c r="O228" t="s">
        <v>26</v>
      </c>
      <c r="P228" t="s">
        <v>4958</v>
      </c>
      <c r="Q228" t="s">
        <v>4959</v>
      </c>
      <c r="R228" t="s">
        <v>29</v>
      </c>
      <c r="S228" t="s">
        <v>4960</v>
      </c>
      <c r="T228" t="s">
        <v>29</v>
      </c>
      <c r="U228" t="s">
        <v>29</v>
      </c>
    </row>
    <row r="229" spans="1:21" x14ac:dyDescent="0.35">
      <c r="A229" t="s">
        <v>152828</v>
      </c>
      <c r="B229" t="s">
        <v>32</v>
      </c>
      <c r="C229">
        <v>51250001</v>
      </c>
      <c r="D229">
        <v>51251199</v>
      </c>
      <c r="E229" t="s">
        <v>20</v>
      </c>
      <c r="F229">
        <v>49.958581522672318</v>
      </c>
      <c r="G229">
        <f t="shared" si="3"/>
        <v>1198</v>
      </c>
      <c r="H229" t="s">
        <v>68</v>
      </c>
      <c r="I229" t="s">
        <v>68</v>
      </c>
      <c r="J229" t="s">
        <v>152829</v>
      </c>
      <c r="K229" t="s">
        <v>74635</v>
      </c>
      <c r="L229" t="s">
        <v>74635</v>
      </c>
      <c r="M229" t="s">
        <v>74636</v>
      </c>
      <c r="N229" t="s">
        <v>225388</v>
      </c>
      <c r="O229" t="s">
        <v>26</v>
      </c>
      <c r="P229" t="s">
        <v>74637</v>
      </c>
      <c r="Q229" t="s">
        <v>29</v>
      </c>
      <c r="R229" t="s">
        <v>21</v>
      </c>
      <c r="S229" t="s">
        <v>74638</v>
      </c>
      <c r="T229" t="s">
        <v>74639</v>
      </c>
      <c r="U229" t="s">
        <v>21</v>
      </c>
    </row>
    <row r="230" spans="1:21" x14ac:dyDescent="0.35">
      <c r="A230" t="s">
        <v>152830</v>
      </c>
      <c r="B230" t="s">
        <v>128</v>
      </c>
      <c r="C230">
        <v>55190201</v>
      </c>
      <c r="D230">
        <v>55192599</v>
      </c>
      <c r="E230" t="s">
        <v>20</v>
      </c>
      <c r="F230">
        <v>49.949675173063731</v>
      </c>
      <c r="G230">
        <f t="shared" si="3"/>
        <v>2398</v>
      </c>
      <c r="H230" t="s">
        <v>68</v>
      </c>
      <c r="I230" t="s">
        <v>68</v>
      </c>
      <c r="J230" t="s">
        <v>118594</v>
      </c>
      <c r="K230" t="s">
        <v>34031</v>
      </c>
      <c r="L230" t="s">
        <v>34031</v>
      </c>
      <c r="M230" t="s">
        <v>34032</v>
      </c>
      <c r="N230" t="s">
        <v>200266</v>
      </c>
      <c r="O230" t="s">
        <v>26</v>
      </c>
      <c r="P230" t="s">
        <v>34033</v>
      </c>
      <c r="Q230" t="s">
        <v>29</v>
      </c>
      <c r="R230" t="s">
        <v>29</v>
      </c>
      <c r="S230" t="s">
        <v>34034</v>
      </c>
      <c r="T230" t="s">
        <v>29</v>
      </c>
      <c r="U230" t="s">
        <v>29</v>
      </c>
    </row>
    <row r="231" spans="1:21" x14ac:dyDescent="0.35">
      <c r="A231" t="s">
        <v>152831</v>
      </c>
      <c r="B231" t="s">
        <v>19</v>
      </c>
      <c r="C231">
        <v>88532801</v>
      </c>
      <c r="D231">
        <v>88535199</v>
      </c>
      <c r="E231" t="s">
        <v>20</v>
      </c>
      <c r="F231">
        <v>49.949675173063731</v>
      </c>
      <c r="G231">
        <f t="shared" si="3"/>
        <v>2398</v>
      </c>
      <c r="H231" t="s">
        <v>68</v>
      </c>
      <c r="I231" t="s">
        <v>68</v>
      </c>
      <c r="J231" t="s">
        <v>156351</v>
      </c>
      <c r="K231" t="s">
        <v>100123</v>
      </c>
      <c r="L231" t="s">
        <v>100123</v>
      </c>
      <c r="M231" t="s">
        <v>100124</v>
      </c>
      <c r="N231" t="s">
        <v>227541</v>
      </c>
      <c r="O231" t="s">
        <v>572</v>
      </c>
      <c r="P231" t="s">
        <v>21</v>
      </c>
      <c r="Q231" t="s">
        <v>21</v>
      </c>
      <c r="R231" t="s">
        <v>21</v>
      </c>
      <c r="S231" t="s">
        <v>21</v>
      </c>
      <c r="T231" t="s">
        <v>21</v>
      </c>
      <c r="U231" t="s">
        <v>21</v>
      </c>
    </row>
    <row r="232" spans="1:21" x14ac:dyDescent="0.35">
      <c r="A232" t="s">
        <v>152832</v>
      </c>
      <c r="B232" t="s">
        <v>48</v>
      </c>
      <c r="C232">
        <v>55614801</v>
      </c>
      <c r="D232">
        <v>55615799</v>
      </c>
      <c r="E232" t="s">
        <v>20</v>
      </c>
      <c r="F232">
        <v>49.939010267933106</v>
      </c>
      <c r="G232">
        <f t="shared" si="3"/>
        <v>998</v>
      </c>
      <c r="H232" t="s">
        <v>68</v>
      </c>
      <c r="I232" t="s">
        <v>68</v>
      </c>
      <c r="J232" t="s">
        <v>156352</v>
      </c>
      <c r="K232" t="s">
        <v>119048</v>
      </c>
      <c r="L232" t="s">
        <v>119048</v>
      </c>
      <c r="M232" t="s">
        <v>119049</v>
      </c>
      <c r="N232" t="s">
        <v>204010</v>
      </c>
      <c r="O232" t="s">
        <v>327</v>
      </c>
      <c r="P232" t="s">
        <v>119050</v>
      </c>
      <c r="Q232" t="s">
        <v>119051</v>
      </c>
      <c r="R232" t="s">
        <v>21</v>
      </c>
      <c r="S232" t="s">
        <v>119052</v>
      </c>
      <c r="T232" t="s">
        <v>119053</v>
      </c>
      <c r="U232" t="s">
        <v>21</v>
      </c>
    </row>
    <row r="233" spans="1:21" x14ac:dyDescent="0.35">
      <c r="A233" t="s">
        <v>156353</v>
      </c>
      <c r="B233" t="s">
        <v>136</v>
      </c>
      <c r="C233">
        <v>52082201</v>
      </c>
      <c r="D233">
        <v>52084199</v>
      </c>
      <c r="E233" t="s">
        <v>20</v>
      </c>
      <c r="F233">
        <v>49.909808870386001</v>
      </c>
      <c r="G233">
        <f t="shared" si="3"/>
        <v>1998</v>
      </c>
      <c r="H233" t="s">
        <v>68</v>
      </c>
      <c r="I233" t="s">
        <v>68</v>
      </c>
      <c r="J233" t="s">
        <v>156354</v>
      </c>
      <c r="K233" t="s">
        <v>100650</v>
      </c>
      <c r="L233" t="s">
        <v>100650</v>
      </c>
      <c r="M233" t="s">
        <v>100651</v>
      </c>
      <c r="N233" t="s">
        <v>227541</v>
      </c>
      <c r="O233" t="s">
        <v>572</v>
      </c>
      <c r="P233" t="s">
        <v>21</v>
      </c>
      <c r="Q233" t="s">
        <v>21</v>
      </c>
      <c r="R233" t="s">
        <v>21</v>
      </c>
      <c r="S233" t="s">
        <v>21</v>
      </c>
      <c r="T233" t="s">
        <v>21</v>
      </c>
      <c r="U233" t="s">
        <v>21</v>
      </c>
    </row>
    <row r="234" spans="1:21" x14ac:dyDescent="0.35">
      <c r="A234" t="s">
        <v>152833</v>
      </c>
      <c r="B234" t="s">
        <v>39</v>
      </c>
      <c r="C234">
        <v>40841001</v>
      </c>
      <c r="D234">
        <v>40843799</v>
      </c>
      <c r="E234" t="s">
        <v>20</v>
      </c>
      <c r="F234">
        <v>49.909808870386001</v>
      </c>
      <c r="G234">
        <f t="shared" si="3"/>
        <v>2798</v>
      </c>
      <c r="H234" t="s">
        <v>68</v>
      </c>
      <c r="I234" t="s">
        <v>68</v>
      </c>
      <c r="J234" t="s">
        <v>156355</v>
      </c>
      <c r="K234" t="s">
        <v>53915</v>
      </c>
      <c r="L234" t="s">
        <v>53915</v>
      </c>
      <c r="M234" t="s">
        <v>53916</v>
      </c>
      <c r="N234" t="s">
        <v>224032</v>
      </c>
      <c r="O234" t="s">
        <v>327</v>
      </c>
      <c r="P234" t="s">
        <v>21</v>
      </c>
      <c r="Q234" t="s">
        <v>21</v>
      </c>
      <c r="R234" t="s">
        <v>21</v>
      </c>
      <c r="S234" t="s">
        <v>21</v>
      </c>
      <c r="T234" t="s">
        <v>21</v>
      </c>
      <c r="U234" t="s">
        <v>21</v>
      </c>
    </row>
    <row r="235" spans="1:21" x14ac:dyDescent="0.35">
      <c r="A235" t="s">
        <v>156356</v>
      </c>
      <c r="B235" t="s">
        <v>369</v>
      </c>
      <c r="C235">
        <v>44442801</v>
      </c>
      <c r="D235">
        <v>44444399</v>
      </c>
      <c r="E235" t="s">
        <v>20</v>
      </c>
      <c r="F235">
        <v>49.837610943650212</v>
      </c>
      <c r="G235">
        <f t="shared" si="3"/>
        <v>1598</v>
      </c>
      <c r="H235" t="s">
        <v>115223</v>
      </c>
      <c r="I235" t="s">
        <v>156357</v>
      </c>
      <c r="J235" t="s">
        <v>156358</v>
      </c>
      <c r="K235" t="s">
        <v>100243</v>
      </c>
      <c r="L235" t="s">
        <v>100243</v>
      </c>
      <c r="M235" t="s">
        <v>100244</v>
      </c>
      <c r="N235" t="s">
        <v>222953</v>
      </c>
      <c r="O235" t="s">
        <v>26</v>
      </c>
      <c r="P235" t="s">
        <v>21</v>
      </c>
      <c r="Q235" t="s">
        <v>21</v>
      </c>
      <c r="R235" t="s">
        <v>21</v>
      </c>
      <c r="S235" t="s">
        <v>21</v>
      </c>
      <c r="T235" t="s">
        <v>21</v>
      </c>
      <c r="U235" t="s">
        <v>21</v>
      </c>
    </row>
    <row r="236" spans="1:21" x14ac:dyDescent="0.35">
      <c r="A236" t="s">
        <v>152835</v>
      </c>
      <c r="B236" t="s">
        <v>48</v>
      </c>
      <c r="C236">
        <v>6169801</v>
      </c>
      <c r="D236">
        <v>6170799</v>
      </c>
      <c r="E236" t="s">
        <v>20</v>
      </c>
      <c r="F236">
        <v>49.807016201919843</v>
      </c>
      <c r="G236">
        <f t="shared" si="3"/>
        <v>998</v>
      </c>
      <c r="H236" t="s">
        <v>68</v>
      </c>
      <c r="I236" t="s">
        <v>68</v>
      </c>
      <c r="J236" t="s">
        <v>152834</v>
      </c>
      <c r="K236" t="s">
        <v>57030</v>
      </c>
      <c r="L236" t="s">
        <v>57030</v>
      </c>
      <c r="M236" t="s">
        <v>57031</v>
      </c>
      <c r="N236" t="s">
        <v>168503</v>
      </c>
      <c r="O236" t="s">
        <v>26</v>
      </c>
      <c r="P236" t="s">
        <v>57032</v>
      </c>
      <c r="Q236" t="s">
        <v>57033</v>
      </c>
      <c r="R236" t="s">
        <v>57034</v>
      </c>
      <c r="S236" t="s">
        <v>57035</v>
      </c>
      <c r="T236" t="s">
        <v>29</v>
      </c>
      <c r="U236" t="s">
        <v>29</v>
      </c>
    </row>
    <row r="237" spans="1:21" x14ac:dyDescent="0.35">
      <c r="A237" t="s">
        <v>156359</v>
      </c>
      <c r="B237" t="s">
        <v>75</v>
      </c>
      <c r="C237">
        <v>50185201</v>
      </c>
      <c r="D237">
        <v>50186999</v>
      </c>
      <c r="E237" t="s">
        <v>20</v>
      </c>
      <c r="F237">
        <v>49.766542220987006</v>
      </c>
      <c r="G237">
        <f t="shared" si="3"/>
        <v>1798</v>
      </c>
      <c r="H237" t="s">
        <v>68</v>
      </c>
      <c r="I237" t="s">
        <v>68</v>
      </c>
      <c r="J237" t="s">
        <v>105475</v>
      </c>
      <c r="K237" t="s">
        <v>141757</v>
      </c>
      <c r="L237" t="s">
        <v>141757</v>
      </c>
      <c r="M237" t="s">
        <v>141758</v>
      </c>
      <c r="N237" t="s">
        <v>214610</v>
      </c>
      <c r="O237" t="s">
        <v>26</v>
      </c>
      <c r="P237" t="s">
        <v>21</v>
      </c>
      <c r="Q237" t="s">
        <v>21</v>
      </c>
      <c r="R237" t="s">
        <v>21</v>
      </c>
      <c r="S237" t="s">
        <v>21</v>
      </c>
      <c r="T237" t="s">
        <v>21</v>
      </c>
      <c r="U237" t="s">
        <v>21</v>
      </c>
    </row>
    <row r="238" spans="1:21" x14ac:dyDescent="0.35">
      <c r="A238" t="s">
        <v>152836</v>
      </c>
      <c r="B238" t="s">
        <v>223</v>
      </c>
      <c r="C238">
        <v>73048201</v>
      </c>
      <c r="D238">
        <v>73049799</v>
      </c>
      <c r="E238" t="s">
        <v>20</v>
      </c>
      <c r="F238">
        <v>49.72642835889377</v>
      </c>
      <c r="G238">
        <f t="shared" si="3"/>
        <v>1598</v>
      </c>
      <c r="H238" t="s">
        <v>68</v>
      </c>
      <c r="I238" t="s">
        <v>68</v>
      </c>
      <c r="J238" t="s">
        <v>105717</v>
      </c>
      <c r="K238" t="s">
        <v>136641</v>
      </c>
      <c r="L238" t="s">
        <v>136641</v>
      </c>
      <c r="M238" t="s">
        <v>136642</v>
      </c>
      <c r="N238" t="s">
        <v>218227</v>
      </c>
      <c r="O238" t="s">
        <v>26</v>
      </c>
      <c r="P238" t="s">
        <v>136643</v>
      </c>
      <c r="Q238" t="s">
        <v>136644</v>
      </c>
      <c r="R238" t="s">
        <v>21</v>
      </c>
      <c r="S238" t="s">
        <v>136645</v>
      </c>
      <c r="T238" t="s">
        <v>29</v>
      </c>
      <c r="U238" t="s">
        <v>21</v>
      </c>
    </row>
    <row r="239" spans="1:21" x14ac:dyDescent="0.35">
      <c r="A239" t="s">
        <v>152837</v>
      </c>
      <c r="B239" t="s">
        <v>48</v>
      </c>
      <c r="C239">
        <v>45497401</v>
      </c>
      <c r="D239">
        <v>45498799</v>
      </c>
      <c r="E239" t="s">
        <v>20</v>
      </c>
      <c r="F239">
        <v>49.696576407739414</v>
      </c>
      <c r="G239">
        <f t="shared" si="3"/>
        <v>1398</v>
      </c>
      <c r="H239" t="s">
        <v>68</v>
      </c>
      <c r="I239" t="s">
        <v>68</v>
      </c>
      <c r="J239" t="s">
        <v>109381</v>
      </c>
      <c r="K239" t="s">
        <v>103800</v>
      </c>
      <c r="L239" t="s">
        <v>103800</v>
      </c>
      <c r="M239" t="s">
        <v>103800</v>
      </c>
      <c r="N239" t="e">
        <v>#N/A</v>
      </c>
      <c r="O239" t="s">
        <v>3022</v>
      </c>
      <c r="P239" t="s">
        <v>21</v>
      </c>
      <c r="Q239" t="s">
        <v>21</v>
      </c>
      <c r="R239" t="s">
        <v>21</v>
      </c>
      <c r="S239" t="s">
        <v>21</v>
      </c>
      <c r="T239" t="s">
        <v>21</v>
      </c>
      <c r="U239" t="s">
        <v>21</v>
      </c>
    </row>
    <row r="240" spans="1:21" x14ac:dyDescent="0.35">
      <c r="A240" t="s">
        <v>152839</v>
      </c>
      <c r="B240" t="s">
        <v>136</v>
      </c>
      <c r="C240">
        <v>64772001</v>
      </c>
      <c r="D240">
        <v>64773399</v>
      </c>
      <c r="E240" t="s">
        <v>20</v>
      </c>
      <c r="F240">
        <v>49.62768801961478</v>
      </c>
      <c r="G240">
        <f t="shared" si="3"/>
        <v>1398</v>
      </c>
      <c r="H240" t="s">
        <v>68</v>
      </c>
      <c r="I240" t="s">
        <v>68</v>
      </c>
      <c r="J240" t="s">
        <v>109766</v>
      </c>
      <c r="K240" t="s">
        <v>109179</v>
      </c>
      <c r="L240" t="s">
        <v>109179</v>
      </c>
      <c r="M240" t="s">
        <v>109180</v>
      </c>
      <c r="N240" t="s">
        <v>218573</v>
      </c>
      <c r="O240" t="s">
        <v>26</v>
      </c>
      <c r="P240" t="s">
        <v>109181</v>
      </c>
      <c r="Q240" t="s">
        <v>109182</v>
      </c>
      <c r="R240" t="s">
        <v>109183</v>
      </c>
      <c r="S240" t="s">
        <v>109184</v>
      </c>
      <c r="T240" t="s">
        <v>29</v>
      </c>
      <c r="U240" t="s">
        <v>29</v>
      </c>
    </row>
    <row r="241" spans="1:21" x14ac:dyDescent="0.35">
      <c r="A241" t="s">
        <v>152840</v>
      </c>
      <c r="B241" t="s">
        <v>136</v>
      </c>
      <c r="C241">
        <v>46227201</v>
      </c>
      <c r="D241">
        <v>46229199</v>
      </c>
      <c r="E241" t="s">
        <v>20</v>
      </c>
      <c r="F241">
        <v>49.612523305868869</v>
      </c>
      <c r="G241">
        <f t="shared" si="3"/>
        <v>1998</v>
      </c>
      <c r="H241" t="s">
        <v>68</v>
      </c>
      <c r="I241" t="s">
        <v>68</v>
      </c>
      <c r="J241" t="s">
        <v>152841</v>
      </c>
      <c r="K241" t="s">
        <v>88944</v>
      </c>
      <c r="L241" t="s">
        <v>88944</v>
      </c>
      <c r="M241" t="s">
        <v>88945</v>
      </c>
      <c r="N241" t="s">
        <v>192680</v>
      </c>
      <c r="O241" t="s">
        <v>26</v>
      </c>
      <c r="P241" t="s">
        <v>88946</v>
      </c>
      <c r="Q241" t="s">
        <v>29</v>
      </c>
      <c r="R241" t="s">
        <v>29</v>
      </c>
      <c r="S241" t="s">
        <v>88947</v>
      </c>
      <c r="T241" t="s">
        <v>29</v>
      </c>
      <c r="U241" t="s">
        <v>29</v>
      </c>
    </row>
    <row r="242" spans="1:21" x14ac:dyDescent="0.35">
      <c r="A242" t="s">
        <v>156360</v>
      </c>
      <c r="B242" t="s">
        <v>75</v>
      </c>
      <c r="C242">
        <v>55932601</v>
      </c>
      <c r="D242">
        <v>55936199</v>
      </c>
      <c r="E242" t="s">
        <v>20</v>
      </c>
      <c r="F242">
        <v>49.608200041185981</v>
      </c>
      <c r="G242">
        <f t="shared" si="3"/>
        <v>3598</v>
      </c>
      <c r="H242" t="s">
        <v>68</v>
      </c>
      <c r="I242" t="s">
        <v>68</v>
      </c>
      <c r="J242" t="s">
        <v>135121</v>
      </c>
      <c r="K242" t="s">
        <v>103116</v>
      </c>
      <c r="L242" t="s">
        <v>103116</v>
      </c>
      <c r="M242" t="s">
        <v>103117</v>
      </c>
      <c r="N242" t="s">
        <v>214639</v>
      </c>
      <c r="O242" t="s">
        <v>26</v>
      </c>
      <c r="P242" t="s">
        <v>1365</v>
      </c>
      <c r="Q242" t="s">
        <v>29</v>
      </c>
      <c r="R242" t="s">
        <v>21</v>
      </c>
      <c r="S242" t="s">
        <v>4669</v>
      </c>
      <c r="T242" t="s">
        <v>29</v>
      </c>
      <c r="U242" t="s">
        <v>21</v>
      </c>
    </row>
    <row r="243" spans="1:21" x14ac:dyDescent="0.35">
      <c r="A243" t="s">
        <v>156361</v>
      </c>
      <c r="B243" t="s">
        <v>136</v>
      </c>
      <c r="C243">
        <v>88834401</v>
      </c>
      <c r="D243">
        <v>88835599</v>
      </c>
      <c r="E243" t="s">
        <v>20</v>
      </c>
      <c r="F243">
        <v>49.600428783994907</v>
      </c>
      <c r="G243">
        <f t="shared" si="3"/>
        <v>1198</v>
      </c>
      <c r="H243" t="s">
        <v>68</v>
      </c>
      <c r="I243" t="s">
        <v>68</v>
      </c>
      <c r="J243" t="s">
        <v>156362</v>
      </c>
      <c r="K243" t="s">
        <v>99446</v>
      </c>
      <c r="L243" t="s">
        <v>99446</v>
      </c>
      <c r="M243" t="s">
        <v>99447</v>
      </c>
      <c r="N243" t="s">
        <v>220528</v>
      </c>
      <c r="O243" t="s">
        <v>26</v>
      </c>
      <c r="P243" t="s">
        <v>21</v>
      </c>
      <c r="Q243" t="s">
        <v>21</v>
      </c>
      <c r="R243" t="s">
        <v>21</v>
      </c>
      <c r="S243" t="s">
        <v>21</v>
      </c>
      <c r="T243" t="s">
        <v>21</v>
      </c>
      <c r="U243" t="s">
        <v>21</v>
      </c>
    </row>
    <row r="244" spans="1:21" x14ac:dyDescent="0.35">
      <c r="A244" t="s">
        <v>152842</v>
      </c>
      <c r="B244" t="s">
        <v>32</v>
      </c>
      <c r="C244">
        <v>64418801</v>
      </c>
      <c r="D244">
        <v>64421599</v>
      </c>
      <c r="E244" t="s">
        <v>20</v>
      </c>
      <c r="F244">
        <v>49.590557790587539</v>
      </c>
      <c r="G244">
        <f t="shared" si="3"/>
        <v>2798</v>
      </c>
      <c r="H244" t="s">
        <v>68</v>
      </c>
      <c r="I244" t="s">
        <v>68</v>
      </c>
      <c r="J244" t="s">
        <v>156363</v>
      </c>
      <c r="K244" t="s">
        <v>141803</v>
      </c>
      <c r="L244" t="s">
        <v>141803</v>
      </c>
      <c r="M244" t="s">
        <v>141804</v>
      </c>
      <c r="N244" t="s">
        <v>211612</v>
      </c>
      <c r="O244" t="s">
        <v>327</v>
      </c>
      <c r="P244" t="s">
        <v>141805</v>
      </c>
      <c r="Q244" t="s">
        <v>29</v>
      </c>
      <c r="R244" t="s">
        <v>29</v>
      </c>
      <c r="S244" t="s">
        <v>141806</v>
      </c>
      <c r="T244" t="s">
        <v>141807</v>
      </c>
      <c r="U244" t="s">
        <v>29</v>
      </c>
    </row>
    <row r="245" spans="1:21" x14ac:dyDescent="0.35">
      <c r="A245" t="s">
        <v>156364</v>
      </c>
      <c r="B245" t="s">
        <v>369</v>
      </c>
      <c r="C245">
        <v>14867801</v>
      </c>
      <c r="D245">
        <v>14869999</v>
      </c>
      <c r="E245" t="s">
        <v>20</v>
      </c>
      <c r="F245">
        <v>49.552378990348785</v>
      </c>
      <c r="G245">
        <f t="shared" si="3"/>
        <v>2198</v>
      </c>
      <c r="H245" t="s">
        <v>115222</v>
      </c>
      <c r="I245" t="s">
        <v>132233</v>
      </c>
      <c r="J245" t="s">
        <v>156365</v>
      </c>
      <c r="K245" t="s">
        <v>24580</v>
      </c>
      <c r="L245" t="s">
        <v>24580</v>
      </c>
      <c r="M245" t="s">
        <v>24581</v>
      </c>
      <c r="N245" t="s">
        <v>176421</v>
      </c>
      <c r="O245" t="s">
        <v>26</v>
      </c>
      <c r="P245" t="s">
        <v>24582</v>
      </c>
      <c r="Q245" t="s">
        <v>29</v>
      </c>
      <c r="R245" t="s">
        <v>29</v>
      </c>
      <c r="S245" t="s">
        <v>24583</v>
      </c>
      <c r="T245" t="s">
        <v>29</v>
      </c>
      <c r="U245" t="s">
        <v>29</v>
      </c>
    </row>
    <row r="246" spans="1:21" x14ac:dyDescent="0.35">
      <c r="A246" t="s">
        <v>152845</v>
      </c>
      <c r="B246" t="s">
        <v>223</v>
      </c>
      <c r="C246">
        <v>45051001</v>
      </c>
      <c r="D246">
        <v>45051999</v>
      </c>
      <c r="E246" t="s">
        <v>20</v>
      </c>
      <c r="F246">
        <v>49.493045448863136</v>
      </c>
      <c r="G246">
        <f t="shared" si="3"/>
        <v>998</v>
      </c>
      <c r="H246" t="s">
        <v>68</v>
      </c>
      <c r="I246" t="s">
        <v>68</v>
      </c>
      <c r="J246" t="s">
        <v>152849</v>
      </c>
      <c r="K246" t="s">
        <v>152850</v>
      </c>
      <c r="L246" t="s">
        <v>152850</v>
      </c>
      <c r="M246" t="s">
        <v>152851</v>
      </c>
      <c r="N246" t="s">
        <v>217924</v>
      </c>
      <c r="O246" t="s">
        <v>26</v>
      </c>
      <c r="P246" t="s">
        <v>21</v>
      </c>
      <c r="Q246" t="s">
        <v>21</v>
      </c>
      <c r="R246" t="s">
        <v>21</v>
      </c>
      <c r="S246" t="s">
        <v>21</v>
      </c>
      <c r="T246" t="s">
        <v>21</v>
      </c>
      <c r="U246" t="s">
        <v>21</v>
      </c>
    </row>
    <row r="247" spans="1:21" x14ac:dyDescent="0.35">
      <c r="A247" t="s">
        <v>152848</v>
      </c>
      <c r="B247" t="s">
        <v>48</v>
      </c>
      <c r="C247">
        <v>58030201</v>
      </c>
      <c r="D247">
        <v>58031599</v>
      </c>
      <c r="E247" t="s">
        <v>20</v>
      </c>
      <c r="F247">
        <v>49.493045448863136</v>
      </c>
      <c r="G247">
        <f t="shared" si="3"/>
        <v>1398</v>
      </c>
      <c r="H247" t="s">
        <v>68</v>
      </c>
      <c r="I247" t="s">
        <v>68</v>
      </c>
      <c r="J247" t="s">
        <v>156366</v>
      </c>
      <c r="K247" t="s">
        <v>80544</v>
      </c>
      <c r="L247" t="s">
        <v>80544</v>
      </c>
      <c r="M247" t="s">
        <v>80545</v>
      </c>
      <c r="N247" t="s">
        <v>189604</v>
      </c>
      <c r="O247" t="s">
        <v>26</v>
      </c>
      <c r="P247" t="s">
        <v>80546</v>
      </c>
      <c r="Q247" t="s">
        <v>29</v>
      </c>
      <c r="R247" t="s">
        <v>29</v>
      </c>
      <c r="S247" t="s">
        <v>80547</v>
      </c>
      <c r="T247" t="s">
        <v>29</v>
      </c>
      <c r="U247" t="s">
        <v>29</v>
      </c>
    </row>
    <row r="248" spans="1:21" x14ac:dyDescent="0.35">
      <c r="A248" t="s">
        <v>152853</v>
      </c>
      <c r="B248" t="s">
        <v>223</v>
      </c>
      <c r="C248">
        <v>34823601</v>
      </c>
      <c r="D248">
        <v>34824799</v>
      </c>
      <c r="E248" t="s">
        <v>20</v>
      </c>
      <c r="F248">
        <v>49.493045448863114</v>
      </c>
      <c r="G248">
        <f t="shared" si="3"/>
        <v>1198</v>
      </c>
      <c r="H248" t="s">
        <v>68</v>
      </c>
      <c r="I248" t="s">
        <v>68</v>
      </c>
      <c r="J248" t="s">
        <v>152852</v>
      </c>
      <c r="K248" t="s">
        <v>67671</v>
      </c>
      <c r="L248" t="s">
        <v>67671</v>
      </c>
      <c r="M248" t="s">
        <v>67672</v>
      </c>
      <c r="N248" t="s">
        <v>217390</v>
      </c>
      <c r="O248" t="s">
        <v>26</v>
      </c>
      <c r="P248" t="s">
        <v>67673</v>
      </c>
      <c r="Q248" t="s">
        <v>29</v>
      </c>
      <c r="R248" t="s">
        <v>29</v>
      </c>
      <c r="S248" t="s">
        <v>67674</v>
      </c>
      <c r="T248" t="s">
        <v>29</v>
      </c>
      <c r="U248" t="s">
        <v>29</v>
      </c>
    </row>
    <row r="249" spans="1:21" x14ac:dyDescent="0.35">
      <c r="A249" t="s">
        <v>152855</v>
      </c>
      <c r="B249" t="s">
        <v>100</v>
      </c>
      <c r="C249">
        <v>8274801</v>
      </c>
      <c r="D249">
        <v>8277199</v>
      </c>
      <c r="E249" t="s">
        <v>20</v>
      </c>
      <c r="F249">
        <v>49.427244077556423</v>
      </c>
      <c r="G249">
        <f t="shared" si="3"/>
        <v>2398</v>
      </c>
      <c r="H249" t="s">
        <v>115223</v>
      </c>
      <c r="I249" t="s">
        <v>156367</v>
      </c>
      <c r="J249" t="s">
        <v>115264</v>
      </c>
      <c r="K249" t="s">
        <v>102856</v>
      </c>
      <c r="L249" t="s">
        <v>102856</v>
      </c>
      <c r="M249" t="s">
        <v>102857</v>
      </c>
      <c r="N249" t="s">
        <v>184611</v>
      </c>
      <c r="O249" t="s">
        <v>26</v>
      </c>
      <c r="P249" t="s">
        <v>102858</v>
      </c>
      <c r="Q249" t="s">
        <v>29</v>
      </c>
      <c r="R249" t="s">
        <v>29</v>
      </c>
      <c r="S249" t="s">
        <v>102859</v>
      </c>
      <c r="T249" t="s">
        <v>102860</v>
      </c>
      <c r="U249" t="s">
        <v>102861</v>
      </c>
    </row>
    <row r="250" spans="1:21" x14ac:dyDescent="0.35">
      <c r="A250" t="s">
        <v>152858</v>
      </c>
      <c r="B250" t="s">
        <v>82233</v>
      </c>
      <c r="C250">
        <v>177801</v>
      </c>
      <c r="D250">
        <v>178999</v>
      </c>
      <c r="E250" t="s">
        <v>20</v>
      </c>
      <c r="F250">
        <v>49.376745963251203</v>
      </c>
      <c r="G250">
        <f t="shared" si="3"/>
        <v>1198</v>
      </c>
      <c r="H250" t="s">
        <v>68</v>
      </c>
      <c r="I250" t="s">
        <v>68</v>
      </c>
      <c r="J250" t="s">
        <v>152859</v>
      </c>
      <c r="K250" t="s">
        <v>82234</v>
      </c>
      <c r="L250" t="s">
        <v>82234</v>
      </c>
      <c r="M250" t="s">
        <v>82235</v>
      </c>
      <c r="N250" t="e">
        <v>#N/A</v>
      </c>
      <c r="O250" t="s">
        <v>26</v>
      </c>
      <c r="P250" t="s">
        <v>21</v>
      </c>
      <c r="Q250" t="s">
        <v>21</v>
      </c>
      <c r="R250" t="s">
        <v>21</v>
      </c>
      <c r="S250" t="s">
        <v>21</v>
      </c>
      <c r="T250" t="s">
        <v>21</v>
      </c>
      <c r="U250" t="s">
        <v>21</v>
      </c>
    </row>
    <row r="251" spans="1:21" x14ac:dyDescent="0.35">
      <c r="A251" t="s">
        <v>156368</v>
      </c>
      <c r="B251" t="s">
        <v>75</v>
      </c>
      <c r="C251">
        <v>36499801</v>
      </c>
      <c r="D251">
        <v>36500999</v>
      </c>
      <c r="E251" t="s">
        <v>20</v>
      </c>
      <c r="F251">
        <v>49.35074443049831</v>
      </c>
      <c r="G251">
        <f t="shared" si="3"/>
        <v>1198</v>
      </c>
      <c r="H251" t="s">
        <v>68</v>
      </c>
      <c r="I251" t="s">
        <v>68</v>
      </c>
      <c r="J251" t="s">
        <v>116338</v>
      </c>
      <c r="K251" t="s">
        <v>103340</v>
      </c>
      <c r="L251" t="s">
        <v>103340</v>
      </c>
      <c r="M251" t="s">
        <v>103341</v>
      </c>
      <c r="N251" t="s">
        <v>214432</v>
      </c>
      <c r="O251" t="s">
        <v>26</v>
      </c>
      <c r="P251" t="s">
        <v>21</v>
      </c>
      <c r="Q251" t="s">
        <v>21</v>
      </c>
      <c r="R251" t="s">
        <v>21</v>
      </c>
      <c r="S251" t="s">
        <v>21</v>
      </c>
      <c r="T251" t="s">
        <v>21</v>
      </c>
      <c r="U251" t="s">
        <v>21</v>
      </c>
    </row>
    <row r="252" spans="1:21" x14ac:dyDescent="0.35">
      <c r="A252" t="s">
        <v>156369</v>
      </c>
      <c r="B252" t="s">
        <v>369</v>
      </c>
      <c r="C252">
        <v>38865201</v>
      </c>
      <c r="D252">
        <v>38866599</v>
      </c>
      <c r="E252" t="s">
        <v>20</v>
      </c>
      <c r="F252">
        <v>49.307632874712858</v>
      </c>
      <c r="G252">
        <f t="shared" si="3"/>
        <v>1398</v>
      </c>
      <c r="H252" t="s">
        <v>68</v>
      </c>
      <c r="I252" t="s">
        <v>68</v>
      </c>
      <c r="J252" t="s">
        <v>153048</v>
      </c>
      <c r="K252" t="s">
        <v>100249</v>
      </c>
      <c r="L252" t="s">
        <v>100249</v>
      </c>
      <c r="M252" t="s">
        <v>100250</v>
      </c>
      <c r="N252" t="s">
        <v>227541</v>
      </c>
      <c r="O252" t="s">
        <v>572</v>
      </c>
      <c r="P252" t="s">
        <v>21</v>
      </c>
      <c r="Q252" t="s">
        <v>21</v>
      </c>
      <c r="R252" t="s">
        <v>21</v>
      </c>
      <c r="S252" t="s">
        <v>21</v>
      </c>
      <c r="T252" t="s">
        <v>21</v>
      </c>
      <c r="U252" t="s">
        <v>21</v>
      </c>
    </row>
    <row r="253" spans="1:21" x14ac:dyDescent="0.35">
      <c r="A253" t="s">
        <v>152861</v>
      </c>
      <c r="B253" t="s">
        <v>128</v>
      </c>
      <c r="C253">
        <v>24255801</v>
      </c>
      <c r="D253">
        <v>24256799</v>
      </c>
      <c r="E253" t="s">
        <v>20</v>
      </c>
      <c r="F253">
        <v>49.285910446893631</v>
      </c>
      <c r="G253">
        <f t="shared" si="3"/>
        <v>998</v>
      </c>
      <c r="H253" t="s">
        <v>68</v>
      </c>
      <c r="I253" t="s">
        <v>68</v>
      </c>
      <c r="J253" t="s">
        <v>112932</v>
      </c>
      <c r="K253" t="s">
        <v>99905</v>
      </c>
      <c r="L253" t="s">
        <v>99905</v>
      </c>
      <c r="M253" t="s">
        <v>99906</v>
      </c>
      <c r="N253" t="s">
        <v>207875</v>
      </c>
      <c r="O253" t="s">
        <v>26</v>
      </c>
      <c r="P253" t="s">
        <v>21</v>
      </c>
      <c r="Q253" t="s">
        <v>21</v>
      </c>
      <c r="R253" t="s">
        <v>21</v>
      </c>
      <c r="S253" t="s">
        <v>21</v>
      </c>
      <c r="T253" t="s">
        <v>21</v>
      </c>
      <c r="U253" t="s">
        <v>21</v>
      </c>
    </row>
    <row r="254" spans="1:21" x14ac:dyDescent="0.35">
      <c r="A254" t="s">
        <v>152860</v>
      </c>
      <c r="B254" t="s">
        <v>19</v>
      </c>
      <c r="C254">
        <v>70068001</v>
      </c>
      <c r="D254">
        <v>70069999</v>
      </c>
      <c r="E254" t="s">
        <v>20</v>
      </c>
      <c r="F254">
        <v>49.285910446893631</v>
      </c>
      <c r="G254">
        <f t="shared" si="3"/>
        <v>1998</v>
      </c>
      <c r="H254" t="s">
        <v>68</v>
      </c>
      <c r="I254" t="s">
        <v>68</v>
      </c>
      <c r="J254" t="s">
        <v>154566</v>
      </c>
      <c r="K254" t="s">
        <v>109270</v>
      </c>
      <c r="L254" t="s">
        <v>109270</v>
      </c>
      <c r="M254" t="s">
        <v>109271</v>
      </c>
      <c r="N254" t="s">
        <v>189490</v>
      </c>
      <c r="O254" t="s">
        <v>26</v>
      </c>
      <c r="P254" t="s">
        <v>109272</v>
      </c>
      <c r="Q254" t="s">
        <v>109273</v>
      </c>
      <c r="R254" t="s">
        <v>29</v>
      </c>
      <c r="S254" t="s">
        <v>109274</v>
      </c>
      <c r="T254" t="s">
        <v>109275</v>
      </c>
      <c r="U254" t="s">
        <v>109276</v>
      </c>
    </row>
    <row r="255" spans="1:21" x14ac:dyDescent="0.35">
      <c r="A255" t="s">
        <v>152862</v>
      </c>
      <c r="B255" t="s">
        <v>62448</v>
      </c>
      <c r="C255">
        <v>243201</v>
      </c>
      <c r="D255">
        <v>244599</v>
      </c>
      <c r="E255" t="s">
        <v>20</v>
      </c>
      <c r="F255">
        <v>49.277492586279834</v>
      </c>
      <c r="G255">
        <f t="shared" si="3"/>
        <v>1398</v>
      </c>
      <c r="H255" t="s">
        <v>68</v>
      </c>
      <c r="I255" t="s">
        <v>68</v>
      </c>
      <c r="J255" t="s">
        <v>152863</v>
      </c>
      <c r="K255" t="s">
        <v>93326</v>
      </c>
      <c r="L255" t="s">
        <v>93326</v>
      </c>
      <c r="M255" t="s">
        <v>93327</v>
      </c>
      <c r="N255" t="e">
        <v>#N/A</v>
      </c>
      <c r="O255" t="s">
        <v>26</v>
      </c>
      <c r="P255" t="s">
        <v>93328</v>
      </c>
      <c r="Q255" t="s">
        <v>93329</v>
      </c>
      <c r="R255" t="s">
        <v>29</v>
      </c>
      <c r="S255" t="s">
        <v>93330</v>
      </c>
      <c r="T255" t="s">
        <v>93331</v>
      </c>
      <c r="U255" t="s">
        <v>29</v>
      </c>
    </row>
    <row r="256" spans="1:21" x14ac:dyDescent="0.35">
      <c r="A256" t="s">
        <v>152864</v>
      </c>
      <c r="B256" t="s">
        <v>39</v>
      </c>
      <c r="C256">
        <v>6783801</v>
      </c>
      <c r="D256">
        <v>6786399</v>
      </c>
      <c r="E256" t="s">
        <v>20</v>
      </c>
      <c r="F256">
        <v>49.277492586279834</v>
      </c>
      <c r="G256">
        <f t="shared" si="3"/>
        <v>2598</v>
      </c>
      <c r="H256" t="s">
        <v>68</v>
      </c>
      <c r="I256" t="s">
        <v>68</v>
      </c>
      <c r="J256" t="s">
        <v>152865</v>
      </c>
      <c r="K256" t="s">
        <v>129702</v>
      </c>
      <c r="L256" t="s">
        <v>129702</v>
      </c>
      <c r="M256" t="s">
        <v>129703</v>
      </c>
      <c r="N256" t="s">
        <v>227541</v>
      </c>
      <c r="O256" t="s">
        <v>572</v>
      </c>
      <c r="P256" t="s">
        <v>21</v>
      </c>
      <c r="Q256" t="s">
        <v>21</v>
      </c>
      <c r="R256" t="s">
        <v>21</v>
      </c>
      <c r="S256" t="s">
        <v>21</v>
      </c>
      <c r="T256" t="s">
        <v>21</v>
      </c>
      <c r="U256" t="s">
        <v>21</v>
      </c>
    </row>
    <row r="257" spans="1:21" x14ac:dyDescent="0.35">
      <c r="A257" t="s">
        <v>152866</v>
      </c>
      <c r="B257" t="s">
        <v>39</v>
      </c>
      <c r="C257">
        <v>73994801</v>
      </c>
      <c r="D257">
        <v>73996199</v>
      </c>
      <c r="E257" t="s">
        <v>20</v>
      </c>
      <c r="F257">
        <v>49.235651082480473</v>
      </c>
      <c r="G257">
        <f t="shared" si="3"/>
        <v>1398</v>
      </c>
      <c r="H257" t="s">
        <v>68</v>
      </c>
      <c r="I257" t="s">
        <v>68</v>
      </c>
      <c r="J257" t="s">
        <v>135586</v>
      </c>
      <c r="K257" t="s">
        <v>62485</v>
      </c>
      <c r="L257" t="s">
        <v>62485</v>
      </c>
      <c r="M257" t="s">
        <v>62486</v>
      </c>
      <c r="N257" t="s">
        <v>172527</v>
      </c>
      <c r="O257" t="s">
        <v>26</v>
      </c>
      <c r="P257" t="s">
        <v>62487</v>
      </c>
      <c r="Q257" t="s">
        <v>62488</v>
      </c>
      <c r="R257" t="s">
        <v>62489</v>
      </c>
      <c r="S257" t="s">
        <v>62490</v>
      </c>
      <c r="T257" t="s">
        <v>29</v>
      </c>
      <c r="U257" t="s">
        <v>29</v>
      </c>
    </row>
    <row r="258" spans="1:21" x14ac:dyDescent="0.35">
      <c r="A258" t="s">
        <v>152867</v>
      </c>
      <c r="B258" t="s">
        <v>223</v>
      </c>
      <c r="C258">
        <v>26838801</v>
      </c>
      <c r="D258">
        <v>26840799</v>
      </c>
      <c r="E258" t="s">
        <v>20</v>
      </c>
      <c r="F258">
        <v>49.200112344995937</v>
      </c>
      <c r="G258">
        <f t="shared" si="3"/>
        <v>1998</v>
      </c>
      <c r="H258" t="s">
        <v>68</v>
      </c>
      <c r="I258" t="s">
        <v>68</v>
      </c>
      <c r="J258" t="s">
        <v>156370</v>
      </c>
      <c r="K258" t="s">
        <v>99081</v>
      </c>
      <c r="L258" t="s">
        <v>99081</v>
      </c>
      <c r="M258" t="s">
        <v>99082</v>
      </c>
      <c r="N258" t="s">
        <v>217759</v>
      </c>
      <c r="O258" t="s">
        <v>26</v>
      </c>
      <c r="P258" t="s">
        <v>21</v>
      </c>
      <c r="Q258" t="s">
        <v>21</v>
      </c>
      <c r="R258" t="s">
        <v>21</v>
      </c>
      <c r="S258" t="s">
        <v>21</v>
      </c>
      <c r="T258" t="s">
        <v>21</v>
      </c>
      <c r="U258" t="s">
        <v>21</v>
      </c>
    </row>
    <row r="259" spans="1:21" x14ac:dyDescent="0.35">
      <c r="A259" t="s">
        <v>156371</v>
      </c>
      <c r="B259" t="s">
        <v>369</v>
      </c>
      <c r="C259">
        <v>8116201</v>
      </c>
      <c r="D259">
        <v>8117599</v>
      </c>
      <c r="E259" t="s">
        <v>20</v>
      </c>
      <c r="F259">
        <v>49.185980052866448</v>
      </c>
      <c r="G259">
        <f t="shared" ref="G259:G322" si="4">D259-C259</f>
        <v>1398</v>
      </c>
      <c r="H259" t="s">
        <v>68</v>
      </c>
      <c r="I259" t="s">
        <v>68</v>
      </c>
      <c r="J259" t="s">
        <v>152620</v>
      </c>
      <c r="K259" t="s">
        <v>136378</v>
      </c>
      <c r="L259" t="s">
        <v>136378</v>
      </c>
      <c r="M259" t="s">
        <v>136379</v>
      </c>
      <c r="N259" t="s">
        <v>221757</v>
      </c>
      <c r="O259" t="s">
        <v>26</v>
      </c>
      <c r="P259" t="s">
        <v>136380</v>
      </c>
      <c r="Q259" t="s">
        <v>29</v>
      </c>
      <c r="R259" t="s">
        <v>29</v>
      </c>
      <c r="S259" t="s">
        <v>136381</v>
      </c>
      <c r="T259" t="s">
        <v>29</v>
      </c>
      <c r="U259" t="s">
        <v>29</v>
      </c>
    </row>
    <row r="260" spans="1:21" x14ac:dyDescent="0.35">
      <c r="A260" t="s">
        <v>152874</v>
      </c>
      <c r="B260" t="s">
        <v>223</v>
      </c>
      <c r="C260">
        <v>4128601</v>
      </c>
      <c r="D260">
        <v>4129799</v>
      </c>
      <c r="E260" t="s">
        <v>20</v>
      </c>
      <c r="F260">
        <v>49.185980052866427</v>
      </c>
      <c r="G260">
        <f t="shared" si="4"/>
        <v>1198</v>
      </c>
      <c r="H260" t="s">
        <v>68</v>
      </c>
      <c r="I260" t="s">
        <v>68</v>
      </c>
      <c r="J260" t="s">
        <v>121741</v>
      </c>
      <c r="K260" t="s">
        <v>8411</v>
      </c>
      <c r="L260" t="s">
        <v>8411</v>
      </c>
      <c r="M260" t="s">
        <v>8412</v>
      </c>
      <c r="N260" t="s">
        <v>189665</v>
      </c>
      <c r="O260" t="s">
        <v>26</v>
      </c>
      <c r="P260" t="s">
        <v>8413</v>
      </c>
      <c r="Q260" t="s">
        <v>29</v>
      </c>
      <c r="R260" t="s">
        <v>29</v>
      </c>
      <c r="S260" t="s">
        <v>8414</v>
      </c>
      <c r="T260" t="s">
        <v>29</v>
      </c>
      <c r="U260" t="s">
        <v>29</v>
      </c>
    </row>
    <row r="261" spans="1:21" x14ac:dyDescent="0.35">
      <c r="A261" t="s">
        <v>152868</v>
      </c>
      <c r="B261" t="s">
        <v>19</v>
      </c>
      <c r="C261">
        <v>2332601</v>
      </c>
      <c r="D261">
        <v>2335399</v>
      </c>
      <c r="E261" t="s">
        <v>20</v>
      </c>
      <c r="F261">
        <v>49.185980052866427</v>
      </c>
      <c r="G261">
        <f t="shared" si="4"/>
        <v>2798</v>
      </c>
      <c r="H261" t="s">
        <v>115223</v>
      </c>
      <c r="I261" t="s">
        <v>156372</v>
      </c>
      <c r="J261" t="s">
        <v>103270</v>
      </c>
      <c r="K261" t="s">
        <v>152869</v>
      </c>
      <c r="L261" t="s">
        <v>152869</v>
      </c>
      <c r="M261" t="s">
        <v>152870</v>
      </c>
      <c r="N261" t="s">
        <v>172780</v>
      </c>
      <c r="O261" t="s">
        <v>26</v>
      </c>
      <c r="P261" t="s">
        <v>152871</v>
      </c>
      <c r="Q261" t="s">
        <v>29</v>
      </c>
      <c r="R261" t="s">
        <v>29</v>
      </c>
      <c r="S261" t="s">
        <v>152872</v>
      </c>
      <c r="T261" t="s">
        <v>152873</v>
      </c>
      <c r="U261" t="s">
        <v>29</v>
      </c>
    </row>
    <row r="262" spans="1:21" x14ac:dyDescent="0.35">
      <c r="A262" t="s">
        <v>152876</v>
      </c>
      <c r="B262" t="s">
        <v>75</v>
      </c>
      <c r="C262">
        <v>9571001</v>
      </c>
      <c r="D262">
        <v>9572199</v>
      </c>
      <c r="E262" t="s">
        <v>20</v>
      </c>
      <c r="F262">
        <v>49.185980052866427</v>
      </c>
      <c r="G262">
        <f t="shared" si="4"/>
        <v>1198</v>
      </c>
      <c r="H262" t="s">
        <v>68</v>
      </c>
      <c r="I262" t="s">
        <v>68</v>
      </c>
      <c r="J262" t="s">
        <v>152875</v>
      </c>
      <c r="K262" t="s">
        <v>28322</v>
      </c>
      <c r="L262" t="s">
        <v>28322</v>
      </c>
      <c r="M262" t="s">
        <v>28323</v>
      </c>
      <c r="N262" t="s">
        <v>213358</v>
      </c>
      <c r="O262" t="s">
        <v>26</v>
      </c>
      <c r="P262" t="s">
        <v>28324</v>
      </c>
      <c r="Q262" t="s">
        <v>29</v>
      </c>
      <c r="R262" t="s">
        <v>29</v>
      </c>
      <c r="S262" t="s">
        <v>28325</v>
      </c>
      <c r="T262" t="s">
        <v>29</v>
      </c>
      <c r="U262" t="s">
        <v>29</v>
      </c>
    </row>
    <row r="263" spans="1:21" x14ac:dyDescent="0.35">
      <c r="A263" t="s">
        <v>152877</v>
      </c>
      <c r="B263" t="s">
        <v>39</v>
      </c>
      <c r="C263">
        <v>14385401</v>
      </c>
      <c r="D263">
        <v>14388999</v>
      </c>
      <c r="E263" t="s">
        <v>20</v>
      </c>
      <c r="F263">
        <v>49.153187802676626</v>
      </c>
      <c r="G263">
        <f t="shared" si="4"/>
        <v>3598</v>
      </c>
      <c r="H263" t="s">
        <v>68</v>
      </c>
      <c r="I263" t="s">
        <v>68</v>
      </c>
      <c r="J263" t="s">
        <v>156373</v>
      </c>
      <c r="K263" t="s">
        <v>38265</v>
      </c>
      <c r="L263" t="s">
        <v>38265</v>
      </c>
      <c r="M263" t="s">
        <v>38266</v>
      </c>
      <c r="N263" t="s">
        <v>183553</v>
      </c>
      <c r="O263" t="s">
        <v>26</v>
      </c>
      <c r="P263" t="s">
        <v>38267</v>
      </c>
      <c r="Q263" t="s">
        <v>38268</v>
      </c>
      <c r="R263" t="s">
        <v>38269</v>
      </c>
      <c r="S263" t="s">
        <v>38270</v>
      </c>
      <c r="T263" t="s">
        <v>29</v>
      </c>
      <c r="U263" t="s">
        <v>29</v>
      </c>
    </row>
    <row r="264" spans="1:21" x14ac:dyDescent="0.35">
      <c r="A264" t="s">
        <v>152878</v>
      </c>
      <c r="B264" t="s">
        <v>39</v>
      </c>
      <c r="C264">
        <v>44739001</v>
      </c>
      <c r="D264">
        <v>44740399</v>
      </c>
      <c r="E264" t="s">
        <v>20</v>
      </c>
      <c r="F264">
        <v>49.112554228520125</v>
      </c>
      <c r="G264">
        <f t="shared" si="4"/>
        <v>1398</v>
      </c>
      <c r="H264" t="s">
        <v>68</v>
      </c>
      <c r="I264" t="s">
        <v>68</v>
      </c>
      <c r="J264" t="s">
        <v>126981</v>
      </c>
      <c r="K264" t="s">
        <v>7161</v>
      </c>
      <c r="L264" t="s">
        <v>7161</v>
      </c>
      <c r="M264" t="s">
        <v>7162</v>
      </c>
      <c r="N264" t="s">
        <v>168182</v>
      </c>
      <c r="O264" t="s">
        <v>26</v>
      </c>
      <c r="P264" t="s">
        <v>7163</v>
      </c>
      <c r="Q264" t="s">
        <v>29</v>
      </c>
      <c r="R264" t="s">
        <v>29</v>
      </c>
      <c r="S264" t="s">
        <v>7164</v>
      </c>
      <c r="T264" t="s">
        <v>29</v>
      </c>
      <c r="U264" t="s">
        <v>29</v>
      </c>
    </row>
    <row r="265" spans="1:21" x14ac:dyDescent="0.35">
      <c r="A265" t="s">
        <v>152880</v>
      </c>
      <c r="B265" t="s">
        <v>48</v>
      </c>
      <c r="C265">
        <v>43420801</v>
      </c>
      <c r="D265">
        <v>43421799</v>
      </c>
      <c r="E265" t="s">
        <v>20</v>
      </c>
      <c r="F265">
        <v>48.992977343026475</v>
      </c>
      <c r="G265">
        <f t="shared" si="4"/>
        <v>998</v>
      </c>
      <c r="H265" t="s">
        <v>68</v>
      </c>
      <c r="I265" t="s">
        <v>68</v>
      </c>
      <c r="J265" t="s">
        <v>122620</v>
      </c>
      <c r="K265" t="s">
        <v>107130</v>
      </c>
      <c r="L265" t="s">
        <v>107130</v>
      </c>
      <c r="M265" t="s">
        <v>107131</v>
      </c>
      <c r="N265" t="s">
        <v>203421</v>
      </c>
      <c r="O265" t="s">
        <v>26</v>
      </c>
      <c r="P265" t="s">
        <v>21</v>
      </c>
      <c r="Q265" t="s">
        <v>21</v>
      </c>
      <c r="R265" t="s">
        <v>21</v>
      </c>
      <c r="S265" t="s">
        <v>21</v>
      </c>
      <c r="T265" t="s">
        <v>21</v>
      </c>
      <c r="U265" t="s">
        <v>21</v>
      </c>
    </row>
    <row r="266" spans="1:21" x14ac:dyDescent="0.35">
      <c r="A266" t="s">
        <v>152879</v>
      </c>
      <c r="B266" t="s">
        <v>75</v>
      </c>
      <c r="C266">
        <v>56395601</v>
      </c>
      <c r="D266">
        <v>56396599</v>
      </c>
      <c r="E266" t="s">
        <v>20</v>
      </c>
      <c r="F266">
        <v>48.992977343026475</v>
      </c>
      <c r="G266">
        <f t="shared" si="4"/>
        <v>998</v>
      </c>
      <c r="H266" t="s">
        <v>68</v>
      </c>
      <c r="I266" t="s">
        <v>68</v>
      </c>
      <c r="J266" t="s">
        <v>107178</v>
      </c>
      <c r="K266" t="s">
        <v>128845</v>
      </c>
      <c r="L266" t="s">
        <v>128845</v>
      </c>
      <c r="M266" t="s">
        <v>128846</v>
      </c>
      <c r="N266" t="s">
        <v>192953</v>
      </c>
      <c r="O266" t="s">
        <v>26</v>
      </c>
      <c r="P266" t="s">
        <v>128847</v>
      </c>
      <c r="Q266" t="s">
        <v>128848</v>
      </c>
      <c r="R266" t="s">
        <v>128849</v>
      </c>
      <c r="S266" t="s">
        <v>128850</v>
      </c>
      <c r="T266" t="s">
        <v>128851</v>
      </c>
      <c r="U266" t="s">
        <v>31595</v>
      </c>
    </row>
    <row r="267" spans="1:21" x14ac:dyDescent="0.35">
      <c r="A267" t="s">
        <v>152882</v>
      </c>
      <c r="B267" t="s">
        <v>75</v>
      </c>
      <c r="C267">
        <v>19876801</v>
      </c>
      <c r="D267">
        <v>19878199</v>
      </c>
      <c r="E267" t="s">
        <v>20</v>
      </c>
      <c r="F267">
        <v>48.926170440193907</v>
      </c>
      <c r="G267">
        <f t="shared" si="4"/>
        <v>1398</v>
      </c>
      <c r="H267" t="s">
        <v>68</v>
      </c>
      <c r="I267" t="s">
        <v>68</v>
      </c>
      <c r="J267" t="s">
        <v>115665</v>
      </c>
      <c r="K267" t="s">
        <v>98887</v>
      </c>
      <c r="L267" t="s">
        <v>98887</v>
      </c>
      <c r="M267" t="s">
        <v>98888</v>
      </c>
      <c r="N267" t="s">
        <v>227541</v>
      </c>
      <c r="O267" t="s">
        <v>572</v>
      </c>
      <c r="P267" t="s">
        <v>21</v>
      </c>
      <c r="Q267" t="s">
        <v>21</v>
      </c>
      <c r="R267" t="s">
        <v>21</v>
      </c>
      <c r="S267" t="s">
        <v>21</v>
      </c>
      <c r="T267" t="s">
        <v>21</v>
      </c>
      <c r="U267" t="s">
        <v>21</v>
      </c>
    </row>
    <row r="268" spans="1:21" x14ac:dyDescent="0.35">
      <c r="A268" t="s">
        <v>152885</v>
      </c>
      <c r="B268" t="s">
        <v>39</v>
      </c>
      <c r="C268">
        <v>66566601</v>
      </c>
      <c r="D268">
        <v>66567799</v>
      </c>
      <c r="E268" t="s">
        <v>20</v>
      </c>
      <c r="F268">
        <v>48.899749873489007</v>
      </c>
      <c r="G268">
        <f t="shared" si="4"/>
        <v>1198</v>
      </c>
      <c r="H268" t="s">
        <v>68</v>
      </c>
      <c r="I268" t="s">
        <v>68</v>
      </c>
      <c r="J268" t="s">
        <v>115615</v>
      </c>
      <c r="K268" t="s">
        <v>99365</v>
      </c>
      <c r="L268" t="s">
        <v>99365</v>
      </c>
      <c r="M268" t="s">
        <v>99366</v>
      </c>
      <c r="N268" t="s">
        <v>202304</v>
      </c>
      <c r="O268" t="s">
        <v>26</v>
      </c>
      <c r="P268" t="s">
        <v>99367</v>
      </c>
      <c r="Q268" t="s">
        <v>99368</v>
      </c>
      <c r="R268" t="s">
        <v>29</v>
      </c>
      <c r="S268" t="s">
        <v>99369</v>
      </c>
      <c r="T268" t="s">
        <v>99370</v>
      </c>
      <c r="U268" t="s">
        <v>29</v>
      </c>
    </row>
    <row r="269" spans="1:21" x14ac:dyDescent="0.35">
      <c r="A269" t="s">
        <v>152883</v>
      </c>
      <c r="B269" t="s">
        <v>39</v>
      </c>
      <c r="C269">
        <v>48620401</v>
      </c>
      <c r="D269">
        <v>48621599</v>
      </c>
      <c r="E269" t="s">
        <v>20</v>
      </c>
      <c r="F269">
        <v>48.899749873489007</v>
      </c>
      <c r="G269">
        <f t="shared" si="4"/>
        <v>1198</v>
      </c>
      <c r="H269" t="s">
        <v>68</v>
      </c>
      <c r="I269" t="s">
        <v>68</v>
      </c>
      <c r="J269" t="s">
        <v>152884</v>
      </c>
      <c r="K269" t="s">
        <v>99007</v>
      </c>
      <c r="L269" t="s">
        <v>99007</v>
      </c>
      <c r="M269" t="s">
        <v>99008</v>
      </c>
      <c r="N269" t="s">
        <v>168951</v>
      </c>
      <c r="O269" t="s">
        <v>26</v>
      </c>
      <c r="P269" t="s">
        <v>99009</v>
      </c>
      <c r="Q269" t="s">
        <v>99010</v>
      </c>
      <c r="R269" t="s">
        <v>64395</v>
      </c>
      <c r="S269" t="s">
        <v>99011</v>
      </c>
      <c r="T269" t="s">
        <v>29</v>
      </c>
      <c r="U269" t="s">
        <v>29</v>
      </c>
    </row>
    <row r="270" spans="1:21" x14ac:dyDescent="0.35">
      <c r="A270" t="s">
        <v>152886</v>
      </c>
      <c r="B270" t="s">
        <v>19</v>
      </c>
      <c r="C270">
        <v>67706001</v>
      </c>
      <c r="D270">
        <v>67707999</v>
      </c>
      <c r="E270" t="s">
        <v>20</v>
      </c>
      <c r="F270">
        <v>48.876771534013983</v>
      </c>
      <c r="G270">
        <f t="shared" si="4"/>
        <v>1998</v>
      </c>
      <c r="H270" t="s">
        <v>68</v>
      </c>
      <c r="I270" t="s">
        <v>68</v>
      </c>
      <c r="J270" t="s">
        <v>156374</v>
      </c>
      <c r="K270" t="s">
        <v>103119</v>
      </c>
      <c r="L270" t="s">
        <v>103119</v>
      </c>
      <c r="M270" t="s">
        <v>103120</v>
      </c>
      <c r="N270" t="s">
        <v>224403</v>
      </c>
      <c r="O270" t="s">
        <v>26</v>
      </c>
      <c r="P270" t="s">
        <v>21</v>
      </c>
      <c r="Q270" t="s">
        <v>21</v>
      </c>
      <c r="R270" t="s">
        <v>21</v>
      </c>
      <c r="S270" t="s">
        <v>21</v>
      </c>
      <c r="T270" t="s">
        <v>21</v>
      </c>
      <c r="U270" t="s">
        <v>21</v>
      </c>
    </row>
    <row r="271" spans="1:21" x14ac:dyDescent="0.35">
      <c r="A271" t="s">
        <v>156375</v>
      </c>
      <c r="B271" t="s">
        <v>48</v>
      </c>
      <c r="C271">
        <v>49170001</v>
      </c>
      <c r="D271">
        <v>49170799</v>
      </c>
      <c r="E271" t="s">
        <v>20</v>
      </c>
      <c r="F271">
        <v>48.876771534013983</v>
      </c>
      <c r="G271">
        <f t="shared" si="4"/>
        <v>798</v>
      </c>
      <c r="H271" t="s">
        <v>68</v>
      </c>
      <c r="I271" t="s">
        <v>68</v>
      </c>
      <c r="J271" t="s">
        <v>120859</v>
      </c>
      <c r="K271" t="s">
        <v>120860</v>
      </c>
      <c r="L271" t="s">
        <v>120860</v>
      </c>
      <c r="M271" t="s">
        <v>120861</v>
      </c>
      <c r="N271" t="s">
        <v>227541</v>
      </c>
      <c r="O271" t="s">
        <v>572</v>
      </c>
      <c r="P271" t="s">
        <v>21</v>
      </c>
      <c r="Q271" t="s">
        <v>21</v>
      </c>
      <c r="R271" t="s">
        <v>21</v>
      </c>
      <c r="S271" t="s">
        <v>21</v>
      </c>
      <c r="T271" t="s">
        <v>21</v>
      </c>
      <c r="U271" t="s">
        <v>21</v>
      </c>
    </row>
    <row r="272" spans="1:21" x14ac:dyDescent="0.35">
      <c r="A272" t="s">
        <v>156376</v>
      </c>
      <c r="B272" t="s">
        <v>39</v>
      </c>
      <c r="C272">
        <v>42097001</v>
      </c>
      <c r="D272">
        <v>42098799</v>
      </c>
      <c r="E272" t="s">
        <v>20</v>
      </c>
      <c r="F272">
        <v>48.860437596369728</v>
      </c>
      <c r="G272">
        <f t="shared" si="4"/>
        <v>1798</v>
      </c>
      <c r="H272" t="s">
        <v>68</v>
      </c>
      <c r="I272" t="s">
        <v>68</v>
      </c>
      <c r="J272" t="s">
        <v>156377</v>
      </c>
      <c r="K272" t="s">
        <v>10349</v>
      </c>
      <c r="L272" t="s">
        <v>10349</v>
      </c>
      <c r="M272" t="s">
        <v>10350</v>
      </c>
      <c r="N272" t="s">
        <v>179399</v>
      </c>
      <c r="O272" t="s">
        <v>26</v>
      </c>
      <c r="P272" t="s">
        <v>10351</v>
      </c>
      <c r="Q272" t="s">
        <v>10352</v>
      </c>
      <c r="R272" t="s">
        <v>10353</v>
      </c>
      <c r="S272" t="s">
        <v>10354</v>
      </c>
      <c r="T272" t="s">
        <v>10355</v>
      </c>
      <c r="U272" t="s">
        <v>10356</v>
      </c>
    </row>
    <row r="273" spans="1:21" x14ac:dyDescent="0.35">
      <c r="A273" t="s">
        <v>152891</v>
      </c>
      <c r="B273" t="s">
        <v>100</v>
      </c>
      <c r="C273">
        <v>19446001</v>
      </c>
      <c r="D273">
        <v>19447799</v>
      </c>
      <c r="E273" t="s">
        <v>20</v>
      </c>
      <c r="F273">
        <v>48.838760862185914</v>
      </c>
      <c r="G273">
        <f t="shared" si="4"/>
        <v>1798</v>
      </c>
      <c r="H273" t="s">
        <v>68</v>
      </c>
      <c r="I273" t="s">
        <v>68</v>
      </c>
      <c r="J273" t="s">
        <v>100438</v>
      </c>
      <c r="K273" t="s">
        <v>31866</v>
      </c>
      <c r="L273" t="s">
        <v>31866</v>
      </c>
      <c r="M273" t="s">
        <v>31867</v>
      </c>
      <c r="N273" t="s">
        <v>167230</v>
      </c>
      <c r="O273" t="s">
        <v>26</v>
      </c>
      <c r="P273" t="s">
        <v>31868</v>
      </c>
      <c r="Q273" t="s">
        <v>31869</v>
      </c>
      <c r="R273" t="s">
        <v>31870</v>
      </c>
      <c r="S273" t="s">
        <v>31871</v>
      </c>
      <c r="T273" t="s">
        <v>31872</v>
      </c>
      <c r="U273" t="s">
        <v>31873</v>
      </c>
    </row>
    <row r="274" spans="1:21" x14ac:dyDescent="0.35">
      <c r="A274" t="s">
        <v>152887</v>
      </c>
      <c r="B274" t="s">
        <v>39</v>
      </c>
      <c r="C274">
        <v>61877001</v>
      </c>
      <c r="D274">
        <v>61877999</v>
      </c>
      <c r="E274" t="s">
        <v>20</v>
      </c>
      <c r="F274">
        <v>48.838760862185914</v>
      </c>
      <c r="G274">
        <f t="shared" si="4"/>
        <v>998</v>
      </c>
      <c r="H274" t="s">
        <v>68</v>
      </c>
      <c r="I274" t="s">
        <v>68</v>
      </c>
      <c r="J274" t="s">
        <v>152888</v>
      </c>
      <c r="K274" t="s">
        <v>152889</v>
      </c>
      <c r="L274" t="s">
        <v>152889</v>
      </c>
      <c r="M274" t="s">
        <v>152890</v>
      </c>
      <c r="N274" t="s">
        <v>202711</v>
      </c>
      <c r="O274" t="s">
        <v>26</v>
      </c>
      <c r="P274" t="s">
        <v>21</v>
      </c>
      <c r="Q274" t="s">
        <v>21</v>
      </c>
      <c r="R274" t="s">
        <v>21</v>
      </c>
      <c r="S274" t="s">
        <v>21</v>
      </c>
      <c r="T274" t="s">
        <v>21</v>
      </c>
      <c r="U274" t="s">
        <v>21</v>
      </c>
    </row>
    <row r="275" spans="1:21" x14ac:dyDescent="0.35">
      <c r="A275" t="s">
        <v>156378</v>
      </c>
      <c r="B275" t="s">
        <v>39</v>
      </c>
      <c r="C275">
        <v>31934001</v>
      </c>
      <c r="D275">
        <v>31935399</v>
      </c>
      <c r="E275" t="s">
        <v>20</v>
      </c>
      <c r="F275">
        <v>48.808607344657631</v>
      </c>
      <c r="G275">
        <f t="shared" si="4"/>
        <v>1398</v>
      </c>
      <c r="H275" t="s">
        <v>68</v>
      </c>
      <c r="I275" t="s">
        <v>68</v>
      </c>
      <c r="J275" t="s">
        <v>152492</v>
      </c>
      <c r="K275" t="s">
        <v>17815</v>
      </c>
      <c r="L275" t="s">
        <v>17815</v>
      </c>
      <c r="M275" t="s">
        <v>17816</v>
      </c>
      <c r="N275" t="s">
        <v>170692</v>
      </c>
      <c r="O275" t="s">
        <v>26</v>
      </c>
      <c r="P275" t="s">
        <v>17817</v>
      </c>
      <c r="Q275" t="s">
        <v>29</v>
      </c>
      <c r="R275" t="s">
        <v>29</v>
      </c>
      <c r="S275" t="s">
        <v>17818</v>
      </c>
      <c r="T275" t="s">
        <v>29</v>
      </c>
      <c r="U275" t="s">
        <v>29</v>
      </c>
    </row>
    <row r="276" spans="1:21" x14ac:dyDescent="0.35">
      <c r="A276" t="s">
        <v>156379</v>
      </c>
      <c r="B276" t="s">
        <v>223</v>
      </c>
      <c r="C276">
        <v>53528801</v>
      </c>
      <c r="D276">
        <v>53530999</v>
      </c>
      <c r="E276" t="s">
        <v>20</v>
      </c>
      <c r="F276">
        <v>48.788629569358946</v>
      </c>
      <c r="G276">
        <f t="shared" si="4"/>
        <v>2198</v>
      </c>
      <c r="H276" t="s">
        <v>68</v>
      </c>
      <c r="I276" t="s">
        <v>68</v>
      </c>
      <c r="J276" t="s">
        <v>123311</v>
      </c>
      <c r="K276" t="s">
        <v>100245</v>
      </c>
      <c r="L276" t="s">
        <v>100245</v>
      </c>
      <c r="M276" t="s">
        <v>100246</v>
      </c>
      <c r="N276" t="s">
        <v>216972</v>
      </c>
      <c r="O276" t="s">
        <v>327</v>
      </c>
      <c r="P276" t="s">
        <v>100247</v>
      </c>
      <c r="Q276" t="s">
        <v>29</v>
      </c>
      <c r="R276" t="s">
        <v>29</v>
      </c>
      <c r="S276" t="s">
        <v>100248</v>
      </c>
      <c r="T276" t="s">
        <v>29</v>
      </c>
      <c r="U276" t="s">
        <v>29</v>
      </c>
    </row>
    <row r="277" spans="1:21" x14ac:dyDescent="0.35">
      <c r="A277" t="s">
        <v>152892</v>
      </c>
      <c r="B277" t="s">
        <v>107757</v>
      </c>
      <c r="C277">
        <v>37801</v>
      </c>
      <c r="D277">
        <v>38999</v>
      </c>
      <c r="E277" t="s">
        <v>20</v>
      </c>
      <c r="F277">
        <v>48.726832445141135</v>
      </c>
      <c r="G277">
        <f t="shared" si="4"/>
        <v>1198</v>
      </c>
      <c r="H277" t="s">
        <v>68</v>
      </c>
      <c r="I277" t="s">
        <v>68</v>
      </c>
      <c r="J277" t="s">
        <v>115617</v>
      </c>
      <c r="K277" t="s">
        <v>107759</v>
      </c>
      <c r="L277" t="s">
        <v>107759</v>
      </c>
      <c r="M277" t="s">
        <v>107760</v>
      </c>
      <c r="N277" t="e">
        <v>#N/A</v>
      </c>
      <c r="O277" t="s">
        <v>26</v>
      </c>
      <c r="P277" t="s">
        <v>21</v>
      </c>
      <c r="Q277" t="s">
        <v>21</v>
      </c>
      <c r="R277" t="s">
        <v>21</v>
      </c>
      <c r="S277" t="s">
        <v>21</v>
      </c>
      <c r="T277" t="s">
        <v>21</v>
      </c>
      <c r="U277" t="s">
        <v>21</v>
      </c>
    </row>
    <row r="278" spans="1:21" x14ac:dyDescent="0.35">
      <c r="A278" t="s">
        <v>152893</v>
      </c>
      <c r="B278" t="s">
        <v>39</v>
      </c>
      <c r="C278">
        <v>834201</v>
      </c>
      <c r="D278">
        <v>836599</v>
      </c>
      <c r="E278" t="s">
        <v>20</v>
      </c>
      <c r="F278">
        <v>48.700637822349854</v>
      </c>
      <c r="G278">
        <f t="shared" si="4"/>
        <v>2398</v>
      </c>
      <c r="H278" t="s">
        <v>68</v>
      </c>
      <c r="I278" t="s">
        <v>68</v>
      </c>
      <c r="J278" t="s">
        <v>152773</v>
      </c>
      <c r="K278" t="s">
        <v>150482</v>
      </c>
      <c r="L278" t="s">
        <v>150482</v>
      </c>
      <c r="M278" t="s">
        <v>150483</v>
      </c>
      <c r="N278" t="s">
        <v>223426</v>
      </c>
      <c r="O278" t="s">
        <v>26</v>
      </c>
      <c r="P278" t="s">
        <v>150484</v>
      </c>
      <c r="Q278" t="s">
        <v>150485</v>
      </c>
      <c r="R278" t="s">
        <v>21</v>
      </c>
      <c r="S278" t="s">
        <v>150486</v>
      </c>
      <c r="T278" t="s">
        <v>150487</v>
      </c>
      <c r="U278" t="s">
        <v>21</v>
      </c>
    </row>
    <row r="279" spans="1:21" x14ac:dyDescent="0.35">
      <c r="A279" t="s">
        <v>156380</v>
      </c>
      <c r="B279" t="s">
        <v>39</v>
      </c>
      <c r="C279">
        <v>38346201</v>
      </c>
      <c r="D279">
        <v>38350399</v>
      </c>
      <c r="E279" t="s">
        <v>20</v>
      </c>
      <c r="F279">
        <v>48.700637822349854</v>
      </c>
      <c r="G279">
        <f t="shared" si="4"/>
        <v>4198</v>
      </c>
      <c r="H279" t="s">
        <v>68</v>
      </c>
      <c r="I279" t="s">
        <v>68</v>
      </c>
      <c r="J279" t="s">
        <v>156381</v>
      </c>
      <c r="K279" t="s">
        <v>22404</v>
      </c>
      <c r="L279" t="s">
        <v>22404</v>
      </c>
      <c r="M279" t="s">
        <v>22405</v>
      </c>
      <c r="N279" t="s">
        <v>184080</v>
      </c>
      <c r="O279" t="s">
        <v>26</v>
      </c>
      <c r="P279" t="s">
        <v>22406</v>
      </c>
      <c r="Q279" t="s">
        <v>22407</v>
      </c>
      <c r="R279" t="s">
        <v>29</v>
      </c>
      <c r="S279" t="s">
        <v>22408</v>
      </c>
      <c r="T279" t="s">
        <v>29</v>
      </c>
      <c r="U279" t="s">
        <v>29</v>
      </c>
    </row>
    <row r="280" spans="1:21" x14ac:dyDescent="0.35">
      <c r="A280" t="s">
        <v>156382</v>
      </c>
      <c r="B280" t="s">
        <v>48</v>
      </c>
      <c r="C280">
        <v>55874801</v>
      </c>
      <c r="D280">
        <v>55877399</v>
      </c>
      <c r="E280" t="s">
        <v>20</v>
      </c>
      <c r="F280">
        <v>48.690208073269666</v>
      </c>
      <c r="G280">
        <f t="shared" si="4"/>
        <v>2598</v>
      </c>
      <c r="H280" t="s">
        <v>115224</v>
      </c>
      <c r="I280" t="s">
        <v>140465</v>
      </c>
      <c r="J280" t="s">
        <v>156383</v>
      </c>
      <c r="K280" t="s">
        <v>135712</v>
      </c>
      <c r="L280" t="s">
        <v>135712</v>
      </c>
      <c r="M280" t="s">
        <v>135713</v>
      </c>
      <c r="N280" t="s">
        <v>203546</v>
      </c>
      <c r="O280" t="s">
        <v>26</v>
      </c>
      <c r="P280" t="s">
        <v>21</v>
      </c>
      <c r="Q280" t="s">
        <v>21</v>
      </c>
      <c r="R280" t="s">
        <v>21</v>
      </c>
      <c r="S280" t="s">
        <v>21</v>
      </c>
      <c r="T280" t="s">
        <v>21</v>
      </c>
      <c r="U280" t="s">
        <v>21</v>
      </c>
    </row>
    <row r="281" spans="1:21" x14ac:dyDescent="0.35">
      <c r="A281" t="s">
        <v>152894</v>
      </c>
      <c r="B281" t="s">
        <v>136</v>
      </c>
      <c r="C281">
        <v>73262001</v>
      </c>
      <c r="D281">
        <v>73264199</v>
      </c>
      <c r="E281" t="s">
        <v>20</v>
      </c>
      <c r="F281">
        <v>48.690208073269666</v>
      </c>
      <c r="G281">
        <f t="shared" si="4"/>
        <v>2198</v>
      </c>
      <c r="H281" t="s">
        <v>115222</v>
      </c>
      <c r="I281" t="s">
        <v>156384</v>
      </c>
      <c r="J281" t="s">
        <v>156385</v>
      </c>
      <c r="K281" t="s">
        <v>107665</v>
      </c>
      <c r="L281" t="s">
        <v>107665</v>
      </c>
      <c r="M281" t="s">
        <v>107666</v>
      </c>
      <c r="N281" t="s">
        <v>218907</v>
      </c>
      <c r="O281" t="s">
        <v>26</v>
      </c>
      <c r="P281" t="s">
        <v>107667</v>
      </c>
      <c r="Q281" t="s">
        <v>29</v>
      </c>
      <c r="R281" t="s">
        <v>21</v>
      </c>
      <c r="S281" t="s">
        <v>107668</v>
      </c>
      <c r="T281" t="s">
        <v>29</v>
      </c>
      <c r="U281" t="s">
        <v>21</v>
      </c>
    </row>
    <row r="282" spans="1:21" x14ac:dyDescent="0.35">
      <c r="A282" t="s">
        <v>156386</v>
      </c>
      <c r="B282" t="s">
        <v>32</v>
      </c>
      <c r="C282">
        <v>52491401</v>
      </c>
      <c r="D282">
        <v>52494199</v>
      </c>
      <c r="E282" t="s">
        <v>20</v>
      </c>
      <c r="F282">
        <v>48.690208073269666</v>
      </c>
      <c r="G282">
        <f t="shared" si="4"/>
        <v>2798</v>
      </c>
      <c r="H282" t="s">
        <v>68</v>
      </c>
      <c r="I282" t="s">
        <v>68</v>
      </c>
      <c r="J282" t="s">
        <v>138003</v>
      </c>
      <c r="K282" t="s">
        <v>102749</v>
      </c>
      <c r="L282" t="s">
        <v>102749</v>
      </c>
      <c r="M282" t="s">
        <v>102750</v>
      </c>
      <c r="N282" t="s">
        <v>178669</v>
      </c>
      <c r="O282" t="s">
        <v>26</v>
      </c>
      <c r="P282" t="s">
        <v>21</v>
      </c>
      <c r="Q282" t="s">
        <v>21</v>
      </c>
      <c r="R282" t="s">
        <v>21</v>
      </c>
      <c r="S282" t="s">
        <v>21</v>
      </c>
      <c r="T282" t="s">
        <v>21</v>
      </c>
      <c r="U282" t="s">
        <v>21</v>
      </c>
    </row>
    <row r="283" spans="1:21" x14ac:dyDescent="0.35">
      <c r="A283" t="s">
        <v>152895</v>
      </c>
      <c r="B283" t="s">
        <v>39</v>
      </c>
      <c r="C283">
        <v>30502201</v>
      </c>
      <c r="D283">
        <v>30504399</v>
      </c>
      <c r="E283" t="s">
        <v>20</v>
      </c>
      <c r="F283">
        <v>48.669430438886671</v>
      </c>
      <c r="G283">
        <f t="shared" si="4"/>
        <v>2198</v>
      </c>
      <c r="H283" t="s">
        <v>68</v>
      </c>
      <c r="I283" t="s">
        <v>68</v>
      </c>
      <c r="J283" t="s">
        <v>156387</v>
      </c>
      <c r="K283" t="s">
        <v>103427</v>
      </c>
      <c r="L283" t="s">
        <v>103427</v>
      </c>
      <c r="M283" t="s">
        <v>103428</v>
      </c>
      <c r="N283" t="s">
        <v>201433</v>
      </c>
      <c r="O283" t="s">
        <v>327</v>
      </c>
      <c r="P283" t="s">
        <v>21</v>
      </c>
      <c r="Q283" t="s">
        <v>21</v>
      </c>
      <c r="R283" t="s">
        <v>21</v>
      </c>
      <c r="S283" t="s">
        <v>21</v>
      </c>
      <c r="T283" t="s">
        <v>21</v>
      </c>
      <c r="U283" t="s">
        <v>21</v>
      </c>
    </row>
    <row r="284" spans="1:21" x14ac:dyDescent="0.35">
      <c r="A284" t="s">
        <v>156388</v>
      </c>
      <c r="B284" t="s">
        <v>62448</v>
      </c>
      <c r="C284">
        <v>879001</v>
      </c>
      <c r="D284">
        <v>879799</v>
      </c>
      <c r="E284" t="s">
        <v>20</v>
      </c>
      <c r="F284">
        <v>48.653918422949062</v>
      </c>
      <c r="G284">
        <f t="shared" si="4"/>
        <v>798</v>
      </c>
      <c r="H284" t="s">
        <v>68</v>
      </c>
      <c r="I284" t="s">
        <v>68</v>
      </c>
      <c r="J284" t="s">
        <v>110089</v>
      </c>
      <c r="K284" t="s">
        <v>93326</v>
      </c>
      <c r="L284" t="s">
        <v>93326</v>
      </c>
      <c r="M284" t="s">
        <v>93327</v>
      </c>
      <c r="N284" t="e">
        <v>#N/A</v>
      </c>
      <c r="O284" t="s">
        <v>26</v>
      </c>
      <c r="P284" t="s">
        <v>93328</v>
      </c>
      <c r="Q284" t="s">
        <v>93329</v>
      </c>
      <c r="R284" t="s">
        <v>29</v>
      </c>
      <c r="S284" t="s">
        <v>93330</v>
      </c>
      <c r="T284" t="s">
        <v>93331</v>
      </c>
      <c r="U284" t="s">
        <v>29</v>
      </c>
    </row>
    <row r="285" spans="1:21" x14ac:dyDescent="0.35">
      <c r="A285" t="s">
        <v>152896</v>
      </c>
      <c r="B285" t="s">
        <v>32</v>
      </c>
      <c r="C285">
        <v>60965801</v>
      </c>
      <c r="D285">
        <v>60966999</v>
      </c>
      <c r="E285" t="s">
        <v>20</v>
      </c>
      <c r="F285">
        <v>48.617958925233253</v>
      </c>
      <c r="G285">
        <f t="shared" si="4"/>
        <v>1198</v>
      </c>
      <c r="H285" t="s">
        <v>68</v>
      </c>
      <c r="I285" t="s">
        <v>68</v>
      </c>
      <c r="J285" t="s">
        <v>122183</v>
      </c>
      <c r="K285" t="s">
        <v>122184</v>
      </c>
      <c r="L285" t="s">
        <v>122184</v>
      </c>
      <c r="M285" t="s">
        <v>122185</v>
      </c>
      <c r="N285" t="s">
        <v>212438</v>
      </c>
      <c r="O285" t="s">
        <v>26</v>
      </c>
      <c r="P285" t="s">
        <v>21</v>
      </c>
      <c r="Q285" t="s">
        <v>21</v>
      </c>
      <c r="R285" t="s">
        <v>21</v>
      </c>
      <c r="S285" t="s">
        <v>21</v>
      </c>
      <c r="T285" t="s">
        <v>21</v>
      </c>
      <c r="U285" t="s">
        <v>21</v>
      </c>
    </row>
    <row r="286" spans="1:21" x14ac:dyDescent="0.35">
      <c r="A286" t="s">
        <v>152897</v>
      </c>
      <c r="B286" t="s">
        <v>223</v>
      </c>
      <c r="C286">
        <v>15826001</v>
      </c>
      <c r="D286">
        <v>15827799</v>
      </c>
      <c r="E286" t="s">
        <v>20</v>
      </c>
      <c r="F286">
        <v>48.547012523956504</v>
      </c>
      <c r="G286">
        <f t="shared" si="4"/>
        <v>1798</v>
      </c>
      <c r="H286" t="s">
        <v>68</v>
      </c>
      <c r="I286" t="s">
        <v>68</v>
      </c>
      <c r="J286" t="s">
        <v>152898</v>
      </c>
      <c r="K286" t="s">
        <v>152602</v>
      </c>
      <c r="L286" t="s">
        <v>152602</v>
      </c>
      <c r="M286" t="s">
        <v>152603</v>
      </c>
      <c r="N286" t="s">
        <v>227177</v>
      </c>
      <c r="O286" t="s">
        <v>26</v>
      </c>
      <c r="P286" t="s">
        <v>152604</v>
      </c>
      <c r="Q286" t="s">
        <v>29</v>
      </c>
      <c r="R286" t="s">
        <v>29</v>
      </c>
      <c r="S286" t="s">
        <v>152605</v>
      </c>
      <c r="T286" t="s">
        <v>29</v>
      </c>
      <c r="U286" t="s">
        <v>29</v>
      </c>
    </row>
    <row r="287" spans="1:21" x14ac:dyDescent="0.35">
      <c r="A287" t="s">
        <v>152901</v>
      </c>
      <c r="B287" t="s">
        <v>39</v>
      </c>
      <c r="C287">
        <v>5812001</v>
      </c>
      <c r="D287">
        <v>5813199</v>
      </c>
      <c r="E287" t="s">
        <v>20</v>
      </c>
      <c r="F287">
        <v>48.547012523956482</v>
      </c>
      <c r="G287">
        <f t="shared" si="4"/>
        <v>1198</v>
      </c>
      <c r="H287" t="s">
        <v>68</v>
      </c>
      <c r="I287" t="s">
        <v>68</v>
      </c>
      <c r="J287" t="s">
        <v>152902</v>
      </c>
      <c r="K287" t="s">
        <v>52589</v>
      </c>
      <c r="L287" t="s">
        <v>52589</v>
      </c>
      <c r="M287" t="s">
        <v>52590</v>
      </c>
      <c r="N287" t="s">
        <v>197020</v>
      </c>
      <c r="O287" t="s">
        <v>26</v>
      </c>
      <c r="P287" t="s">
        <v>52591</v>
      </c>
      <c r="Q287" t="s">
        <v>29</v>
      </c>
      <c r="R287" t="s">
        <v>29</v>
      </c>
      <c r="S287" t="s">
        <v>52592</v>
      </c>
      <c r="T287" t="s">
        <v>29</v>
      </c>
      <c r="U287" t="s">
        <v>29</v>
      </c>
    </row>
    <row r="288" spans="1:21" x14ac:dyDescent="0.35">
      <c r="A288" t="s">
        <v>152900</v>
      </c>
      <c r="B288" t="s">
        <v>75</v>
      </c>
      <c r="C288">
        <v>41352001</v>
      </c>
      <c r="D288">
        <v>41353399</v>
      </c>
      <c r="E288" t="s">
        <v>20</v>
      </c>
      <c r="F288">
        <v>48.547012523956482</v>
      </c>
      <c r="G288">
        <f t="shared" si="4"/>
        <v>1398</v>
      </c>
      <c r="H288" t="s">
        <v>68</v>
      </c>
      <c r="I288" t="s">
        <v>68</v>
      </c>
      <c r="J288" t="s">
        <v>152599</v>
      </c>
      <c r="K288" t="s">
        <v>27692</v>
      </c>
      <c r="L288" t="s">
        <v>27692</v>
      </c>
      <c r="M288" t="s">
        <v>27693</v>
      </c>
      <c r="N288" t="s">
        <v>184846</v>
      </c>
      <c r="O288" t="s">
        <v>26</v>
      </c>
      <c r="P288" t="s">
        <v>27694</v>
      </c>
      <c r="Q288" t="s">
        <v>29</v>
      </c>
      <c r="R288" t="s">
        <v>29</v>
      </c>
      <c r="S288" t="s">
        <v>27695</v>
      </c>
      <c r="T288" t="s">
        <v>29</v>
      </c>
      <c r="U288" t="s">
        <v>29</v>
      </c>
    </row>
    <row r="289" spans="1:21" x14ac:dyDescent="0.35">
      <c r="A289" t="s">
        <v>152899</v>
      </c>
      <c r="B289" t="s">
        <v>39</v>
      </c>
      <c r="C289">
        <v>67219001</v>
      </c>
      <c r="D289">
        <v>67220599</v>
      </c>
      <c r="E289" t="s">
        <v>20</v>
      </c>
      <c r="F289">
        <v>48.547012523956482</v>
      </c>
      <c r="G289">
        <f t="shared" si="4"/>
        <v>1598</v>
      </c>
      <c r="H289" t="s">
        <v>68</v>
      </c>
      <c r="I289" t="s">
        <v>68</v>
      </c>
      <c r="J289" t="s">
        <v>156389</v>
      </c>
      <c r="K289" t="s">
        <v>91587</v>
      </c>
      <c r="L289" t="s">
        <v>91587</v>
      </c>
      <c r="M289" t="s">
        <v>91588</v>
      </c>
      <c r="N289" t="s">
        <v>202317</v>
      </c>
      <c r="O289" t="s">
        <v>26</v>
      </c>
      <c r="P289" t="s">
        <v>21</v>
      </c>
      <c r="Q289" t="s">
        <v>21</v>
      </c>
      <c r="R289" t="s">
        <v>21</v>
      </c>
      <c r="S289" t="s">
        <v>21</v>
      </c>
      <c r="T289" t="s">
        <v>21</v>
      </c>
      <c r="U289" t="s">
        <v>21</v>
      </c>
    </row>
    <row r="290" spans="1:21" x14ac:dyDescent="0.35">
      <c r="A290" t="s">
        <v>152903</v>
      </c>
      <c r="B290" t="s">
        <v>369</v>
      </c>
      <c r="C290">
        <v>25103401</v>
      </c>
      <c r="D290">
        <v>25104799</v>
      </c>
      <c r="E290" t="s">
        <v>20</v>
      </c>
      <c r="F290">
        <v>48.477333940574063</v>
      </c>
      <c r="G290">
        <f t="shared" si="4"/>
        <v>1398</v>
      </c>
      <c r="H290" t="s">
        <v>68</v>
      </c>
      <c r="I290" t="s">
        <v>68</v>
      </c>
      <c r="J290" t="s">
        <v>152585</v>
      </c>
      <c r="K290" t="s">
        <v>106748</v>
      </c>
      <c r="L290" t="s">
        <v>106748</v>
      </c>
      <c r="M290" t="s">
        <v>106749</v>
      </c>
      <c r="N290" t="s">
        <v>178946</v>
      </c>
      <c r="O290" t="s">
        <v>26</v>
      </c>
      <c r="P290" t="s">
        <v>106750</v>
      </c>
      <c r="Q290" t="s">
        <v>29</v>
      </c>
      <c r="R290" t="s">
        <v>29</v>
      </c>
      <c r="S290" t="s">
        <v>106751</v>
      </c>
      <c r="T290" t="s">
        <v>106752</v>
      </c>
      <c r="U290" t="s">
        <v>29</v>
      </c>
    </row>
    <row r="291" spans="1:21" x14ac:dyDescent="0.35">
      <c r="A291" t="s">
        <v>156390</v>
      </c>
      <c r="B291" t="s">
        <v>19</v>
      </c>
      <c r="C291">
        <v>76520401</v>
      </c>
      <c r="D291">
        <v>76522799</v>
      </c>
      <c r="E291" t="s">
        <v>20</v>
      </c>
      <c r="F291">
        <v>48.471061217075217</v>
      </c>
      <c r="G291">
        <f t="shared" si="4"/>
        <v>2398</v>
      </c>
      <c r="H291" t="s">
        <v>68</v>
      </c>
      <c r="I291" t="s">
        <v>68</v>
      </c>
      <c r="J291" t="s">
        <v>152511</v>
      </c>
      <c r="K291" t="s">
        <v>105774</v>
      </c>
      <c r="L291" t="s">
        <v>105774</v>
      </c>
      <c r="M291" t="s">
        <v>105775</v>
      </c>
      <c r="N291" t="s">
        <v>227541</v>
      </c>
      <c r="O291" t="s">
        <v>572</v>
      </c>
      <c r="P291" t="s">
        <v>21</v>
      </c>
      <c r="Q291" t="s">
        <v>21</v>
      </c>
      <c r="R291" t="s">
        <v>21</v>
      </c>
      <c r="S291" t="s">
        <v>21</v>
      </c>
      <c r="T291" t="s">
        <v>21</v>
      </c>
      <c r="U291" t="s">
        <v>21</v>
      </c>
    </row>
    <row r="292" spans="1:21" x14ac:dyDescent="0.35">
      <c r="A292" t="s">
        <v>152904</v>
      </c>
      <c r="B292" t="s">
        <v>75</v>
      </c>
      <c r="C292">
        <v>58367201</v>
      </c>
      <c r="D292">
        <v>58367999</v>
      </c>
      <c r="E292" t="s">
        <v>20</v>
      </c>
      <c r="F292">
        <v>48.463547376075162</v>
      </c>
      <c r="G292">
        <f t="shared" si="4"/>
        <v>798</v>
      </c>
      <c r="H292" t="s">
        <v>115224</v>
      </c>
      <c r="I292" t="s">
        <v>156391</v>
      </c>
      <c r="J292" t="s">
        <v>156392</v>
      </c>
      <c r="K292" t="s">
        <v>108030</v>
      </c>
      <c r="L292" t="s">
        <v>108030</v>
      </c>
      <c r="M292" t="s">
        <v>108031</v>
      </c>
      <c r="N292" t="s">
        <v>213635</v>
      </c>
      <c r="O292" t="s">
        <v>327</v>
      </c>
      <c r="P292" t="s">
        <v>108032</v>
      </c>
      <c r="Q292" t="s">
        <v>29</v>
      </c>
      <c r="R292" t="s">
        <v>29</v>
      </c>
      <c r="S292" t="s">
        <v>108033</v>
      </c>
      <c r="T292" t="s">
        <v>29</v>
      </c>
      <c r="U292" t="s">
        <v>29</v>
      </c>
    </row>
    <row r="293" spans="1:21" x14ac:dyDescent="0.35">
      <c r="A293" t="s">
        <v>152905</v>
      </c>
      <c r="B293" t="s">
        <v>100</v>
      </c>
      <c r="C293">
        <v>19280401</v>
      </c>
      <c r="D293">
        <v>19281999</v>
      </c>
      <c r="E293" t="s">
        <v>20</v>
      </c>
      <c r="F293">
        <v>48.463547376075162</v>
      </c>
      <c r="G293">
        <f t="shared" si="4"/>
        <v>1598</v>
      </c>
      <c r="H293" t="s">
        <v>68</v>
      </c>
      <c r="I293" t="s">
        <v>68</v>
      </c>
      <c r="J293" t="s">
        <v>156393</v>
      </c>
      <c r="K293" t="s">
        <v>77710</v>
      </c>
      <c r="L293" t="s">
        <v>77710</v>
      </c>
      <c r="M293" t="s">
        <v>77711</v>
      </c>
      <c r="N293" t="s">
        <v>176264</v>
      </c>
      <c r="O293" t="s">
        <v>26</v>
      </c>
      <c r="P293" t="s">
        <v>77712</v>
      </c>
      <c r="Q293" t="s">
        <v>77713</v>
      </c>
      <c r="R293" t="s">
        <v>29</v>
      </c>
      <c r="S293" t="s">
        <v>77714</v>
      </c>
      <c r="T293" t="s">
        <v>29</v>
      </c>
      <c r="U293" t="s">
        <v>29</v>
      </c>
    </row>
    <row r="294" spans="1:21" x14ac:dyDescent="0.35">
      <c r="A294" t="s">
        <v>152906</v>
      </c>
      <c r="B294" t="s">
        <v>223</v>
      </c>
      <c r="C294">
        <v>50592601</v>
      </c>
      <c r="D294">
        <v>50594999</v>
      </c>
      <c r="E294" t="s">
        <v>20</v>
      </c>
      <c r="F294">
        <v>48.454383625693254</v>
      </c>
      <c r="G294">
        <f t="shared" si="4"/>
        <v>2398</v>
      </c>
      <c r="H294" t="s">
        <v>68</v>
      </c>
      <c r="I294" t="s">
        <v>68</v>
      </c>
      <c r="J294" t="s">
        <v>152907</v>
      </c>
      <c r="K294" t="s">
        <v>81643</v>
      </c>
      <c r="L294" t="s">
        <v>81643</v>
      </c>
      <c r="M294" t="s">
        <v>81644</v>
      </c>
      <c r="N294" t="s">
        <v>217998</v>
      </c>
      <c r="O294" t="s">
        <v>26</v>
      </c>
      <c r="P294" t="s">
        <v>21</v>
      </c>
      <c r="Q294" t="s">
        <v>21</v>
      </c>
      <c r="R294" t="s">
        <v>21</v>
      </c>
      <c r="S294" t="s">
        <v>21</v>
      </c>
      <c r="T294" t="s">
        <v>21</v>
      </c>
      <c r="U294" t="s">
        <v>21</v>
      </c>
    </row>
    <row r="295" spans="1:21" x14ac:dyDescent="0.35">
      <c r="A295" t="s">
        <v>156394</v>
      </c>
      <c r="B295" t="s">
        <v>75</v>
      </c>
      <c r="C295">
        <v>81380601</v>
      </c>
      <c r="D295">
        <v>81381599</v>
      </c>
      <c r="E295" t="s">
        <v>20</v>
      </c>
      <c r="F295">
        <v>48.422481222232975</v>
      </c>
      <c r="G295">
        <f t="shared" si="4"/>
        <v>998</v>
      </c>
      <c r="H295" t="s">
        <v>68</v>
      </c>
      <c r="I295" t="s">
        <v>68</v>
      </c>
      <c r="J295" t="s">
        <v>152600</v>
      </c>
      <c r="K295" t="s">
        <v>5847</v>
      </c>
      <c r="L295" t="s">
        <v>5847</v>
      </c>
      <c r="M295" t="s">
        <v>5848</v>
      </c>
      <c r="N295" t="s">
        <v>213516</v>
      </c>
      <c r="O295" t="s">
        <v>327</v>
      </c>
      <c r="P295" t="s">
        <v>21</v>
      </c>
      <c r="Q295" t="s">
        <v>21</v>
      </c>
      <c r="R295" t="s">
        <v>21</v>
      </c>
      <c r="S295" t="s">
        <v>21</v>
      </c>
      <c r="T295" t="s">
        <v>21</v>
      </c>
      <c r="U295" t="s">
        <v>21</v>
      </c>
    </row>
    <row r="296" spans="1:21" x14ac:dyDescent="0.35">
      <c r="A296" t="s">
        <v>152910</v>
      </c>
      <c r="B296" t="s">
        <v>369</v>
      </c>
      <c r="C296">
        <v>11265401</v>
      </c>
      <c r="D296">
        <v>11266599</v>
      </c>
      <c r="E296" t="s">
        <v>20</v>
      </c>
      <c r="F296">
        <v>48.408889484120429</v>
      </c>
      <c r="G296">
        <f t="shared" si="4"/>
        <v>1198</v>
      </c>
      <c r="H296" t="s">
        <v>68</v>
      </c>
      <c r="I296" t="s">
        <v>68</v>
      </c>
      <c r="J296" t="s">
        <v>110852</v>
      </c>
      <c r="K296" t="s">
        <v>73091</v>
      </c>
      <c r="L296" t="s">
        <v>73091</v>
      </c>
      <c r="M296" t="s">
        <v>73092</v>
      </c>
      <c r="N296" t="s">
        <v>227541</v>
      </c>
      <c r="O296" t="s">
        <v>572</v>
      </c>
      <c r="P296" t="s">
        <v>21</v>
      </c>
      <c r="Q296" t="s">
        <v>21</v>
      </c>
      <c r="R296" t="s">
        <v>21</v>
      </c>
      <c r="S296" t="s">
        <v>21</v>
      </c>
      <c r="T296" t="s">
        <v>21</v>
      </c>
      <c r="U296" t="s">
        <v>21</v>
      </c>
    </row>
    <row r="297" spans="1:21" x14ac:dyDescent="0.35">
      <c r="A297" t="s">
        <v>152909</v>
      </c>
      <c r="B297" t="s">
        <v>19</v>
      </c>
      <c r="C297">
        <v>16654801</v>
      </c>
      <c r="D297">
        <v>16657199</v>
      </c>
      <c r="E297" t="s">
        <v>20</v>
      </c>
      <c r="F297">
        <v>48.408889484120429</v>
      </c>
      <c r="G297">
        <f t="shared" si="4"/>
        <v>2398</v>
      </c>
      <c r="H297" t="s">
        <v>68</v>
      </c>
      <c r="I297" t="s">
        <v>68</v>
      </c>
      <c r="J297" t="s">
        <v>121510</v>
      </c>
      <c r="K297" t="s">
        <v>63759</v>
      </c>
      <c r="L297" t="s">
        <v>63759</v>
      </c>
      <c r="M297" t="s">
        <v>63760</v>
      </c>
      <c r="N297" t="s">
        <v>175208</v>
      </c>
      <c r="O297" t="s">
        <v>26</v>
      </c>
      <c r="P297" t="s">
        <v>63761</v>
      </c>
      <c r="Q297" t="s">
        <v>29</v>
      </c>
      <c r="R297" t="s">
        <v>29</v>
      </c>
      <c r="S297" t="s">
        <v>63762</v>
      </c>
      <c r="T297" t="s">
        <v>29</v>
      </c>
      <c r="U297" t="s">
        <v>29</v>
      </c>
    </row>
    <row r="298" spans="1:21" x14ac:dyDescent="0.35">
      <c r="A298" t="s">
        <v>156395</v>
      </c>
      <c r="B298" t="s">
        <v>32</v>
      </c>
      <c r="C298">
        <v>66048401</v>
      </c>
      <c r="D298">
        <v>66052799</v>
      </c>
      <c r="E298" t="s">
        <v>20</v>
      </c>
      <c r="F298">
        <v>48.408889484120429</v>
      </c>
      <c r="G298">
        <f t="shared" si="4"/>
        <v>4398</v>
      </c>
      <c r="H298" t="s">
        <v>68</v>
      </c>
      <c r="I298" t="s">
        <v>68</v>
      </c>
      <c r="J298" t="s">
        <v>156396</v>
      </c>
      <c r="K298" t="s">
        <v>130014</v>
      </c>
      <c r="L298" t="s">
        <v>130014</v>
      </c>
      <c r="M298" t="s">
        <v>130015</v>
      </c>
      <c r="N298" t="s">
        <v>227541</v>
      </c>
      <c r="O298" t="s">
        <v>572</v>
      </c>
      <c r="P298" t="s">
        <v>21</v>
      </c>
      <c r="Q298" t="s">
        <v>21</v>
      </c>
      <c r="R298" t="s">
        <v>21</v>
      </c>
      <c r="S298" t="s">
        <v>21</v>
      </c>
      <c r="T298" t="s">
        <v>21</v>
      </c>
      <c r="U298" t="s">
        <v>21</v>
      </c>
    </row>
    <row r="299" spans="1:21" x14ac:dyDescent="0.35">
      <c r="A299" t="s">
        <v>152911</v>
      </c>
      <c r="B299" t="s">
        <v>39</v>
      </c>
      <c r="C299">
        <v>29739601</v>
      </c>
      <c r="D299">
        <v>29741199</v>
      </c>
      <c r="E299" t="s">
        <v>20</v>
      </c>
      <c r="F299">
        <v>48.408889484120429</v>
      </c>
      <c r="G299">
        <f t="shared" si="4"/>
        <v>1598</v>
      </c>
      <c r="H299" t="s">
        <v>68</v>
      </c>
      <c r="I299" t="s">
        <v>68</v>
      </c>
      <c r="J299" t="s">
        <v>156397</v>
      </c>
      <c r="K299" t="s">
        <v>1646</v>
      </c>
      <c r="L299" t="s">
        <v>1646</v>
      </c>
      <c r="M299" t="s">
        <v>1647</v>
      </c>
      <c r="N299" t="s">
        <v>166255</v>
      </c>
      <c r="O299" t="s">
        <v>26</v>
      </c>
      <c r="P299" t="s">
        <v>1648</v>
      </c>
      <c r="Q299" t="s">
        <v>1649</v>
      </c>
      <c r="R299" t="s">
        <v>29</v>
      </c>
      <c r="S299" t="s">
        <v>1650</v>
      </c>
      <c r="T299" t="s">
        <v>29</v>
      </c>
      <c r="U299" t="s">
        <v>29</v>
      </c>
    </row>
    <row r="300" spans="1:21" x14ac:dyDescent="0.35">
      <c r="A300" t="s">
        <v>152912</v>
      </c>
      <c r="B300" t="s">
        <v>136</v>
      </c>
      <c r="C300">
        <v>14113601</v>
      </c>
      <c r="D300">
        <v>14114999</v>
      </c>
      <c r="E300" t="s">
        <v>20</v>
      </c>
      <c r="F300">
        <v>48.381849936840673</v>
      </c>
      <c r="G300">
        <f t="shared" si="4"/>
        <v>1398</v>
      </c>
      <c r="H300" t="s">
        <v>68</v>
      </c>
      <c r="I300" t="s">
        <v>68</v>
      </c>
      <c r="J300" t="s">
        <v>156398</v>
      </c>
      <c r="K300" t="s">
        <v>32569</v>
      </c>
      <c r="L300" t="s">
        <v>32569</v>
      </c>
      <c r="M300" t="s">
        <v>32570</v>
      </c>
      <c r="N300" t="s">
        <v>181071</v>
      </c>
      <c r="O300" t="s">
        <v>26</v>
      </c>
      <c r="P300" t="s">
        <v>32571</v>
      </c>
      <c r="Q300" t="s">
        <v>29</v>
      </c>
      <c r="R300" t="s">
        <v>29</v>
      </c>
      <c r="S300" t="s">
        <v>32572</v>
      </c>
      <c r="T300" t="s">
        <v>29</v>
      </c>
      <c r="U300" t="s">
        <v>29</v>
      </c>
    </row>
    <row r="301" spans="1:21" x14ac:dyDescent="0.35">
      <c r="A301" t="s">
        <v>152913</v>
      </c>
      <c r="B301" t="s">
        <v>32</v>
      </c>
      <c r="C301">
        <v>51822001</v>
      </c>
      <c r="D301">
        <v>51823199</v>
      </c>
      <c r="E301" t="s">
        <v>20</v>
      </c>
      <c r="F301">
        <v>48.381849936840673</v>
      </c>
      <c r="G301">
        <f t="shared" si="4"/>
        <v>1198</v>
      </c>
      <c r="H301" t="s">
        <v>68</v>
      </c>
      <c r="I301" t="s">
        <v>68</v>
      </c>
      <c r="J301" t="s">
        <v>125395</v>
      </c>
      <c r="K301" t="s">
        <v>100292</v>
      </c>
      <c r="L301" t="s">
        <v>100292</v>
      </c>
      <c r="M301" t="s">
        <v>100293</v>
      </c>
      <c r="N301" t="s">
        <v>195595</v>
      </c>
      <c r="O301" t="s">
        <v>26</v>
      </c>
      <c r="P301" t="s">
        <v>100294</v>
      </c>
      <c r="Q301" t="s">
        <v>100295</v>
      </c>
      <c r="R301" t="s">
        <v>100296</v>
      </c>
      <c r="S301" t="s">
        <v>100297</v>
      </c>
      <c r="T301" t="s">
        <v>100298</v>
      </c>
      <c r="U301" t="s">
        <v>100299</v>
      </c>
    </row>
    <row r="302" spans="1:21" x14ac:dyDescent="0.35">
      <c r="A302" t="s">
        <v>156399</v>
      </c>
      <c r="B302" t="s">
        <v>32</v>
      </c>
      <c r="C302">
        <v>42166201</v>
      </c>
      <c r="D302">
        <v>42166999</v>
      </c>
      <c r="E302" t="s">
        <v>20</v>
      </c>
      <c r="F302">
        <v>48.341646647159031</v>
      </c>
      <c r="G302">
        <f t="shared" si="4"/>
        <v>798</v>
      </c>
      <c r="H302" t="s">
        <v>115223</v>
      </c>
      <c r="I302" t="s">
        <v>156400</v>
      </c>
      <c r="J302" t="s">
        <v>121359</v>
      </c>
      <c r="K302" t="s">
        <v>156401</v>
      </c>
      <c r="L302" t="s">
        <v>156401</v>
      </c>
      <c r="M302" t="s">
        <v>156402</v>
      </c>
      <c r="N302" t="s">
        <v>212220</v>
      </c>
      <c r="O302" t="s">
        <v>26</v>
      </c>
      <c r="P302" t="s">
        <v>21</v>
      </c>
      <c r="Q302" t="s">
        <v>21</v>
      </c>
      <c r="R302" t="s">
        <v>21</v>
      </c>
      <c r="S302" t="s">
        <v>21</v>
      </c>
      <c r="T302" t="s">
        <v>21</v>
      </c>
      <c r="U302" t="s">
        <v>21</v>
      </c>
    </row>
    <row r="303" spans="1:21" x14ac:dyDescent="0.35">
      <c r="A303" t="s">
        <v>156403</v>
      </c>
      <c r="B303" t="s">
        <v>369</v>
      </c>
      <c r="C303">
        <v>60986401</v>
      </c>
      <c r="D303">
        <v>60987399</v>
      </c>
      <c r="E303" t="s">
        <v>20</v>
      </c>
      <c r="F303">
        <v>48.341646647159031</v>
      </c>
      <c r="G303">
        <f t="shared" si="4"/>
        <v>998</v>
      </c>
      <c r="H303" t="s">
        <v>68</v>
      </c>
      <c r="I303" t="s">
        <v>68</v>
      </c>
      <c r="J303" t="s">
        <v>120547</v>
      </c>
      <c r="K303" t="s">
        <v>82818</v>
      </c>
      <c r="L303" t="s">
        <v>82818</v>
      </c>
      <c r="M303" t="s">
        <v>82819</v>
      </c>
      <c r="N303" t="s">
        <v>195254</v>
      </c>
      <c r="O303" t="s">
        <v>26</v>
      </c>
      <c r="P303" t="s">
        <v>82820</v>
      </c>
      <c r="Q303" t="s">
        <v>82821</v>
      </c>
      <c r="R303" t="s">
        <v>82822</v>
      </c>
      <c r="S303" t="s">
        <v>82823</v>
      </c>
      <c r="T303" t="s">
        <v>82824</v>
      </c>
      <c r="U303" t="s">
        <v>82825</v>
      </c>
    </row>
    <row r="304" spans="1:21" x14ac:dyDescent="0.35">
      <c r="A304" t="s">
        <v>156404</v>
      </c>
      <c r="B304" t="s">
        <v>32</v>
      </c>
      <c r="C304">
        <v>32294801</v>
      </c>
      <c r="D304">
        <v>32295999</v>
      </c>
      <c r="E304" t="s">
        <v>20</v>
      </c>
      <c r="F304">
        <v>48.341646647159031</v>
      </c>
      <c r="G304">
        <f t="shared" si="4"/>
        <v>1198</v>
      </c>
      <c r="H304" t="s">
        <v>68</v>
      </c>
      <c r="I304" t="s">
        <v>68</v>
      </c>
      <c r="J304" t="s">
        <v>119968</v>
      </c>
      <c r="K304" t="s">
        <v>119969</v>
      </c>
      <c r="L304" t="s">
        <v>119969</v>
      </c>
      <c r="M304" t="s">
        <v>119970</v>
      </c>
      <c r="N304" t="s">
        <v>186047</v>
      </c>
      <c r="O304" t="s">
        <v>26</v>
      </c>
      <c r="P304" t="s">
        <v>119971</v>
      </c>
      <c r="Q304" t="s">
        <v>29</v>
      </c>
      <c r="R304" t="s">
        <v>29</v>
      </c>
      <c r="S304" t="s">
        <v>119972</v>
      </c>
      <c r="T304" t="s">
        <v>29</v>
      </c>
      <c r="U304" t="s">
        <v>29</v>
      </c>
    </row>
    <row r="305" spans="1:21" x14ac:dyDescent="0.35">
      <c r="A305" t="s">
        <v>152914</v>
      </c>
      <c r="B305" t="s">
        <v>75</v>
      </c>
      <c r="C305">
        <v>43881601</v>
      </c>
      <c r="D305">
        <v>43883399</v>
      </c>
      <c r="E305" t="s">
        <v>20</v>
      </c>
      <c r="F305">
        <v>48.291984166775734</v>
      </c>
      <c r="G305">
        <f t="shared" si="4"/>
        <v>1798</v>
      </c>
      <c r="H305" t="s">
        <v>68</v>
      </c>
      <c r="I305" t="s">
        <v>68</v>
      </c>
      <c r="J305" t="s">
        <v>126855</v>
      </c>
      <c r="K305" t="s">
        <v>52071</v>
      </c>
      <c r="L305" t="s">
        <v>52071</v>
      </c>
      <c r="M305" t="s">
        <v>52072</v>
      </c>
      <c r="N305" t="s">
        <v>172446</v>
      </c>
      <c r="O305" t="s">
        <v>26</v>
      </c>
      <c r="P305" t="s">
        <v>52073</v>
      </c>
      <c r="Q305" t="s">
        <v>29</v>
      </c>
      <c r="R305" t="s">
        <v>29</v>
      </c>
      <c r="S305" t="s">
        <v>52074</v>
      </c>
      <c r="T305" t="s">
        <v>29</v>
      </c>
      <c r="U305" t="s">
        <v>29</v>
      </c>
    </row>
    <row r="306" spans="1:21" x14ac:dyDescent="0.35">
      <c r="A306" t="s">
        <v>152916</v>
      </c>
      <c r="B306" t="s">
        <v>128</v>
      </c>
      <c r="C306">
        <v>22212601</v>
      </c>
      <c r="D306">
        <v>22214199</v>
      </c>
      <c r="E306" t="s">
        <v>20</v>
      </c>
      <c r="F306">
        <v>48.256906847901057</v>
      </c>
      <c r="G306">
        <f t="shared" si="4"/>
        <v>1598</v>
      </c>
      <c r="H306" t="s">
        <v>68</v>
      </c>
      <c r="I306" t="s">
        <v>68</v>
      </c>
      <c r="J306" t="s">
        <v>100425</v>
      </c>
      <c r="K306" t="s">
        <v>100268</v>
      </c>
      <c r="L306" t="s">
        <v>100268</v>
      </c>
      <c r="M306" t="s">
        <v>100269</v>
      </c>
      <c r="N306" t="s">
        <v>227541</v>
      </c>
      <c r="O306" t="s">
        <v>572</v>
      </c>
      <c r="P306" t="s">
        <v>21</v>
      </c>
      <c r="Q306" t="s">
        <v>21</v>
      </c>
      <c r="R306" t="s">
        <v>21</v>
      </c>
      <c r="S306" t="s">
        <v>21</v>
      </c>
      <c r="T306" t="s">
        <v>21</v>
      </c>
      <c r="U306" t="s">
        <v>21</v>
      </c>
    </row>
    <row r="307" spans="1:21" x14ac:dyDescent="0.35">
      <c r="A307" t="s">
        <v>152917</v>
      </c>
      <c r="B307" t="s">
        <v>39</v>
      </c>
      <c r="C307">
        <v>63334201</v>
      </c>
      <c r="D307">
        <v>63335199</v>
      </c>
      <c r="E307" t="s">
        <v>20</v>
      </c>
      <c r="F307">
        <v>48.242967091951378</v>
      </c>
      <c r="G307">
        <f t="shared" si="4"/>
        <v>998</v>
      </c>
      <c r="H307" t="s">
        <v>68</v>
      </c>
      <c r="I307" t="s">
        <v>68</v>
      </c>
      <c r="J307" t="s">
        <v>152920</v>
      </c>
      <c r="K307" t="s">
        <v>109528</v>
      </c>
      <c r="L307" t="s">
        <v>109528</v>
      </c>
      <c r="M307" t="s">
        <v>109529</v>
      </c>
      <c r="N307" t="s">
        <v>202241</v>
      </c>
      <c r="O307" t="s">
        <v>26</v>
      </c>
      <c r="P307" t="s">
        <v>21</v>
      </c>
      <c r="Q307" t="s">
        <v>21</v>
      </c>
      <c r="R307" t="s">
        <v>21</v>
      </c>
      <c r="S307" t="s">
        <v>21</v>
      </c>
      <c r="T307" t="s">
        <v>21</v>
      </c>
      <c r="U307" t="s">
        <v>21</v>
      </c>
    </row>
    <row r="308" spans="1:21" x14ac:dyDescent="0.35">
      <c r="A308" t="s">
        <v>152922</v>
      </c>
      <c r="B308" t="s">
        <v>48</v>
      </c>
      <c r="C308">
        <v>70791001</v>
      </c>
      <c r="D308">
        <v>70792399</v>
      </c>
      <c r="E308" t="s">
        <v>20</v>
      </c>
      <c r="F308">
        <v>48.223538164026387</v>
      </c>
      <c r="G308">
        <f t="shared" si="4"/>
        <v>1398</v>
      </c>
      <c r="H308" t="s">
        <v>68</v>
      </c>
      <c r="I308" t="s">
        <v>68</v>
      </c>
      <c r="J308" t="s">
        <v>152921</v>
      </c>
      <c r="K308" t="s">
        <v>112059</v>
      </c>
      <c r="L308" t="s">
        <v>112059</v>
      </c>
      <c r="M308" t="s">
        <v>112060</v>
      </c>
      <c r="N308" t="s">
        <v>201176</v>
      </c>
      <c r="O308" t="s">
        <v>26</v>
      </c>
      <c r="P308" t="s">
        <v>112061</v>
      </c>
      <c r="Q308" t="s">
        <v>29</v>
      </c>
      <c r="R308" t="s">
        <v>29</v>
      </c>
      <c r="S308" t="s">
        <v>112062</v>
      </c>
      <c r="T308" t="s">
        <v>29</v>
      </c>
      <c r="U308" t="s">
        <v>29</v>
      </c>
    </row>
    <row r="309" spans="1:21" x14ac:dyDescent="0.35">
      <c r="A309" t="s">
        <v>152924</v>
      </c>
      <c r="B309" t="s">
        <v>100</v>
      </c>
      <c r="C309">
        <v>18492201</v>
      </c>
      <c r="D309">
        <v>18493799</v>
      </c>
      <c r="E309" t="s">
        <v>20</v>
      </c>
      <c r="F309">
        <v>48.210641413104746</v>
      </c>
      <c r="G309">
        <f t="shared" si="4"/>
        <v>1598</v>
      </c>
      <c r="H309" t="s">
        <v>68</v>
      </c>
      <c r="I309" t="s">
        <v>68</v>
      </c>
      <c r="J309" t="s">
        <v>152317</v>
      </c>
      <c r="K309" t="s">
        <v>109140</v>
      </c>
      <c r="L309" t="s">
        <v>109140</v>
      </c>
      <c r="M309" t="s">
        <v>109141</v>
      </c>
      <c r="N309" t="s">
        <v>205494</v>
      </c>
      <c r="O309" t="s">
        <v>26</v>
      </c>
      <c r="P309" t="s">
        <v>21</v>
      </c>
      <c r="Q309" t="s">
        <v>21</v>
      </c>
      <c r="R309" t="s">
        <v>21</v>
      </c>
      <c r="S309" t="s">
        <v>21</v>
      </c>
      <c r="T309" t="s">
        <v>21</v>
      </c>
      <c r="U309" t="s">
        <v>21</v>
      </c>
    </row>
    <row r="310" spans="1:21" x14ac:dyDescent="0.35">
      <c r="A310" t="s">
        <v>152925</v>
      </c>
      <c r="B310" t="s">
        <v>75</v>
      </c>
      <c r="C310">
        <v>85287601</v>
      </c>
      <c r="D310">
        <v>85288999</v>
      </c>
      <c r="E310" t="s">
        <v>20</v>
      </c>
      <c r="F310">
        <v>48.146819468206878</v>
      </c>
      <c r="G310">
        <f t="shared" si="4"/>
        <v>1398</v>
      </c>
      <c r="H310" t="s">
        <v>115222</v>
      </c>
      <c r="I310" t="s">
        <v>109279</v>
      </c>
      <c r="J310" t="s">
        <v>109280</v>
      </c>
      <c r="K310" t="s">
        <v>43424</v>
      </c>
      <c r="L310" t="s">
        <v>43424</v>
      </c>
      <c r="M310" t="s">
        <v>43425</v>
      </c>
      <c r="N310" t="s">
        <v>213597</v>
      </c>
      <c r="O310" t="s">
        <v>26</v>
      </c>
      <c r="P310" t="s">
        <v>43426</v>
      </c>
      <c r="Q310" t="s">
        <v>29</v>
      </c>
      <c r="R310" t="s">
        <v>29</v>
      </c>
      <c r="S310" t="s">
        <v>43427</v>
      </c>
      <c r="T310" t="s">
        <v>29</v>
      </c>
      <c r="U310" t="s">
        <v>29</v>
      </c>
    </row>
    <row r="311" spans="1:21" x14ac:dyDescent="0.35">
      <c r="A311" t="s">
        <v>152926</v>
      </c>
      <c r="B311" t="s">
        <v>136</v>
      </c>
      <c r="C311">
        <v>71763201</v>
      </c>
      <c r="D311">
        <v>71765199</v>
      </c>
      <c r="E311" t="s">
        <v>20</v>
      </c>
      <c r="F311">
        <v>48.146819468206878</v>
      </c>
      <c r="G311">
        <f t="shared" si="4"/>
        <v>1998</v>
      </c>
      <c r="H311" t="s">
        <v>68</v>
      </c>
      <c r="I311" t="s">
        <v>68</v>
      </c>
      <c r="J311" t="s">
        <v>156405</v>
      </c>
      <c r="K311" t="s">
        <v>90373</v>
      </c>
      <c r="L311" t="s">
        <v>90373</v>
      </c>
      <c r="M311" t="s">
        <v>90374</v>
      </c>
      <c r="N311" t="s">
        <v>184668</v>
      </c>
      <c r="O311" t="s">
        <v>26</v>
      </c>
      <c r="P311" t="s">
        <v>1365</v>
      </c>
      <c r="Q311" t="s">
        <v>29</v>
      </c>
      <c r="R311" t="s">
        <v>21</v>
      </c>
      <c r="S311" t="s">
        <v>4669</v>
      </c>
      <c r="T311" t="s">
        <v>29</v>
      </c>
      <c r="U311" t="s">
        <v>21</v>
      </c>
    </row>
    <row r="312" spans="1:21" x14ac:dyDescent="0.35">
      <c r="A312" t="s">
        <v>152927</v>
      </c>
      <c r="B312" t="s">
        <v>32</v>
      </c>
      <c r="C312">
        <v>86125801</v>
      </c>
      <c r="D312">
        <v>86128799</v>
      </c>
      <c r="E312" t="s">
        <v>20</v>
      </c>
      <c r="F312">
        <v>48.146819468206878</v>
      </c>
      <c r="G312">
        <f t="shared" si="4"/>
        <v>2998</v>
      </c>
      <c r="H312" t="s">
        <v>68</v>
      </c>
      <c r="I312" t="s">
        <v>68</v>
      </c>
      <c r="J312" t="s">
        <v>156406</v>
      </c>
      <c r="K312" t="s">
        <v>104977</v>
      </c>
      <c r="L312" t="s">
        <v>104977</v>
      </c>
      <c r="M312" t="s">
        <v>104978</v>
      </c>
      <c r="N312" t="s">
        <v>212741</v>
      </c>
      <c r="O312" t="s">
        <v>26</v>
      </c>
      <c r="P312" t="s">
        <v>21</v>
      </c>
      <c r="Q312" t="s">
        <v>21</v>
      </c>
      <c r="R312" t="s">
        <v>21</v>
      </c>
      <c r="S312" t="s">
        <v>21</v>
      </c>
      <c r="T312" t="s">
        <v>21</v>
      </c>
      <c r="U312" t="s">
        <v>21</v>
      </c>
    </row>
    <row r="313" spans="1:21" x14ac:dyDescent="0.35">
      <c r="A313" t="s">
        <v>152928</v>
      </c>
      <c r="B313" t="s">
        <v>75</v>
      </c>
      <c r="C313">
        <v>65312601</v>
      </c>
      <c r="D313">
        <v>65314399</v>
      </c>
      <c r="E313" t="s">
        <v>20</v>
      </c>
      <c r="F313">
        <v>48.14681946820685</v>
      </c>
      <c r="G313">
        <f t="shared" si="4"/>
        <v>1798</v>
      </c>
      <c r="H313" t="s">
        <v>68</v>
      </c>
      <c r="I313" t="s">
        <v>68</v>
      </c>
      <c r="J313" t="s">
        <v>125032</v>
      </c>
      <c r="K313" t="s">
        <v>54800</v>
      </c>
      <c r="L313" t="s">
        <v>54800</v>
      </c>
      <c r="M313" t="s">
        <v>54801</v>
      </c>
      <c r="N313" t="s">
        <v>227541</v>
      </c>
      <c r="O313" t="s">
        <v>572</v>
      </c>
      <c r="P313" t="s">
        <v>21</v>
      </c>
      <c r="Q313" t="s">
        <v>21</v>
      </c>
      <c r="R313" t="s">
        <v>21</v>
      </c>
      <c r="S313" t="s">
        <v>21</v>
      </c>
      <c r="T313" t="s">
        <v>21</v>
      </c>
      <c r="U313" t="s">
        <v>21</v>
      </c>
    </row>
    <row r="314" spans="1:21" x14ac:dyDescent="0.35">
      <c r="A314" t="s">
        <v>152930</v>
      </c>
      <c r="B314" t="s">
        <v>39</v>
      </c>
      <c r="C314">
        <v>70813201</v>
      </c>
      <c r="D314">
        <v>70814399</v>
      </c>
      <c r="E314" t="s">
        <v>20</v>
      </c>
      <c r="F314">
        <v>48.14681946820685</v>
      </c>
      <c r="G314">
        <f t="shared" si="4"/>
        <v>1198</v>
      </c>
      <c r="H314" t="s">
        <v>115224</v>
      </c>
      <c r="I314" t="s">
        <v>103819</v>
      </c>
      <c r="J314" t="s">
        <v>103820</v>
      </c>
      <c r="K314" t="s">
        <v>103821</v>
      </c>
      <c r="L314" t="s">
        <v>103821</v>
      </c>
      <c r="M314" t="s">
        <v>103822</v>
      </c>
      <c r="N314" t="s">
        <v>227541</v>
      </c>
      <c r="O314" t="s">
        <v>572</v>
      </c>
      <c r="P314" t="s">
        <v>21</v>
      </c>
      <c r="Q314" t="s">
        <v>21</v>
      </c>
      <c r="R314" t="s">
        <v>21</v>
      </c>
      <c r="S314" t="s">
        <v>21</v>
      </c>
      <c r="T314" t="s">
        <v>21</v>
      </c>
      <c r="U314" t="s">
        <v>21</v>
      </c>
    </row>
    <row r="315" spans="1:21" x14ac:dyDescent="0.35">
      <c r="A315" t="s">
        <v>152939</v>
      </c>
      <c r="B315" t="s">
        <v>369</v>
      </c>
      <c r="C315">
        <v>14426201</v>
      </c>
      <c r="D315">
        <v>14427199</v>
      </c>
      <c r="E315" t="s">
        <v>20</v>
      </c>
      <c r="F315">
        <v>48.05310754280152</v>
      </c>
      <c r="G315">
        <f t="shared" si="4"/>
        <v>998</v>
      </c>
      <c r="H315" t="s">
        <v>68</v>
      </c>
      <c r="I315" t="s">
        <v>68</v>
      </c>
      <c r="J315" t="s">
        <v>126784</v>
      </c>
      <c r="K315" t="s">
        <v>58228</v>
      </c>
      <c r="L315" t="s">
        <v>58228</v>
      </c>
      <c r="M315" t="s">
        <v>58229</v>
      </c>
      <c r="N315" t="s">
        <v>171789</v>
      </c>
      <c r="O315" t="s">
        <v>26</v>
      </c>
      <c r="P315" t="s">
        <v>58230</v>
      </c>
      <c r="Q315" t="s">
        <v>29</v>
      </c>
      <c r="R315" t="s">
        <v>29</v>
      </c>
      <c r="S315" t="s">
        <v>58231</v>
      </c>
      <c r="T315" t="s">
        <v>29</v>
      </c>
      <c r="U315" t="s">
        <v>29</v>
      </c>
    </row>
    <row r="316" spans="1:21" x14ac:dyDescent="0.35">
      <c r="A316" t="s">
        <v>152936</v>
      </c>
      <c r="B316" t="s">
        <v>32</v>
      </c>
      <c r="C316">
        <v>4879201</v>
      </c>
      <c r="D316">
        <v>4879999</v>
      </c>
      <c r="E316" t="s">
        <v>20</v>
      </c>
      <c r="F316">
        <v>48.05310754280152</v>
      </c>
      <c r="G316">
        <f t="shared" si="4"/>
        <v>798</v>
      </c>
      <c r="H316" t="s">
        <v>68</v>
      </c>
      <c r="I316" t="s">
        <v>68</v>
      </c>
      <c r="J316" t="s">
        <v>108658</v>
      </c>
      <c r="K316" t="s">
        <v>105637</v>
      </c>
      <c r="L316" t="s">
        <v>105637</v>
      </c>
      <c r="M316" t="s">
        <v>105638</v>
      </c>
      <c r="N316" t="s">
        <v>211733</v>
      </c>
      <c r="O316" t="s">
        <v>26</v>
      </c>
      <c r="P316" t="s">
        <v>21</v>
      </c>
      <c r="Q316" t="s">
        <v>21</v>
      </c>
      <c r="R316" t="s">
        <v>21</v>
      </c>
      <c r="S316" t="s">
        <v>21</v>
      </c>
      <c r="T316" t="s">
        <v>21</v>
      </c>
      <c r="U316" t="s">
        <v>21</v>
      </c>
    </row>
    <row r="317" spans="1:21" x14ac:dyDescent="0.35">
      <c r="A317" t="s">
        <v>152935</v>
      </c>
      <c r="B317" t="s">
        <v>223</v>
      </c>
      <c r="C317">
        <v>35846801</v>
      </c>
      <c r="D317">
        <v>35847599</v>
      </c>
      <c r="E317" t="s">
        <v>20</v>
      </c>
      <c r="F317">
        <v>48.05310754280152</v>
      </c>
      <c r="G317">
        <f t="shared" si="4"/>
        <v>798</v>
      </c>
      <c r="H317" t="s">
        <v>68</v>
      </c>
      <c r="I317" t="s">
        <v>68</v>
      </c>
      <c r="J317" t="s">
        <v>109022</v>
      </c>
      <c r="K317" t="s">
        <v>106486</v>
      </c>
      <c r="L317" t="s">
        <v>106486</v>
      </c>
      <c r="M317" t="s">
        <v>106487</v>
      </c>
      <c r="N317" t="s">
        <v>217818</v>
      </c>
      <c r="O317" t="s">
        <v>26</v>
      </c>
      <c r="P317" t="s">
        <v>21</v>
      </c>
      <c r="Q317" t="s">
        <v>21</v>
      </c>
      <c r="R317" t="s">
        <v>21</v>
      </c>
      <c r="S317" t="s">
        <v>21</v>
      </c>
      <c r="T317" t="s">
        <v>21</v>
      </c>
      <c r="U317" t="s">
        <v>21</v>
      </c>
    </row>
    <row r="318" spans="1:21" x14ac:dyDescent="0.35">
      <c r="A318" t="s">
        <v>152937</v>
      </c>
      <c r="B318" t="s">
        <v>100</v>
      </c>
      <c r="C318">
        <v>61712401</v>
      </c>
      <c r="D318">
        <v>61713399</v>
      </c>
      <c r="E318" t="s">
        <v>20</v>
      </c>
      <c r="F318">
        <v>48.05310754280152</v>
      </c>
      <c r="G318">
        <f t="shared" si="4"/>
        <v>998</v>
      </c>
      <c r="H318" t="s">
        <v>68</v>
      </c>
      <c r="I318" t="s">
        <v>68</v>
      </c>
      <c r="J318" t="s">
        <v>130595</v>
      </c>
      <c r="K318" t="s">
        <v>152933</v>
      </c>
      <c r="L318" t="s">
        <v>152933</v>
      </c>
      <c r="M318" t="s">
        <v>152934</v>
      </c>
      <c r="N318" t="s">
        <v>205106</v>
      </c>
      <c r="O318" t="s">
        <v>327</v>
      </c>
      <c r="P318" t="s">
        <v>21</v>
      </c>
      <c r="Q318" t="s">
        <v>21</v>
      </c>
      <c r="R318" t="s">
        <v>21</v>
      </c>
      <c r="S318" t="s">
        <v>21</v>
      </c>
      <c r="T318" t="s">
        <v>21</v>
      </c>
      <c r="U318" t="s">
        <v>21</v>
      </c>
    </row>
    <row r="319" spans="1:21" x14ac:dyDescent="0.35">
      <c r="A319" t="s">
        <v>156407</v>
      </c>
      <c r="B319" t="s">
        <v>100</v>
      </c>
      <c r="C319">
        <v>21493001</v>
      </c>
      <c r="D319">
        <v>21495199</v>
      </c>
      <c r="E319" t="s">
        <v>20</v>
      </c>
      <c r="F319">
        <v>48.02239556736059</v>
      </c>
      <c r="G319">
        <f t="shared" si="4"/>
        <v>2198</v>
      </c>
      <c r="H319" t="s">
        <v>68</v>
      </c>
      <c r="I319" t="s">
        <v>68</v>
      </c>
      <c r="J319" t="s">
        <v>156408</v>
      </c>
      <c r="K319" t="s">
        <v>102435</v>
      </c>
      <c r="L319" t="s">
        <v>102435</v>
      </c>
      <c r="M319" t="s">
        <v>102436</v>
      </c>
      <c r="N319" t="s">
        <v>171141</v>
      </c>
      <c r="O319" t="s">
        <v>26</v>
      </c>
      <c r="P319" t="s">
        <v>102437</v>
      </c>
      <c r="Q319" t="s">
        <v>102438</v>
      </c>
      <c r="R319" t="s">
        <v>102439</v>
      </c>
      <c r="S319" t="s">
        <v>102440</v>
      </c>
      <c r="T319" t="s">
        <v>29</v>
      </c>
      <c r="U319" t="s">
        <v>29</v>
      </c>
    </row>
    <row r="320" spans="1:21" x14ac:dyDescent="0.35">
      <c r="A320" t="s">
        <v>156409</v>
      </c>
      <c r="B320" t="s">
        <v>128</v>
      </c>
      <c r="C320">
        <v>1958601</v>
      </c>
      <c r="D320">
        <v>1961599</v>
      </c>
      <c r="E320" t="s">
        <v>20</v>
      </c>
      <c r="F320">
        <v>47.961739899412692</v>
      </c>
      <c r="G320">
        <f t="shared" si="4"/>
        <v>2998</v>
      </c>
      <c r="H320" t="s">
        <v>68</v>
      </c>
      <c r="I320" t="s">
        <v>68</v>
      </c>
      <c r="J320" t="s">
        <v>100192</v>
      </c>
      <c r="K320" t="s">
        <v>132437</v>
      </c>
      <c r="L320" t="s">
        <v>132437</v>
      </c>
      <c r="M320" t="s">
        <v>132438</v>
      </c>
      <c r="N320" t="s">
        <v>210268</v>
      </c>
      <c r="O320" t="s">
        <v>26</v>
      </c>
      <c r="P320" t="s">
        <v>21</v>
      </c>
      <c r="Q320" t="s">
        <v>21</v>
      </c>
      <c r="R320" t="s">
        <v>21</v>
      </c>
      <c r="S320" t="s">
        <v>21</v>
      </c>
      <c r="T320" t="s">
        <v>21</v>
      </c>
      <c r="U320" t="s">
        <v>21</v>
      </c>
    </row>
    <row r="321" spans="1:21" x14ac:dyDescent="0.35">
      <c r="A321" t="s">
        <v>152942</v>
      </c>
      <c r="B321" t="s">
        <v>128</v>
      </c>
      <c r="C321">
        <v>68109401</v>
      </c>
      <c r="D321">
        <v>68111199</v>
      </c>
      <c r="E321" t="s">
        <v>20</v>
      </c>
      <c r="F321">
        <v>47.961739899412692</v>
      </c>
      <c r="G321">
        <f t="shared" si="4"/>
        <v>1798</v>
      </c>
      <c r="H321" t="s">
        <v>68</v>
      </c>
      <c r="I321" t="s">
        <v>68</v>
      </c>
      <c r="J321" t="s">
        <v>156410</v>
      </c>
      <c r="K321" t="s">
        <v>109115</v>
      </c>
      <c r="L321" t="s">
        <v>109115</v>
      </c>
      <c r="M321" t="s">
        <v>109116</v>
      </c>
      <c r="N321" t="s">
        <v>208312</v>
      </c>
      <c r="O321" t="s">
        <v>26</v>
      </c>
      <c r="P321" t="s">
        <v>109117</v>
      </c>
      <c r="Q321" t="s">
        <v>29</v>
      </c>
      <c r="R321" t="s">
        <v>29</v>
      </c>
      <c r="S321" t="s">
        <v>109118</v>
      </c>
      <c r="T321" t="s">
        <v>109119</v>
      </c>
      <c r="U321" t="s">
        <v>29</v>
      </c>
    </row>
    <row r="322" spans="1:21" x14ac:dyDescent="0.35">
      <c r="A322" t="s">
        <v>156411</v>
      </c>
      <c r="B322" t="s">
        <v>48</v>
      </c>
      <c r="C322">
        <v>51834201</v>
      </c>
      <c r="D322">
        <v>51839999</v>
      </c>
      <c r="E322" t="s">
        <v>20</v>
      </c>
      <c r="F322">
        <v>47.939254004091502</v>
      </c>
      <c r="G322">
        <f t="shared" si="4"/>
        <v>5798</v>
      </c>
      <c r="H322" t="s">
        <v>68</v>
      </c>
      <c r="I322" t="s">
        <v>68</v>
      </c>
      <c r="J322" t="s">
        <v>156412</v>
      </c>
      <c r="K322" t="s">
        <v>100566</v>
      </c>
      <c r="L322" t="s">
        <v>100566</v>
      </c>
      <c r="M322" t="s">
        <v>100567</v>
      </c>
      <c r="N322" t="s">
        <v>203909</v>
      </c>
      <c r="O322" t="s">
        <v>327</v>
      </c>
      <c r="P322" t="s">
        <v>21</v>
      </c>
      <c r="Q322" t="s">
        <v>21</v>
      </c>
      <c r="R322" t="s">
        <v>21</v>
      </c>
      <c r="S322" t="s">
        <v>21</v>
      </c>
      <c r="T322" t="s">
        <v>21</v>
      </c>
      <c r="U322" t="s">
        <v>21</v>
      </c>
    </row>
    <row r="323" spans="1:21" x14ac:dyDescent="0.35">
      <c r="A323" t="s">
        <v>156413</v>
      </c>
      <c r="B323" t="s">
        <v>48</v>
      </c>
      <c r="C323">
        <v>45296001</v>
      </c>
      <c r="D323">
        <v>45299399</v>
      </c>
      <c r="E323" t="s">
        <v>20</v>
      </c>
      <c r="F323">
        <v>47.925829630630204</v>
      </c>
      <c r="G323">
        <f t="shared" ref="G323:G386" si="5">D323-C323</f>
        <v>3398</v>
      </c>
      <c r="H323" t="s">
        <v>68</v>
      </c>
      <c r="I323" t="s">
        <v>68</v>
      </c>
      <c r="J323" t="s">
        <v>156414</v>
      </c>
      <c r="K323" t="s">
        <v>74319</v>
      </c>
      <c r="L323" t="s">
        <v>74319</v>
      </c>
      <c r="M323" t="s">
        <v>74320</v>
      </c>
      <c r="N323" t="s">
        <v>193167</v>
      </c>
      <c r="O323" t="s">
        <v>26</v>
      </c>
      <c r="P323" t="s">
        <v>10180</v>
      </c>
      <c r="Q323" t="s">
        <v>10181</v>
      </c>
      <c r="R323" t="s">
        <v>21</v>
      </c>
      <c r="S323" t="s">
        <v>1365</v>
      </c>
      <c r="T323" t="s">
        <v>29</v>
      </c>
      <c r="U323" t="s">
        <v>21</v>
      </c>
    </row>
    <row r="324" spans="1:21" x14ac:dyDescent="0.35">
      <c r="A324" t="s">
        <v>156415</v>
      </c>
      <c r="B324" t="s">
        <v>369</v>
      </c>
      <c r="C324">
        <v>37957001</v>
      </c>
      <c r="D324">
        <v>37959199</v>
      </c>
      <c r="E324" t="s">
        <v>20</v>
      </c>
      <c r="F324">
        <v>47.872629640811368</v>
      </c>
      <c r="G324">
        <f t="shared" si="5"/>
        <v>2198</v>
      </c>
      <c r="H324" t="s">
        <v>68</v>
      </c>
      <c r="I324" t="s">
        <v>68</v>
      </c>
      <c r="J324" t="s">
        <v>156416</v>
      </c>
      <c r="K324" t="s">
        <v>105965</v>
      </c>
      <c r="L324" t="s">
        <v>105965</v>
      </c>
      <c r="M324" t="s">
        <v>105966</v>
      </c>
      <c r="N324" t="s">
        <v>180443</v>
      </c>
      <c r="O324" t="s">
        <v>26</v>
      </c>
      <c r="P324" t="s">
        <v>105967</v>
      </c>
      <c r="Q324" t="s">
        <v>29</v>
      </c>
      <c r="R324" t="s">
        <v>29</v>
      </c>
      <c r="S324" t="s">
        <v>105968</v>
      </c>
      <c r="T324" t="s">
        <v>29</v>
      </c>
      <c r="U324" t="s">
        <v>29</v>
      </c>
    </row>
    <row r="325" spans="1:21" x14ac:dyDescent="0.35">
      <c r="A325" t="s">
        <v>152944</v>
      </c>
      <c r="B325" t="s">
        <v>128</v>
      </c>
      <c r="C325">
        <v>45633001</v>
      </c>
      <c r="D325">
        <v>45634199</v>
      </c>
      <c r="E325" t="s">
        <v>20</v>
      </c>
      <c r="F325">
        <v>47.872629640811368</v>
      </c>
      <c r="G325">
        <f t="shared" si="5"/>
        <v>1198</v>
      </c>
      <c r="H325" t="s">
        <v>68</v>
      </c>
      <c r="I325" t="s">
        <v>68</v>
      </c>
      <c r="J325" t="s">
        <v>137598</v>
      </c>
      <c r="K325" t="s">
        <v>138637</v>
      </c>
      <c r="L325" t="s">
        <v>138637</v>
      </c>
      <c r="M325" t="s">
        <v>138638</v>
      </c>
      <c r="N325" t="s">
        <v>208073</v>
      </c>
      <c r="O325" t="s">
        <v>26</v>
      </c>
      <c r="P325" t="s">
        <v>21</v>
      </c>
      <c r="Q325" t="s">
        <v>21</v>
      </c>
      <c r="R325" t="s">
        <v>21</v>
      </c>
      <c r="S325" t="s">
        <v>21</v>
      </c>
      <c r="T325" t="s">
        <v>21</v>
      </c>
      <c r="U325" t="s">
        <v>21</v>
      </c>
    </row>
    <row r="326" spans="1:21" x14ac:dyDescent="0.35">
      <c r="A326" t="s">
        <v>152945</v>
      </c>
      <c r="B326" t="s">
        <v>32</v>
      </c>
      <c r="C326">
        <v>41927401</v>
      </c>
      <c r="D326">
        <v>41928999</v>
      </c>
      <c r="E326" t="s">
        <v>20</v>
      </c>
      <c r="F326">
        <v>47.843413459243536</v>
      </c>
      <c r="G326">
        <f t="shared" si="5"/>
        <v>1598</v>
      </c>
      <c r="H326" t="s">
        <v>68</v>
      </c>
      <c r="I326" t="s">
        <v>68</v>
      </c>
      <c r="J326" t="s">
        <v>107728</v>
      </c>
      <c r="K326" t="s">
        <v>107103</v>
      </c>
      <c r="L326" t="s">
        <v>107103</v>
      </c>
      <c r="M326" t="s">
        <v>107104</v>
      </c>
      <c r="N326" t="s">
        <v>212214</v>
      </c>
      <c r="O326" t="s">
        <v>26</v>
      </c>
      <c r="P326" t="s">
        <v>21</v>
      </c>
      <c r="Q326" t="s">
        <v>21</v>
      </c>
      <c r="R326" t="s">
        <v>21</v>
      </c>
      <c r="S326" t="s">
        <v>21</v>
      </c>
      <c r="T326" t="s">
        <v>21</v>
      </c>
      <c r="U326" t="s">
        <v>21</v>
      </c>
    </row>
    <row r="327" spans="1:21" x14ac:dyDescent="0.35">
      <c r="A327" t="s">
        <v>152947</v>
      </c>
      <c r="B327" t="s">
        <v>136</v>
      </c>
      <c r="C327">
        <v>40623201</v>
      </c>
      <c r="D327">
        <v>40624599</v>
      </c>
      <c r="E327" t="s">
        <v>20</v>
      </c>
      <c r="F327">
        <v>47.835109939480162</v>
      </c>
      <c r="G327">
        <f t="shared" si="5"/>
        <v>1398</v>
      </c>
      <c r="H327" t="s">
        <v>68</v>
      </c>
      <c r="I327" t="s">
        <v>68</v>
      </c>
      <c r="J327" t="s">
        <v>152948</v>
      </c>
      <c r="K327" t="s">
        <v>107196</v>
      </c>
      <c r="L327" t="s">
        <v>107196</v>
      </c>
      <c r="M327" t="s">
        <v>107197</v>
      </c>
      <c r="N327" t="s">
        <v>219936</v>
      </c>
      <c r="O327" t="s">
        <v>26</v>
      </c>
      <c r="P327" t="s">
        <v>21</v>
      </c>
      <c r="Q327" t="s">
        <v>21</v>
      </c>
      <c r="R327" t="s">
        <v>21</v>
      </c>
      <c r="S327" t="s">
        <v>21</v>
      </c>
      <c r="T327" t="s">
        <v>21</v>
      </c>
      <c r="U327" t="s">
        <v>21</v>
      </c>
    </row>
    <row r="328" spans="1:21" x14ac:dyDescent="0.35">
      <c r="A328" t="s">
        <v>152950</v>
      </c>
      <c r="B328" t="s">
        <v>369</v>
      </c>
      <c r="C328">
        <v>33244601</v>
      </c>
      <c r="D328">
        <v>33245799</v>
      </c>
      <c r="E328" t="s">
        <v>20</v>
      </c>
      <c r="F328">
        <v>47.78569411296899</v>
      </c>
      <c r="G328">
        <f t="shared" si="5"/>
        <v>1198</v>
      </c>
      <c r="H328" t="s">
        <v>68</v>
      </c>
      <c r="I328" t="s">
        <v>68</v>
      </c>
      <c r="J328" t="s">
        <v>152952</v>
      </c>
      <c r="K328" t="s">
        <v>11736</v>
      </c>
      <c r="L328" t="s">
        <v>11736</v>
      </c>
      <c r="M328" t="s">
        <v>11737</v>
      </c>
      <c r="N328" t="s">
        <v>178762</v>
      </c>
      <c r="O328" t="s">
        <v>26</v>
      </c>
      <c r="P328" t="s">
        <v>11738</v>
      </c>
      <c r="Q328" t="s">
        <v>29</v>
      </c>
      <c r="R328" t="s">
        <v>29</v>
      </c>
      <c r="S328" t="s">
        <v>11739</v>
      </c>
      <c r="T328" t="s">
        <v>29</v>
      </c>
      <c r="U328" t="s">
        <v>29</v>
      </c>
    </row>
    <row r="329" spans="1:21" x14ac:dyDescent="0.35">
      <c r="A329" t="s">
        <v>152951</v>
      </c>
      <c r="B329" t="s">
        <v>369</v>
      </c>
      <c r="C329">
        <v>49576601</v>
      </c>
      <c r="D329">
        <v>49577799</v>
      </c>
      <c r="E329" t="s">
        <v>20</v>
      </c>
      <c r="F329">
        <v>47.78569411296899</v>
      </c>
      <c r="G329">
        <f t="shared" si="5"/>
        <v>1198</v>
      </c>
      <c r="H329" t="s">
        <v>68</v>
      </c>
      <c r="I329" t="s">
        <v>68</v>
      </c>
      <c r="J329" t="s">
        <v>152949</v>
      </c>
      <c r="K329" t="s">
        <v>104844</v>
      </c>
      <c r="L329" t="s">
        <v>104844</v>
      </c>
      <c r="M329" t="s">
        <v>104845</v>
      </c>
      <c r="N329" t="s">
        <v>196944</v>
      </c>
      <c r="O329" t="s">
        <v>26</v>
      </c>
      <c r="P329" t="s">
        <v>104846</v>
      </c>
      <c r="Q329" t="s">
        <v>29</v>
      </c>
      <c r="R329" t="s">
        <v>29</v>
      </c>
      <c r="S329" t="s">
        <v>104847</v>
      </c>
      <c r="T329" t="s">
        <v>104848</v>
      </c>
      <c r="U329" t="s">
        <v>104849</v>
      </c>
    </row>
    <row r="330" spans="1:21" x14ac:dyDescent="0.35">
      <c r="A330" t="s">
        <v>156417</v>
      </c>
      <c r="B330" t="s">
        <v>39</v>
      </c>
      <c r="C330">
        <v>22154801</v>
      </c>
      <c r="D330">
        <v>22157199</v>
      </c>
      <c r="E330" t="s">
        <v>20</v>
      </c>
      <c r="F330">
        <v>47.785694112968969</v>
      </c>
      <c r="G330">
        <f t="shared" si="5"/>
        <v>2398</v>
      </c>
      <c r="H330" t="s">
        <v>68</v>
      </c>
      <c r="I330" t="s">
        <v>68</v>
      </c>
      <c r="J330" t="s">
        <v>110275</v>
      </c>
      <c r="K330" t="s">
        <v>142072</v>
      </c>
      <c r="L330" t="s">
        <v>142072</v>
      </c>
      <c r="M330" t="s">
        <v>142073</v>
      </c>
      <c r="N330" t="s">
        <v>223695</v>
      </c>
      <c r="O330" t="s">
        <v>26</v>
      </c>
      <c r="P330" t="s">
        <v>3164</v>
      </c>
      <c r="Q330" t="s">
        <v>3165</v>
      </c>
      <c r="R330" t="s">
        <v>21</v>
      </c>
      <c r="S330" t="s">
        <v>3166</v>
      </c>
      <c r="T330" t="s">
        <v>3167</v>
      </c>
      <c r="U330" t="s">
        <v>21</v>
      </c>
    </row>
    <row r="331" spans="1:21" x14ac:dyDescent="0.35">
      <c r="A331" t="s">
        <v>152953</v>
      </c>
      <c r="B331" t="s">
        <v>48</v>
      </c>
      <c r="C331">
        <v>11682601</v>
      </c>
      <c r="D331">
        <v>11683399</v>
      </c>
      <c r="E331" t="s">
        <v>20</v>
      </c>
      <c r="F331">
        <v>47.785694112968969</v>
      </c>
      <c r="G331">
        <f t="shared" si="5"/>
        <v>798</v>
      </c>
      <c r="H331" t="s">
        <v>68</v>
      </c>
      <c r="I331" t="s">
        <v>68</v>
      </c>
      <c r="J331" t="s">
        <v>152954</v>
      </c>
      <c r="K331" t="s">
        <v>3529</v>
      </c>
      <c r="L331" t="s">
        <v>3529</v>
      </c>
      <c r="M331" t="s">
        <v>3530</v>
      </c>
      <c r="N331" t="s">
        <v>172388</v>
      </c>
      <c r="O331" t="s">
        <v>26</v>
      </c>
      <c r="P331" t="s">
        <v>3531</v>
      </c>
      <c r="Q331" t="s">
        <v>3532</v>
      </c>
      <c r="R331" t="s">
        <v>21</v>
      </c>
      <c r="S331" t="s">
        <v>3533</v>
      </c>
      <c r="T331" t="s">
        <v>29</v>
      </c>
      <c r="U331" t="s">
        <v>21</v>
      </c>
    </row>
    <row r="332" spans="1:21" x14ac:dyDescent="0.35">
      <c r="A332" t="s">
        <v>156418</v>
      </c>
      <c r="B332" t="s">
        <v>32</v>
      </c>
      <c r="C332">
        <v>46031801</v>
      </c>
      <c r="D332">
        <v>46033999</v>
      </c>
      <c r="E332" t="s">
        <v>20</v>
      </c>
      <c r="F332">
        <v>47.717658504969641</v>
      </c>
      <c r="G332">
        <f t="shared" si="5"/>
        <v>2198</v>
      </c>
      <c r="H332" t="s">
        <v>68</v>
      </c>
      <c r="I332" t="s">
        <v>68</v>
      </c>
      <c r="J332" t="s">
        <v>156419</v>
      </c>
      <c r="K332" t="s">
        <v>89954</v>
      </c>
      <c r="L332" t="s">
        <v>89954</v>
      </c>
      <c r="M332" t="s">
        <v>89955</v>
      </c>
      <c r="N332" t="s">
        <v>187584</v>
      </c>
      <c r="O332" t="s">
        <v>26</v>
      </c>
      <c r="P332" t="s">
        <v>89956</v>
      </c>
      <c r="Q332" t="s">
        <v>89957</v>
      </c>
      <c r="R332" t="s">
        <v>29</v>
      </c>
      <c r="S332" t="s">
        <v>89958</v>
      </c>
      <c r="T332" t="s">
        <v>89959</v>
      </c>
      <c r="U332" t="s">
        <v>89960</v>
      </c>
    </row>
    <row r="333" spans="1:21" x14ac:dyDescent="0.35">
      <c r="A333" t="s">
        <v>152955</v>
      </c>
      <c r="B333" t="s">
        <v>32</v>
      </c>
      <c r="C333">
        <v>65320801</v>
      </c>
      <c r="D333">
        <v>65321999</v>
      </c>
      <c r="E333" t="s">
        <v>20</v>
      </c>
      <c r="F333">
        <v>47.717658504969641</v>
      </c>
      <c r="G333">
        <f t="shared" si="5"/>
        <v>1198</v>
      </c>
      <c r="H333" t="s">
        <v>68</v>
      </c>
      <c r="I333" t="s">
        <v>68</v>
      </c>
      <c r="J333" t="s">
        <v>111892</v>
      </c>
      <c r="K333" t="s">
        <v>26088</v>
      </c>
      <c r="L333" t="s">
        <v>26088</v>
      </c>
      <c r="M333" t="s">
        <v>26089</v>
      </c>
      <c r="N333" t="s">
        <v>189342</v>
      </c>
      <c r="O333" t="s">
        <v>26</v>
      </c>
      <c r="P333" t="s">
        <v>26090</v>
      </c>
      <c r="Q333" t="s">
        <v>29</v>
      </c>
      <c r="R333" t="s">
        <v>29</v>
      </c>
      <c r="S333" t="s">
        <v>26091</v>
      </c>
      <c r="T333" t="s">
        <v>29</v>
      </c>
      <c r="U333" t="s">
        <v>29</v>
      </c>
    </row>
    <row r="334" spans="1:21" x14ac:dyDescent="0.35">
      <c r="A334" t="s">
        <v>152957</v>
      </c>
      <c r="B334" t="s">
        <v>128</v>
      </c>
      <c r="C334">
        <v>63001201</v>
      </c>
      <c r="D334">
        <v>63001999</v>
      </c>
      <c r="E334" t="s">
        <v>20</v>
      </c>
      <c r="F334">
        <v>47.700854649136886</v>
      </c>
      <c r="G334">
        <f t="shared" si="5"/>
        <v>798</v>
      </c>
      <c r="H334" t="s">
        <v>68</v>
      </c>
      <c r="I334" t="s">
        <v>68</v>
      </c>
      <c r="J334" t="s">
        <v>118088</v>
      </c>
      <c r="K334" t="s">
        <v>106926</v>
      </c>
      <c r="L334" t="s">
        <v>106926</v>
      </c>
      <c r="M334" t="s">
        <v>106927</v>
      </c>
      <c r="N334" t="s">
        <v>193822</v>
      </c>
      <c r="O334" t="s">
        <v>26</v>
      </c>
      <c r="P334" t="s">
        <v>106928</v>
      </c>
      <c r="Q334" t="s">
        <v>106929</v>
      </c>
      <c r="R334" t="s">
        <v>29</v>
      </c>
      <c r="S334" t="s">
        <v>106930</v>
      </c>
      <c r="T334" t="s">
        <v>106931</v>
      </c>
      <c r="U334" t="s">
        <v>106932</v>
      </c>
    </row>
    <row r="335" spans="1:21" x14ac:dyDescent="0.35">
      <c r="A335" t="s">
        <v>152956</v>
      </c>
      <c r="B335" t="s">
        <v>128</v>
      </c>
      <c r="C335">
        <v>38043001</v>
      </c>
      <c r="D335">
        <v>38044599</v>
      </c>
      <c r="E335" t="s">
        <v>20</v>
      </c>
      <c r="F335">
        <v>47.700854649136886</v>
      </c>
      <c r="G335">
        <f t="shared" si="5"/>
        <v>1598</v>
      </c>
      <c r="H335" t="s">
        <v>115224</v>
      </c>
      <c r="I335" t="s">
        <v>156420</v>
      </c>
      <c r="J335" t="s">
        <v>124435</v>
      </c>
      <c r="K335" t="s">
        <v>117883</v>
      </c>
      <c r="L335" t="s">
        <v>117883</v>
      </c>
      <c r="M335" t="s">
        <v>117884</v>
      </c>
      <c r="N335" t="s">
        <v>191145</v>
      </c>
      <c r="O335" t="s">
        <v>26</v>
      </c>
      <c r="P335" t="s">
        <v>21</v>
      </c>
      <c r="Q335" t="s">
        <v>21</v>
      </c>
      <c r="R335" t="s">
        <v>21</v>
      </c>
      <c r="S335" t="s">
        <v>21</v>
      </c>
      <c r="T335" t="s">
        <v>21</v>
      </c>
      <c r="U335" t="s">
        <v>21</v>
      </c>
    </row>
    <row r="336" spans="1:21" x14ac:dyDescent="0.35">
      <c r="A336" t="s">
        <v>152958</v>
      </c>
      <c r="B336" t="s">
        <v>48</v>
      </c>
      <c r="C336">
        <v>31574601</v>
      </c>
      <c r="D336">
        <v>31576199</v>
      </c>
      <c r="E336" t="s">
        <v>20</v>
      </c>
      <c r="F336">
        <v>47.673027567540565</v>
      </c>
      <c r="G336">
        <f t="shared" si="5"/>
        <v>1598</v>
      </c>
      <c r="H336" t="s">
        <v>68</v>
      </c>
      <c r="I336" t="s">
        <v>68</v>
      </c>
      <c r="J336" t="s">
        <v>100592</v>
      </c>
      <c r="K336" t="s">
        <v>93796</v>
      </c>
      <c r="L336" t="s">
        <v>93796</v>
      </c>
      <c r="M336" t="s">
        <v>93797</v>
      </c>
      <c r="N336" t="s">
        <v>189370</v>
      </c>
      <c r="O336" t="s">
        <v>26</v>
      </c>
      <c r="P336" t="s">
        <v>93798</v>
      </c>
      <c r="Q336" t="s">
        <v>93799</v>
      </c>
      <c r="R336" t="s">
        <v>19829</v>
      </c>
      <c r="S336" t="s">
        <v>93800</v>
      </c>
      <c r="T336" t="s">
        <v>93801</v>
      </c>
      <c r="U336" t="s">
        <v>93802</v>
      </c>
    </row>
    <row r="337" spans="1:21" x14ac:dyDescent="0.35">
      <c r="A337" t="s">
        <v>152959</v>
      </c>
      <c r="B337" t="s">
        <v>369</v>
      </c>
      <c r="C337">
        <v>12281601</v>
      </c>
      <c r="D337">
        <v>12283199</v>
      </c>
      <c r="E337" t="s">
        <v>20</v>
      </c>
      <c r="F337">
        <v>47.673027567540565</v>
      </c>
      <c r="G337">
        <f t="shared" si="5"/>
        <v>1598</v>
      </c>
      <c r="H337" t="s">
        <v>68</v>
      </c>
      <c r="I337" t="s">
        <v>68</v>
      </c>
      <c r="J337" t="s">
        <v>100789</v>
      </c>
      <c r="K337" t="s">
        <v>51293</v>
      </c>
      <c r="L337" t="s">
        <v>51293</v>
      </c>
      <c r="M337" t="s">
        <v>51294</v>
      </c>
      <c r="N337" t="s">
        <v>176930</v>
      </c>
      <c r="O337" t="s">
        <v>26</v>
      </c>
      <c r="P337" t="s">
        <v>51295</v>
      </c>
      <c r="Q337" t="s">
        <v>29</v>
      </c>
      <c r="R337" t="s">
        <v>29</v>
      </c>
      <c r="S337" t="s">
        <v>51296</v>
      </c>
      <c r="T337" t="s">
        <v>29</v>
      </c>
      <c r="U337" t="s">
        <v>29</v>
      </c>
    </row>
    <row r="338" spans="1:21" x14ac:dyDescent="0.35">
      <c r="A338" t="s">
        <v>156421</v>
      </c>
      <c r="B338" t="s">
        <v>32</v>
      </c>
      <c r="C338">
        <v>44788001</v>
      </c>
      <c r="D338">
        <v>44790999</v>
      </c>
      <c r="E338" t="s">
        <v>20</v>
      </c>
      <c r="F338">
        <v>47.673027567540544</v>
      </c>
      <c r="G338">
        <f t="shared" si="5"/>
        <v>2998</v>
      </c>
      <c r="H338" t="s">
        <v>68</v>
      </c>
      <c r="I338" t="s">
        <v>68</v>
      </c>
      <c r="J338" t="s">
        <v>156422</v>
      </c>
      <c r="K338" t="s">
        <v>106179</v>
      </c>
      <c r="L338" t="s">
        <v>106179</v>
      </c>
      <c r="M338" t="s">
        <v>106180</v>
      </c>
      <c r="N338" t="s">
        <v>213056</v>
      </c>
      <c r="O338" t="s">
        <v>327</v>
      </c>
      <c r="P338" t="s">
        <v>21</v>
      </c>
      <c r="Q338" t="s">
        <v>21</v>
      </c>
      <c r="R338" t="s">
        <v>21</v>
      </c>
      <c r="S338" t="s">
        <v>21</v>
      </c>
      <c r="T338" t="s">
        <v>21</v>
      </c>
      <c r="U338" t="s">
        <v>21</v>
      </c>
    </row>
    <row r="339" spans="1:21" x14ac:dyDescent="0.35">
      <c r="A339" t="s">
        <v>152960</v>
      </c>
      <c r="B339" t="s">
        <v>100</v>
      </c>
      <c r="C339">
        <v>39195201</v>
      </c>
      <c r="D339">
        <v>39196599</v>
      </c>
      <c r="E339" t="s">
        <v>20</v>
      </c>
      <c r="F339">
        <v>47.650925766794309</v>
      </c>
      <c r="G339">
        <f t="shared" si="5"/>
        <v>1398</v>
      </c>
      <c r="H339" t="s">
        <v>68</v>
      </c>
      <c r="I339" t="s">
        <v>68</v>
      </c>
      <c r="J339" t="s">
        <v>152961</v>
      </c>
      <c r="K339" t="s">
        <v>135197</v>
      </c>
      <c r="L339" t="s">
        <v>135197</v>
      </c>
      <c r="M339" t="s">
        <v>135198</v>
      </c>
      <c r="N339" t="s">
        <v>206565</v>
      </c>
      <c r="O339" t="s">
        <v>26</v>
      </c>
      <c r="P339" t="s">
        <v>21</v>
      </c>
      <c r="Q339" t="s">
        <v>21</v>
      </c>
      <c r="R339" t="s">
        <v>21</v>
      </c>
      <c r="S339" t="s">
        <v>21</v>
      </c>
      <c r="T339" t="s">
        <v>21</v>
      </c>
      <c r="U339" t="s">
        <v>21</v>
      </c>
    </row>
    <row r="340" spans="1:21" x14ac:dyDescent="0.35">
      <c r="A340" t="s">
        <v>156423</v>
      </c>
      <c r="B340" t="s">
        <v>48</v>
      </c>
      <c r="C340">
        <v>22857601</v>
      </c>
      <c r="D340">
        <v>22861599</v>
      </c>
      <c r="E340" t="s">
        <v>20</v>
      </c>
      <c r="F340">
        <v>47.632947138309589</v>
      </c>
      <c r="G340">
        <f t="shared" si="5"/>
        <v>3998</v>
      </c>
      <c r="H340" t="s">
        <v>68</v>
      </c>
      <c r="I340" t="s">
        <v>68</v>
      </c>
      <c r="J340" t="s">
        <v>156424</v>
      </c>
      <c r="K340" t="s">
        <v>107645</v>
      </c>
      <c r="L340" t="s">
        <v>107645</v>
      </c>
      <c r="M340" t="s">
        <v>107646</v>
      </c>
      <c r="N340" t="s">
        <v>227541</v>
      </c>
      <c r="O340" t="s">
        <v>572</v>
      </c>
      <c r="P340" t="s">
        <v>21</v>
      </c>
      <c r="Q340" t="s">
        <v>21</v>
      </c>
      <c r="R340" t="s">
        <v>21</v>
      </c>
      <c r="S340" t="s">
        <v>21</v>
      </c>
      <c r="T340" t="s">
        <v>21</v>
      </c>
      <c r="U340" t="s">
        <v>21</v>
      </c>
    </row>
    <row r="341" spans="1:21" x14ac:dyDescent="0.35">
      <c r="A341" t="s">
        <v>152963</v>
      </c>
      <c r="B341" t="s">
        <v>136</v>
      </c>
      <c r="C341">
        <v>53308401</v>
      </c>
      <c r="D341">
        <v>53310199</v>
      </c>
      <c r="E341" t="s">
        <v>20</v>
      </c>
      <c r="F341">
        <v>47.618036332230602</v>
      </c>
      <c r="G341">
        <f t="shared" si="5"/>
        <v>1798</v>
      </c>
      <c r="H341" t="s">
        <v>68</v>
      </c>
      <c r="I341" t="s">
        <v>68</v>
      </c>
      <c r="J341" t="s">
        <v>156425</v>
      </c>
      <c r="K341" t="s">
        <v>106468</v>
      </c>
      <c r="L341" t="s">
        <v>106468</v>
      </c>
      <c r="M341" t="s">
        <v>106469</v>
      </c>
      <c r="N341" t="s">
        <v>220077</v>
      </c>
      <c r="O341" t="s">
        <v>26</v>
      </c>
      <c r="P341" t="s">
        <v>21</v>
      </c>
      <c r="Q341" t="s">
        <v>21</v>
      </c>
      <c r="R341" t="s">
        <v>21</v>
      </c>
      <c r="S341" t="s">
        <v>21</v>
      </c>
      <c r="T341" t="s">
        <v>21</v>
      </c>
      <c r="U341" t="s">
        <v>21</v>
      </c>
    </row>
    <row r="342" spans="1:21" x14ac:dyDescent="0.35">
      <c r="A342" t="s">
        <v>152962</v>
      </c>
      <c r="B342" t="s">
        <v>223</v>
      </c>
      <c r="C342">
        <v>37229201</v>
      </c>
      <c r="D342">
        <v>37229999</v>
      </c>
      <c r="E342" t="s">
        <v>20</v>
      </c>
      <c r="F342">
        <v>47.618036332230602</v>
      </c>
      <c r="G342">
        <f t="shared" si="5"/>
        <v>798</v>
      </c>
      <c r="H342" t="s">
        <v>115224</v>
      </c>
      <c r="I342" t="s">
        <v>156426</v>
      </c>
      <c r="J342" t="s">
        <v>151332</v>
      </c>
      <c r="K342" t="s">
        <v>156427</v>
      </c>
      <c r="L342" t="s">
        <v>156427</v>
      </c>
      <c r="M342" t="s">
        <v>156428</v>
      </c>
      <c r="N342" t="s">
        <v>227541</v>
      </c>
      <c r="O342" t="s">
        <v>572</v>
      </c>
      <c r="P342" t="s">
        <v>21</v>
      </c>
      <c r="Q342" t="s">
        <v>21</v>
      </c>
      <c r="R342" t="s">
        <v>21</v>
      </c>
      <c r="S342" t="s">
        <v>21</v>
      </c>
      <c r="T342" t="s">
        <v>21</v>
      </c>
      <c r="U342" t="s">
        <v>21</v>
      </c>
    </row>
    <row r="343" spans="1:21" x14ac:dyDescent="0.35">
      <c r="A343" t="s">
        <v>152964</v>
      </c>
      <c r="B343" t="s">
        <v>128</v>
      </c>
      <c r="C343">
        <v>61358201</v>
      </c>
      <c r="D343">
        <v>61359199</v>
      </c>
      <c r="E343" t="s">
        <v>20</v>
      </c>
      <c r="F343">
        <v>47.618036332230602</v>
      </c>
      <c r="G343">
        <f t="shared" si="5"/>
        <v>998</v>
      </c>
      <c r="H343" t="s">
        <v>68</v>
      </c>
      <c r="I343" t="s">
        <v>68</v>
      </c>
      <c r="J343" t="s">
        <v>121538</v>
      </c>
      <c r="K343" t="s">
        <v>88248</v>
      </c>
      <c r="L343" t="s">
        <v>88248</v>
      </c>
      <c r="M343" t="s">
        <v>88249</v>
      </c>
      <c r="N343" t="s">
        <v>165600</v>
      </c>
      <c r="O343" t="s">
        <v>26</v>
      </c>
      <c r="P343" t="s">
        <v>88250</v>
      </c>
      <c r="Q343" t="s">
        <v>29</v>
      </c>
      <c r="R343" t="s">
        <v>29</v>
      </c>
      <c r="S343" t="s">
        <v>88251</v>
      </c>
      <c r="T343" t="s">
        <v>29</v>
      </c>
      <c r="U343" t="s">
        <v>29</v>
      </c>
    </row>
    <row r="344" spans="1:21" x14ac:dyDescent="0.35">
      <c r="A344" t="s">
        <v>156429</v>
      </c>
      <c r="B344" t="s">
        <v>128</v>
      </c>
      <c r="C344">
        <v>50534001</v>
      </c>
      <c r="D344">
        <v>50535999</v>
      </c>
      <c r="E344" t="s">
        <v>20</v>
      </c>
      <c r="F344">
        <v>47.594735112105823</v>
      </c>
      <c r="G344">
        <f t="shared" si="5"/>
        <v>1998</v>
      </c>
      <c r="H344" t="s">
        <v>68</v>
      </c>
      <c r="I344" t="s">
        <v>68</v>
      </c>
      <c r="J344" t="s">
        <v>156430</v>
      </c>
      <c r="K344" t="s">
        <v>94375</v>
      </c>
      <c r="L344" t="s">
        <v>94375</v>
      </c>
      <c r="M344" t="s">
        <v>94376</v>
      </c>
      <c r="N344" t="s">
        <v>208116</v>
      </c>
      <c r="O344" t="s">
        <v>26</v>
      </c>
      <c r="P344" t="s">
        <v>21</v>
      </c>
      <c r="Q344" t="s">
        <v>21</v>
      </c>
      <c r="R344" t="s">
        <v>21</v>
      </c>
      <c r="S344" t="s">
        <v>21</v>
      </c>
      <c r="T344" t="s">
        <v>21</v>
      </c>
      <c r="U344" t="s">
        <v>21</v>
      </c>
    </row>
    <row r="345" spans="1:21" x14ac:dyDescent="0.35">
      <c r="A345" t="s">
        <v>152965</v>
      </c>
      <c r="B345" t="s">
        <v>369</v>
      </c>
      <c r="C345">
        <v>41925801</v>
      </c>
      <c r="D345">
        <v>41927199</v>
      </c>
      <c r="E345" t="s">
        <v>20</v>
      </c>
      <c r="F345">
        <v>47.563911587987107</v>
      </c>
      <c r="G345">
        <f t="shared" si="5"/>
        <v>1398</v>
      </c>
      <c r="H345" t="s">
        <v>68</v>
      </c>
      <c r="I345" t="s">
        <v>68</v>
      </c>
      <c r="J345" t="s">
        <v>150461</v>
      </c>
      <c r="K345" t="s">
        <v>18447</v>
      </c>
      <c r="L345" t="s">
        <v>18447</v>
      </c>
      <c r="M345" t="s">
        <v>18448</v>
      </c>
      <c r="N345" t="s">
        <v>165146</v>
      </c>
      <c r="O345" t="s">
        <v>26</v>
      </c>
      <c r="P345" t="s">
        <v>18449</v>
      </c>
      <c r="Q345" t="s">
        <v>29</v>
      </c>
      <c r="R345" t="s">
        <v>29</v>
      </c>
      <c r="S345" t="s">
        <v>18450</v>
      </c>
      <c r="T345" t="s">
        <v>18451</v>
      </c>
      <c r="U345" t="s">
        <v>18452</v>
      </c>
    </row>
    <row r="346" spans="1:21" x14ac:dyDescent="0.35">
      <c r="A346" t="s">
        <v>152967</v>
      </c>
      <c r="B346" t="s">
        <v>136</v>
      </c>
      <c r="C346">
        <v>63438001</v>
      </c>
      <c r="D346">
        <v>63439399</v>
      </c>
      <c r="E346" t="s">
        <v>20</v>
      </c>
      <c r="F346">
        <v>47.537167774009525</v>
      </c>
      <c r="G346">
        <f t="shared" si="5"/>
        <v>1398</v>
      </c>
      <c r="H346" t="s">
        <v>68</v>
      </c>
      <c r="I346" t="s">
        <v>68</v>
      </c>
      <c r="J346" t="s">
        <v>156431</v>
      </c>
      <c r="K346" t="s">
        <v>103939</v>
      </c>
      <c r="L346" t="s">
        <v>103939</v>
      </c>
      <c r="M346" t="s">
        <v>103940</v>
      </c>
      <c r="N346" t="s">
        <v>220192</v>
      </c>
      <c r="O346" t="s">
        <v>26</v>
      </c>
      <c r="P346" t="s">
        <v>21</v>
      </c>
      <c r="Q346" t="s">
        <v>21</v>
      </c>
      <c r="R346" t="s">
        <v>21</v>
      </c>
      <c r="S346" t="s">
        <v>21</v>
      </c>
      <c r="T346" t="s">
        <v>21</v>
      </c>
      <c r="U346" t="s">
        <v>21</v>
      </c>
    </row>
    <row r="347" spans="1:21" x14ac:dyDescent="0.35">
      <c r="A347" t="s">
        <v>152966</v>
      </c>
      <c r="B347" t="s">
        <v>39</v>
      </c>
      <c r="C347">
        <v>17395801</v>
      </c>
      <c r="D347">
        <v>17397599</v>
      </c>
      <c r="E347" t="s">
        <v>20</v>
      </c>
      <c r="F347">
        <v>47.537167774009525</v>
      </c>
      <c r="G347">
        <f t="shared" si="5"/>
        <v>1798</v>
      </c>
      <c r="H347" t="s">
        <v>68</v>
      </c>
      <c r="I347" t="s">
        <v>68</v>
      </c>
      <c r="J347" t="s">
        <v>117943</v>
      </c>
      <c r="K347" t="s">
        <v>105971</v>
      </c>
      <c r="L347" t="s">
        <v>105971</v>
      </c>
      <c r="M347" t="s">
        <v>105972</v>
      </c>
      <c r="N347" t="s">
        <v>223608</v>
      </c>
      <c r="O347" t="s">
        <v>327</v>
      </c>
      <c r="P347" t="s">
        <v>21</v>
      </c>
      <c r="Q347" t="s">
        <v>21</v>
      </c>
      <c r="R347" t="s">
        <v>21</v>
      </c>
      <c r="S347" t="s">
        <v>21</v>
      </c>
      <c r="T347" t="s">
        <v>21</v>
      </c>
      <c r="U347" t="s">
        <v>21</v>
      </c>
    </row>
    <row r="348" spans="1:21" x14ac:dyDescent="0.35">
      <c r="A348" t="s">
        <v>152968</v>
      </c>
      <c r="B348" t="s">
        <v>39</v>
      </c>
      <c r="C348">
        <v>66733601</v>
      </c>
      <c r="D348">
        <v>66735399</v>
      </c>
      <c r="E348" t="s">
        <v>20</v>
      </c>
      <c r="F348">
        <v>47.521221987412602</v>
      </c>
      <c r="G348">
        <f t="shared" si="5"/>
        <v>1798</v>
      </c>
      <c r="H348" t="s">
        <v>115223</v>
      </c>
      <c r="I348" t="s">
        <v>100785</v>
      </c>
      <c r="J348" t="s">
        <v>156432</v>
      </c>
      <c r="K348" t="s">
        <v>100787</v>
      </c>
      <c r="L348" t="s">
        <v>100787</v>
      </c>
      <c r="M348" t="s">
        <v>100788</v>
      </c>
      <c r="N348" t="s">
        <v>202312</v>
      </c>
      <c r="O348" t="s">
        <v>26</v>
      </c>
      <c r="P348" t="s">
        <v>21</v>
      </c>
      <c r="Q348" t="s">
        <v>21</v>
      </c>
      <c r="R348" t="s">
        <v>21</v>
      </c>
      <c r="S348" t="s">
        <v>21</v>
      </c>
      <c r="T348" t="s">
        <v>21</v>
      </c>
      <c r="U348" t="s">
        <v>21</v>
      </c>
    </row>
    <row r="349" spans="1:21" x14ac:dyDescent="0.35">
      <c r="A349" t="s">
        <v>152972</v>
      </c>
      <c r="B349" t="s">
        <v>100</v>
      </c>
      <c r="C349">
        <v>4397801</v>
      </c>
      <c r="D349">
        <v>4398799</v>
      </c>
      <c r="E349" t="s">
        <v>20</v>
      </c>
      <c r="F349">
        <v>47.381010806698775</v>
      </c>
      <c r="G349">
        <f t="shared" si="5"/>
        <v>998</v>
      </c>
      <c r="H349" t="s">
        <v>68</v>
      </c>
      <c r="I349" t="s">
        <v>68</v>
      </c>
      <c r="J349" t="s">
        <v>110530</v>
      </c>
      <c r="K349" t="s">
        <v>99795</v>
      </c>
      <c r="L349" t="s">
        <v>99795</v>
      </c>
      <c r="M349" t="s">
        <v>99796</v>
      </c>
      <c r="N349" t="s">
        <v>226498</v>
      </c>
      <c r="O349" t="s">
        <v>26</v>
      </c>
      <c r="P349" t="s">
        <v>99797</v>
      </c>
      <c r="Q349" t="s">
        <v>29</v>
      </c>
      <c r="R349" t="s">
        <v>29</v>
      </c>
      <c r="S349" t="s">
        <v>99798</v>
      </c>
      <c r="T349" t="s">
        <v>29</v>
      </c>
      <c r="U349" t="s">
        <v>29</v>
      </c>
    </row>
    <row r="350" spans="1:21" x14ac:dyDescent="0.35">
      <c r="A350" t="s">
        <v>152973</v>
      </c>
      <c r="B350" t="s">
        <v>32</v>
      </c>
      <c r="C350">
        <v>75884001</v>
      </c>
      <c r="D350">
        <v>75886599</v>
      </c>
      <c r="E350" t="s">
        <v>20</v>
      </c>
      <c r="F350">
        <v>47.374083265745774</v>
      </c>
      <c r="G350">
        <f t="shared" si="5"/>
        <v>2598</v>
      </c>
      <c r="H350" t="s">
        <v>68</v>
      </c>
      <c r="I350" t="s">
        <v>68</v>
      </c>
      <c r="J350" t="s">
        <v>156433</v>
      </c>
      <c r="K350" t="s">
        <v>122775</v>
      </c>
      <c r="L350" t="s">
        <v>122775</v>
      </c>
      <c r="M350" t="s">
        <v>122776</v>
      </c>
      <c r="N350" t="s">
        <v>227541</v>
      </c>
      <c r="O350" t="s">
        <v>572</v>
      </c>
      <c r="P350" t="s">
        <v>21</v>
      </c>
      <c r="Q350" t="s">
        <v>21</v>
      </c>
      <c r="R350" t="s">
        <v>21</v>
      </c>
      <c r="S350" t="s">
        <v>21</v>
      </c>
      <c r="T350" t="s">
        <v>21</v>
      </c>
      <c r="U350" t="s">
        <v>21</v>
      </c>
    </row>
    <row r="351" spans="1:21" x14ac:dyDescent="0.35">
      <c r="A351" t="s">
        <v>152975</v>
      </c>
      <c r="B351" t="s">
        <v>32</v>
      </c>
      <c r="C351">
        <v>54289201</v>
      </c>
      <c r="D351">
        <v>54290799</v>
      </c>
      <c r="E351" t="s">
        <v>20</v>
      </c>
      <c r="F351">
        <v>47.335554889474892</v>
      </c>
      <c r="G351">
        <f t="shared" si="5"/>
        <v>1598</v>
      </c>
      <c r="H351" t="s">
        <v>68</v>
      </c>
      <c r="I351" t="s">
        <v>68</v>
      </c>
      <c r="J351" t="s">
        <v>124951</v>
      </c>
      <c r="K351" t="s">
        <v>99771</v>
      </c>
      <c r="L351" t="s">
        <v>99771</v>
      </c>
      <c r="M351" t="s">
        <v>99772</v>
      </c>
      <c r="N351" t="s">
        <v>210916</v>
      </c>
      <c r="O351" t="s">
        <v>327</v>
      </c>
      <c r="P351" t="s">
        <v>21</v>
      </c>
      <c r="Q351" t="s">
        <v>21</v>
      </c>
      <c r="R351" t="s">
        <v>21</v>
      </c>
      <c r="S351" t="s">
        <v>21</v>
      </c>
      <c r="T351" t="s">
        <v>21</v>
      </c>
      <c r="U351" t="s">
        <v>21</v>
      </c>
    </row>
    <row r="352" spans="1:21" x14ac:dyDescent="0.35">
      <c r="A352" t="s">
        <v>152977</v>
      </c>
      <c r="B352" t="s">
        <v>19</v>
      </c>
      <c r="C352">
        <v>94354801</v>
      </c>
      <c r="D352">
        <v>94356599</v>
      </c>
      <c r="E352" t="s">
        <v>20</v>
      </c>
      <c r="F352">
        <v>47.326967163403779</v>
      </c>
      <c r="G352">
        <f t="shared" si="5"/>
        <v>1798</v>
      </c>
      <c r="H352" t="s">
        <v>68</v>
      </c>
      <c r="I352" t="s">
        <v>68</v>
      </c>
      <c r="J352" t="s">
        <v>152978</v>
      </c>
      <c r="K352" t="s">
        <v>109899</v>
      </c>
      <c r="L352" t="s">
        <v>109899</v>
      </c>
      <c r="M352" t="s">
        <v>109900</v>
      </c>
      <c r="N352" t="s">
        <v>180167</v>
      </c>
      <c r="O352" t="s">
        <v>26</v>
      </c>
      <c r="P352" t="s">
        <v>109901</v>
      </c>
      <c r="Q352" t="s">
        <v>21</v>
      </c>
      <c r="R352" t="s">
        <v>21</v>
      </c>
      <c r="S352" t="s">
        <v>109902</v>
      </c>
      <c r="T352" t="s">
        <v>21</v>
      </c>
      <c r="U352" t="s">
        <v>21</v>
      </c>
    </row>
    <row r="353" spans="1:21" x14ac:dyDescent="0.35">
      <c r="A353" t="s">
        <v>156434</v>
      </c>
      <c r="B353" t="s">
        <v>223</v>
      </c>
      <c r="C353">
        <v>27330601</v>
      </c>
      <c r="D353">
        <v>27333999</v>
      </c>
      <c r="E353" t="s">
        <v>20</v>
      </c>
      <c r="F353">
        <v>47.289068823634047</v>
      </c>
      <c r="G353">
        <f t="shared" si="5"/>
        <v>3398</v>
      </c>
      <c r="H353" t="s">
        <v>68</v>
      </c>
      <c r="I353" t="s">
        <v>68</v>
      </c>
      <c r="J353" t="s">
        <v>156435</v>
      </c>
      <c r="K353" t="s">
        <v>110693</v>
      </c>
      <c r="L353" t="s">
        <v>110693</v>
      </c>
      <c r="M353" t="s">
        <v>110694</v>
      </c>
      <c r="N353" t="s">
        <v>216246</v>
      </c>
      <c r="O353" t="s">
        <v>327</v>
      </c>
      <c r="P353" t="s">
        <v>110695</v>
      </c>
      <c r="Q353" t="s">
        <v>110696</v>
      </c>
      <c r="R353" t="s">
        <v>21</v>
      </c>
      <c r="S353" t="s">
        <v>110697</v>
      </c>
      <c r="T353" t="s">
        <v>110698</v>
      </c>
      <c r="U353" t="s">
        <v>21</v>
      </c>
    </row>
    <row r="354" spans="1:21" x14ac:dyDescent="0.35">
      <c r="A354" t="s">
        <v>152979</v>
      </c>
      <c r="B354" t="s">
        <v>136</v>
      </c>
      <c r="C354">
        <v>38747401</v>
      </c>
      <c r="D354">
        <v>38749599</v>
      </c>
      <c r="E354" t="s">
        <v>20</v>
      </c>
      <c r="F354">
        <v>47.284362209031571</v>
      </c>
      <c r="G354">
        <f t="shared" si="5"/>
        <v>2198</v>
      </c>
      <c r="H354" t="s">
        <v>68</v>
      </c>
      <c r="I354" t="s">
        <v>68</v>
      </c>
      <c r="J354" t="s">
        <v>107582</v>
      </c>
      <c r="K354" t="s">
        <v>54071</v>
      </c>
      <c r="L354" t="s">
        <v>54071</v>
      </c>
      <c r="M354" t="s">
        <v>54072</v>
      </c>
      <c r="N354" t="s">
        <v>178082</v>
      </c>
      <c r="O354" t="s">
        <v>26</v>
      </c>
      <c r="P354" t="s">
        <v>54073</v>
      </c>
      <c r="Q354" t="s">
        <v>21</v>
      </c>
      <c r="R354" t="s">
        <v>21</v>
      </c>
      <c r="S354" t="s">
        <v>54074</v>
      </c>
      <c r="T354" t="s">
        <v>21</v>
      </c>
      <c r="U354" t="s">
        <v>21</v>
      </c>
    </row>
    <row r="355" spans="1:21" x14ac:dyDescent="0.35">
      <c r="A355" t="s">
        <v>152980</v>
      </c>
      <c r="B355" t="s">
        <v>100</v>
      </c>
      <c r="C355">
        <v>14199601</v>
      </c>
      <c r="D355">
        <v>14201399</v>
      </c>
      <c r="E355" t="s">
        <v>20</v>
      </c>
      <c r="F355">
        <v>47.256264146017656</v>
      </c>
      <c r="G355">
        <f t="shared" si="5"/>
        <v>1798</v>
      </c>
      <c r="H355" t="s">
        <v>68</v>
      </c>
      <c r="I355" t="s">
        <v>68</v>
      </c>
      <c r="J355" t="s">
        <v>138445</v>
      </c>
      <c r="K355" t="s">
        <v>109353</v>
      </c>
      <c r="L355" t="s">
        <v>109353</v>
      </c>
      <c r="M355" t="s">
        <v>109354</v>
      </c>
      <c r="N355" t="s">
        <v>205456</v>
      </c>
      <c r="O355" t="s">
        <v>26</v>
      </c>
      <c r="P355" t="s">
        <v>21</v>
      </c>
      <c r="Q355" t="s">
        <v>21</v>
      </c>
      <c r="R355" t="s">
        <v>21</v>
      </c>
      <c r="S355" t="s">
        <v>21</v>
      </c>
      <c r="T355" t="s">
        <v>21</v>
      </c>
      <c r="U355" t="s">
        <v>21</v>
      </c>
    </row>
    <row r="356" spans="1:21" x14ac:dyDescent="0.35">
      <c r="A356" t="s">
        <v>152981</v>
      </c>
      <c r="B356" t="s">
        <v>75</v>
      </c>
      <c r="C356">
        <v>81287401</v>
      </c>
      <c r="D356">
        <v>81288799</v>
      </c>
      <c r="E356" t="s">
        <v>20</v>
      </c>
      <c r="F356">
        <v>47.256264146017656</v>
      </c>
      <c r="G356">
        <f t="shared" si="5"/>
        <v>1398</v>
      </c>
      <c r="H356" t="s">
        <v>68</v>
      </c>
      <c r="I356" t="s">
        <v>68</v>
      </c>
      <c r="J356" t="s">
        <v>120932</v>
      </c>
      <c r="K356" t="s">
        <v>110337</v>
      </c>
      <c r="L356" t="s">
        <v>110337</v>
      </c>
      <c r="M356" t="s">
        <v>110338</v>
      </c>
      <c r="N356" t="s">
        <v>213304</v>
      </c>
      <c r="O356" t="s">
        <v>26</v>
      </c>
      <c r="P356" t="s">
        <v>110339</v>
      </c>
      <c r="Q356" t="s">
        <v>110340</v>
      </c>
      <c r="R356" t="s">
        <v>110341</v>
      </c>
      <c r="S356" t="s">
        <v>110342</v>
      </c>
      <c r="T356" t="s">
        <v>29</v>
      </c>
      <c r="U356" t="s">
        <v>29</v>
      </c>
    </row>
    <row r="357" spans="1:21" x14ac:dyDescent="0.35">
      <c r="A357" t="s">
        <v>152982</v>
      </c>
      <c r="B357" t="s">
        <v>136</v>
      </c>
      <c r="C357">
        <v>38439401</v>
      </c>
      <c r="D357">
        <v>38441599</v>
      </c>
      <c r="E357" t="s">
        <v>20</v>
      </c>
      <c r="F357">
        <v>47.24230550790616</v>
      </c>
      <c r="G357">
        <f t="shared" si="5"/>
        <v>2198</v>
      </c>
      <c r="H357" t="s">
        <v>68</v>
      </c>
      <c r="I357" t="s">
        <v>68</v>
      </c>
      <c r="J357" t="s">
        <v>156436</v>
      </c>
      <c r="K357" t="s">
        <v>51690</v>
      </c>
      <c r="L357" t="s">
        <v>51690</v>
      </c>
      <c r="M357" t="s">
        <v>51691</v>
      </c>
      <c r="N357" t="s">
        <v>221133</v>
      </c>
      <c r="O357" t="s">
        <v>26</v>
      </c>
      <c r="P357" t="s">
        <v>51692</v>
      </c>
      <c r="Q357" t="s">
        <v>29</v>
      </c>
      <c r="R357" t="s">
        <v>29</v>
      </c>
      <c r="S357" t="s">
        <v>51693</v>
      </c>
      <c r="T357" t="s">
        <v>29</v>
      </c>
      <c r="U357" t="s">
        <v>29</v>
      </c>
    </row>
    <row r="358" spans="1:21" x14ac:dyDescent="0.35">
      <c r="A358" t="s">
        <v>152983</v>
      </c>
      <c r="B358" t="s">
        <v>75</v>
      </c>
      <c r="C358">
        <v>7598401</v>
      </c>
      <c r="D358">
        <v>7599599</v>
      </c>
      <c r="E358" t="s">
        <v>20</v>
      </c>
      <c r="F358">
        <v>47.231875758825971</v>
      </c>
      <c r="G358">
        <f t="shared" si="5"/>
        <v>1198</v>
      </c>
      <c r="H358" t="s">
        <v>68</v>
      </c>
      <c r="I358" t="s">
        <v>68</v>
      </c>
      <c r="J358" t="s">
        <v>156437</v>
      </c>
      <c r="K358" t="s">
        <v>53612</v>
      </c>
      <c r="L358" t="s">
        <v>53612</v>
      </c>
      <c r="M358" t="s">
        <v>53613</v>
      </c>
      <c r="N358" t="s">
        <v>213790</v>
      </c>
      <c r="O358" t="s">
        <v>26</v>
      </c>
      <c r="P358" t="s">
        <v>53614</v>
      </c>
      <c r="Q358" t="s">
        <v>53615</v>
      </c>
      <c r="R358" t="s">
        <v>53616</v>
      </c>
      <c r="S358" t="s">
        <v>53617</v>
      </c>
      <c r="T358" t="s">
        <v>53618</v>
      </c>
      <c r="U358" t="s">
        <v>53619</v>
      </c>
    </row>
    <row r="359" spans="1:21" x14ac:dyDescent="0.35">
      <c r="A359" t="s">
        <v>156438</v>
      </c>
      <c r="B359" t="s">
        <v>19</v>
      </c>
      <c r="C359">
        <v>58820001</v>
      </c>
      <c r="D359">
        <v>58822999</v>
      </c>
      <c r="E359" t="s">
        <v>20</v>
      </c>
      <c r="F359">
        <v>47.226273603535937</v>
      </c>
      <c r="G359">
        <f t="shared" si="5"/>
        <v>2998</v>
      </c>
      <c r="H359" t="s">
        <v>68</v>
      </c>
      <c r="I359" t="s">
        <v>68</v>
      </c>
      <c r="J359" t="s">
        <v>156439</v>
      </c>
      <c r="K359" t="s">
        <v>102722</v>
      </c>
      <c r="L359" t="s">
        <v>102722</v>
      </c>
      <c r="M359" t="s">
        <v>102723</v>
      </c>
      <c r="N359" t="s">
        <v>213864</v>
      </c>
      <c r="O359" t="s">
        <v>327</v>
      </c>
      <c r="P359" t="s">
        <v>21</v>
      </c>
      <c r="Q359" t="s">
        <v>21</v>
      </c>
      <c r="R359" t="s">
        <v>21</v>
      </c>
      <c r="S359" t="s">
        <v>21</v>
      </c>
      <c r="T359" t="s">
        <v>21</v>
      </c>
      <c r="U359" t="s">
        <v>21</v>
      </c>
    </row>
    <row r="360" spans="1:21" x14ac:dyDescent="0.35">
      <c r="A360" t="s">
        <v>152984</v>
      </c>
      <c r="B360" t="s">
        <v>128</v>
      </c>
      <c r="C360">
        <v>73001001</v>
      </c>
      <c r="D360">
        <v>73002399</v>
      </c>
      <c r="E360" t="s">
        <v>20</v>
      </c>
      <c r="F360">
        <v>47.217330262610716</v>
      </c>
      <c r="G360">
        <f t="shared" si="5"/>
        <v>1398</v>
      </c>
      <c r="H360" t="s">
        <v>68</v>
      </c>
      <c r="I360" t="s">
        <v>68</v>
      </c>
      <c r="J360" t="s">
        <v>119242</v>
      </c>
      <c r="K360" t="s">
        <v>108225</v>
      </c>
      <c r="L360" t="s">
        <v>108225</v>
      </c>
      <c r="M360" t="s">
        <v>108226</v>
      </c>
      <c r="N360" t="s">
        <v>209320</v>
      </c>
      <c r="O360" t="s">
        <v>26</v>
      </c>
      <c r="P360" t="s">
        <v>108227</v>
      </c>
      <c r="Q360" t="s">
        <v>108228</v>
      </c>
      <c r="R360" t="s">
        <v>21830</v>
      </c>
      <c r="S360" t="s">
        <v>108229</v>
      </c>
      <c r="T360" t="s">
        <v>108230</v>
      </c>
      <c r="U360" t="s">
        <v>88976</v>
      </c>
    </row>
    <row r="361" spans="1:21" x14ac:dyDescent="0.35">
      <c r="A361" t="s">
        <v>152985</v>
      </c>
      <c r="B361" t="s">
        <v>32</v>
      </c>
      <c r="C361">
        <v>93134801</v>
      </c>
      <c r="D361">
        <v>93138799</v>
      </c>
      <c r="E361" t="s">
        <v>20</v>
      </c>
      <c r="F361">
        <v>47.212057158054513</v>
      </c>
      <c r="G361">
        <f t="shared" si="5"/>
        <v>3998</v>
      </c>
      <c r="H361" t="s">
        <v>68</v>
      </c>
      <c r="I361" t="s">
        <v>68</v>
      </c>
      <c r="J361" t="s">
        <v>156440</v>
      </c>
      <c r="K361" t="s">
        <v>6567</v>
      </c>
      <c r="L361" t="s">
        <v>6567</v>
      </c>
      <c r="M361" t="s">
        <v>6568</v>
      </c>
      <c r="N361" t="s">
        <v>210730</v>
      </c>
      <c r="O361" t="s">
        <v>26</v>
      </c>
      <c r="P361" t="s">
        <v>6569</v>
      </c>
      <c r="Q361" t="s">
        <v>29</v>
      </c>
      <c r="R361" t="s">
        <v>29</v>
      </c>
      <c r="S361" t="s">
        <v>6570</v>
      </c>
      <c r="T361" t="s">
        <v>29</v>
      </c>
      <c r="U361" t="s">
        <v>29</v>
      </c>
    </row>
    <row r="362" spans="1:21" x14ac:dyDescent="0.35">
      <c r="A362" t="s">
        <v>156441</v>
      </c>
      <c r="B362" t="s">
        <v>19</v>
      </c>
      <c r="C362">
        <v>101595801</v>
      </c>
      <c r="D362">
        <v>101597799</v>
      </c>
      <c r="E362" t="s">
        <v>20</v>
      </c>
      <c r="F362">
        <v>47.207669466136821</v>
      </c>
      <c r="G362">
        <f t="shared" si="5"/>
        <v>1998</v>
      </c>
      <c r="H362" t="s">
        <v>115224</v>
      </c>
      <c r="I362" t="s">
        <v>129540</v>
      </c>
      <c r="J362" t="s">
        <v>156442</v>
      </c>
      <c r="K362" t="s">
        <v>129541</v>
      </c>
      <c r="L362" t="s">
        <v>129541</v>
      </c>
      <c r="M362" t="s">
        <v>129542</v>
      </c>
      <c r="N362" t="s">
        <v>227541</v>
      </c>
      <c r="O362" t="s">
        <v>572</v>
      </c>
      <c r="P362" t="s">
        <v>21</v>
      </c>
      <c r="Q362" t="s">
        <v>21</v>
      </c>
      <c r="R362" t="s">
        <v>21</v>
      </c>
      <c r="S362" t="s">
        <v>21</v>
      </c>
      <c r="T362" t="s">
        <v>21</v>
      </c>
      <c r="U362" t="s">
        <v>21</v>
      </c>
    </row>
    <row r="363" spans="1:21" x14ac:dyDescent="0.35">
      <c r="A363" t="s">
        <v>156443</v>
      </c>
      <c r="B363" t="s">
        <v>19</v>
      </c>
      <c r="C363">
        <v>76871201</v>
      </c>
      <c r="D363">
        <v>76874199</v>
      </c>
      <c r="E363" t="s">
        <v>20</v>
      </c>
      <c r="F363">
        <v>47.198037479302023</v>
      </c>
      <c r="G363">
        <f t="shared" si="5"/>
        <v>2998</v>
      </c>
      <c r="H363" t="s">
        <v>68</v>
      </c>
      <c r="I363" t="s">
        <v>68</v>
      </c>
      <c r="J363" t="s">
        <v>120272</v>
      </c>
      <c r="K363" t="s">
        <v>100141</v>
      </c>
      <c r="L363" t="s">
        <v>100141</v>
      </c>
      <c r="M363" t="s">
        <v>100142</v>
      </c>
      <c r="N363" t="s">
        <v>223786</v>
      </c>
      <c r="O363" t="s">
        <v>26</v>
      </c>
      <c r="P363" t="s">
        <v>21</v>
      </c>
      <c r="Q363" t="s">
        <v>21</v>
      </c>
      <c r="R363" t="s">
        <v>21</v>
      </c>
      <c r="S363" t="s">
        <v>21</v>
      </c>
      <c r="T363" t="s">
        <v>21</v>
      </c>
      <c r="U363" t="s">
        <v>21</v>
      </c>
    </row>
    <row r="364" spans="1:21" x14ac:dyDescent="0.35">
      <c r="A364" t="s">
        <v>152987</v>
      </c>
      <c r="B364" t="s">
        <v>32</v>
      </c>
      <c r="C364">
        <v>57748601</v>
      </c>
      <c r="D364">
        <v>57749599</v>
      </c>
      <c r="E364" t="s">
        <v>20</v>
      </c>
      <c r="F364">
        <v>47.159795065800751</v>
      </c>
      <c r="G364">
        <f t="shared" si="5"/>
        <v>998</v>
      </c>
      <c r="H364" t="s">
        <v>68</v>
      </c>
      <c r="I364" t="s">
        <v>68</v>
      </c>
      <c r="J364" t="s">
        <v>111720</v>
      </c>
      <c r="K364" t="s">
        <v>108895</v>
      </c>
      <c r="L364" t="s">
        <v>108895</v>
      </c>
      <c r="M364" t="s">
        <v>108896</v>
      </c>
      <c r="N364" t="s">
        <v>197720</v>
      </c>
      <c r="O364" t="s">
        <v>26</v>
      </c>
      <c r="P364" t="s">
        <v>108897</v>
      </c>
      <c r="Q364" t="s">
        <v>108898</v>
      </c>
      <c r="R364" t="s">
        <v>108899</v>
      </c>
      <c r="S364" t="s">
        <v>108900</v>
      </c>
      <c r="T364" t="s">
        <v>108901</v>
      </c>
      <c r="U364" t="s">
        <v>108902</v>
      </c>
    </row>
    <row r="365" spans="1:21" x14ac:dyDescent="0.35">
      <c r="A365" t="s">
        <v>152986</v>
      </c>
      <c r="B365" t="s">
        <v>75</v>
      </c>
      <c r="C365">
        <v>85727201</v>
      </c>
      <c r="D365">
        <v>85728399</v>
      </c>
      <c r="E365" t="s">
        <v>20</v>
      </c>
      <c r="F365">
        <v>47.159795065800751</v>
      </c>
      <c r="G365">
        <f t="shared" si="5"/>
        <v>1198</v>
      </c>
      <c r="H365" t="s">
        <v>68</v>
      </c>
      <c r="I365" t="s">
        <v>68</v>
      </c>
      <c r="J365" t="s">
        <v>101669</v>
      </c>
      <c r="K365" t="s">
        <v>98575</v>
      </c>
      <c r="L365" t="s">
        <v>98575</v>
      </c>
      <c r="M365" t="s">
        <v>98576</v>
      </c>
      <c r="N365" t="s">
        <v>183145</v>
      </c>
      <c r="O365" t="s">
        <v>26</v>
      </c>
      <c r="P365" t="s">
        <v>98577</v>
      </c>
      <c r="Q365" t="s">
        <v>29</v>
      </c>
      <c r="R365" t="s">
        <v>29</v>
      </c>
      <c r="S365" t="s">
        <v>98578</v>
      </c>
      <c r="T365" t="s">
        <v>98579</v>
      </c>
      <c r="U365" t="s">
        <v>29</v>
      </c>
    </row>
    <row r="366" spans="1:21" x14ac:dyDescent="0.35">
      <c r="A366" t="s">
        <v>152988</v>
      </c>
      <c r="B366" t="s">
        <v>75</v>
      </c>
      <c r="C366">
        <v>60868001</v>
      </c>
      <c r="D366">
        <v>60869599</v>
      </c>
      <c r="E366" t="s">
        <v>20</v>
      </c>
      <c r="F366">
        <v>47.159795065800751</v>
      </c>
      <c r="G366">
        <f t="shared" si="5"/>
        <v>1598</v>
      </c>
      <c r="H366" t="s">
        <v>68</v>
      </c>
      <c r="I366" t="s">
        <v>68</v>
      </c>
      <c r="J366" t="s">
        <v>152989</v>
      </c>
      <c r="K366" t="s">
        <v>98592</v>
      </c>
      <c r="L366" t="s">
        <v>98592</v>
      </c>
      <c r="M366" t="s">
        <v>98593</v>
      </c>
      <c r="N366" t="s">
        <v>181547</v>
      </c>
      <c r="O366" t="s">
        <v>26</v>
      </c>
      <c r="P366" t="s">
        <v>98594</v>
      </c>
      <c r="Q366" t="s">
        <v>29</v>
      </c>
      <c r="R366" t="s">
        <v>29</v>
      </c>
      <c r="S366" t="s">
        <v>98595</v>
      </c>
      <c r="T366" t="s">
        <v>29</v>
      </c>
      <c r="U366" t="s">
        <v>29</v>
      </c>
    </row>
    <row r="367" spans="1:21" x14ac:dyDescent="0.35">
      <c r="A367" t="s">
        <v>156444</v>
      </c>
      <c r="B367" t="s">
        <v>32</v>
      </c>
      <c r="C367">
        <v>43146801</v>
      </c>
      <c r="D367">
        <v>43150199</v>
      </c>
      <c r="E367" t="s">
        <v>20</v>
      </c>
      <c r="F367">
        <v>47.128271083573523</v>
      </c>
      <c r="G367">
        <f t="shared" si="5"/>
        <v>3398</v>
      </c>
      <c r="H367" t="s">
        <v>68</v>
      </c>
      <c r="I367" t="s">
        <v>68</v>
      </c>
      <c r="J367" t="s">
        <v>156445</v>
      </c>
      <c r="K367" t="s">
        <v>101455</v>
      </c>
      <c r="L367" t="s">
        <v>101455</v>
      </c>
      <c r="M367" t="s">
        <v>101456</v>
      </c>
      <c r="N367" t="s">
        <v>212238</v>
      </c>
      <c r="O367" t="s">
        <v>26</v>
      </c>
      <c r="P367" t="s">
        <v>21</v>
      </c>
      <c r="Q367" t="s">
        <v>21</v>
      </c>
      <c r="R367" t="s">
        <v>21</v>
      </c>
      <c r="S367" t="s">
        <v>21</v>
      </c>
      <c r="T367" t="s">
        <v>21</v>
      </c>
      <c r="U367" t="s">
        <v>21</v>
      </c>
    </row>
    <row r="368" spans="1:21" x14ac:dyDescent="0.35">
      <c r="A368" t="s">
        <v>152990</v>
      </c>
      <c r="B368" t="s">
        <v>128</v>
      </c>
      <c r="C368">
        <v>75344001</v>
      </c>
      <c r="D368">
        <v>75345199</v>
      </c>
      <c r="E368" t="s">
        <v>20</v>
      </c>
      <c r="F368">
        <v>47.112625046060955</v>
      </c>
      <c r="G368">
        <f t="shared" si="5"/>
        <v>1198</v>
      </c>
      <c r="H368" t="s">
        <v>68</v>
      </c>
      <c r="I368" t="s">
        <v>68</v>
      </c>
      <c r="J368" t="s">
        <v>152626</v>
      </c>
      <c r="K368" t="s">
        <v>24352</v>
      </c>
      <c r="L368" t="s">
        <v>24352</v>
      </c>
      <c r="M368" t="s">
        <v>24353</v>
      </c>
      <c r="N368" t="s">
        <v>198107</v>
      </c>
      <c r="O368" t="s">
        <v>26</v>
      </c>
      <c r="P368" t="s">
        <v>24354</v>
      </c>
      <c r="Q368" t="s">
        <v>29</v>
      </c>
      <c r="R368" t="s">
        <v>29</v>
      </c>
      <c r="S368" t="s">
        <v>24355</v>
      </c>
      <c r="T368" t="s">
        <v>29</v>
      </c>
      <c r="U368" t="s">
        <v>29</v>
      </c>
    </row>
    <row r="369" spans="1:21" x14ac:dyDescent="0.35">
      <c r="A369" t="s">
        <v>152991</v>
      </c>
      <c r="B369" t="s">
        <v>136</v>
      </c>
      <c r="C369">
        <v>48462201</v>
      </c>
      <c r="D369">
        <v>48463599</v>
      </c>
      <c r="E369" t="s">
        <v>20</v>
      </c>
      <c r="F369">
        <v>47.103274201575786</v>
      </c>
      <c r="G369">
        <f t="shared" si="5"/>
        <v>1398</v>
      </c>
      <c r="H369" t="s">
        <v>115225</v>
      </c>
      <c r="I369" t="s">
        <v>152709</v>
      </c>
      <c r="J369" t="s">
        <v>116561</v>
      </c>
      <c r="K369" t="s">
        <v>102688</v>
      </c>
      <c r="L369" t="s">
        <v>102688</v>
      </c>
      <c r="M369" t="s">
        <v>102689</v>
      </c>
      <c r="N369" t="s">
        <v>185627</v>
      </c>
      <c r="O369" t="s">
        <v>26</v>
      </c>
      <c r="P369" t="s">
        <v>1365</v>
      </c>
      <c r="Q369" t="s">
        <v>29</v>
      </c>
      <c r="R369" t="s">
        <v>21</v>
      </c>
      <c r="S369" t="s">
        <v>4669</v>
      </c>
      <c r="T369" t="s">
        <v>29</v>
      </c>
      <c r="U369" t="s">
        <v>21</v>
      </c>
    </row>
    <row r="370" spans="1:21" x14ac:dyDescent="0.35">
      <c r="A370" t="s">
        <v>152992</v>
      </c>
      <c r="B370" t="s">
        <v>223</v>
      </c>
      <c r="C370">
        <v>19351201</v>
      </c>
      <c r="D370">
        <v>19352399</v>
      </c>
      <c r="E370" t="s">
        <v>20</v>
      </c>
      <c r="F370">
        <v>47.089299337992543</v>
      </c>
      <c r="G370">
        <f t="shared" si="5"/>
        <v>1198</v>
      </c>
      <c r="H370" t="s">
        <v>68</v>
      </c>
      <c r="I370" t="s">
        <v>68</v>
      </c>
      <c r="J370" t="s">
        <v>152993</v>
      </c>
      <c r="K370" t="s">
        <v>43226</v>
      </c>
      <c r="L370" t="s">
        <v>43226</v>
      </c>
      <c r="M370" t="s">
        <v>43227</v>
      </c>
      <c r="N370" t="s">
        <v>182197</v>
      </c>
      <c r="O370" t="s">
        <v>26</v>
      </c>
      <c r="P370" t="s">
        <v>43228</v>
      </c>
      <c r="Q370" t="s">
        <v>43229</v>
      </c>
      <c r="R370" t="s">
        <v>43230</v>
      </c>
      <c r="S370" t="s">
        <v>43231</v>
      </c>
      <c r="T370" t="s">
        <v>43232</v>
      </c>
      <c r="U370" t="s">
        <v>43233</v>
      </c>
    </row>
    <row r="371" spans="1:21" x14ac:dyDescent="0.35">
      <c r="A371" t="s">
        <v>156446</v>
      </c>
      <c r="B371" t="s">
        <v>48</v>
      </c>
      <c r="C371">
        <v>50671401</v>
      </c>
      <c r="D371">
        <v>50673799</v>
      </c>
      <c r="E371" t="s">
        <v>20</v>
      </c>
      <c r="F371">
        <v>47.089299337992543</v>
      </c>
      <c r="G371">
        <f t="shared" si="5"/>
        <v>2398</v>
      </c>
      <c r="H371" t="s">
        <v>68</v>
      </c>
      <c r="I371" t="s">
        <v>68</v>
      </c>
      <c r="J371" t="s">
        <v>107777</v>
      </c>
      <c r="K371" t="s">
        <v>109347</v>
      </c>
      <c r="L371" t="s">
        <v>109347</v>
      </c>
      <c r="M371" t="s">
        <v>109348</v>
      </c>
      <c r="N371" t="s">
        <v>227541</v>
      </c>
      <c r="O371" t="s">
        <v>572</v>
      </c>
      <c r="P371" t="s">
        <v>21</v>
      </c>
      <c r="Q371" t="s">
        <v>21</v>
      </c>
      <c r="R371" t="s">
        <v>21</v>
      </c>
      <c r="S371" t="s">
        <v>21</v>
      </c>
      <c r="T371" t="s">
        <v>21</v>
      </c>
      <c r="U371" t="s">
        <v>21</v>
      </c>
    </row>
    <row r="372" spans="1:21" x14ac:dyDescent="0.35">
      <c r="A372" t="s">
        <v>156447</v>
      </c>
      <c r="B372" t="s">
        <v>39</v>
      </c>
      <c r="C372">
        <v>31223601</v>
      </c>
      <c r="D372">
        <v>31225799</v>
      </c>
      <c r="E372" t="s">
        <v>20</v>
      </c>
      <c r="F372">
        <v>47.054629586167195</v>
      </c>
      <c r="G372">
        <f t="shared" si="5"/>
        <v>2198</v>
      </c>
      <c r="H372" t="s">
        <v>68</v>
      </c>
      <c r="I372" t="s">
        <v>68</v>
      </c>
      <c r="J372" t="s">
        <v>156448</v>
      </c>
      <c r="K372" t="s">
        <v>87416</v>
      </c>
      <c r="L372" t="s">
        <v>87416</v>
      </c>
      <c r="M372" t="s">
        <v>87417</v>
      </c>
      <c r="N372" t="s">
        <v>177281</v>
      </c>
      <c r="O372" t="s">
        <v>26</v>
      </c>
      <c r="P372" t="s">
        <v>87418</v>
      </c>
      <c r="Q372" t="s">
        <v>29</v>
      </c>
      <c r="R372" t="s">
        <v>29</v>
      </c>
      <c r="S372" t="s">
        <v>87419</v>
      </c>
      <c r="T372" t="s">
        <v>29</v>
      </c>
      <c r="U372" t="s">
        <v>29</v>
      </c>
    </row>
    <row r="373" spans="1:21" x14ac:dyDescent="0.35">
      <c r="A373" t="s">
        <v>156449</v>
      </c>
      <c r="B373" t="s">
        <v>369</v>
      </c>
      <c r="C373">
        <v>43332801</v>
      </c>
      <c r="D373">
        <v>43336399</v>
      </c>
      <c r="E373" t="s">
        <v>20</v>
      </c>
      <c r="F373">
        <v>47.030848680852316</v>
      </c>
      <c r="G373">
        <f t="shared" si="5"/>
        <v>3598</v>
      </c>
      <c r="H373" t="s">
        <v>68</v>
      </c>
      <c r="I373" t="s">
        <v>68</v>
      </c>
      <c r="J373" t="s">
        <v>145198</v>
      </c>
      <c r="K373" t="s">
        <v>66616</v>
      </c>
      <c r="L373" t="s">
        <v>66616</v>
      </c>
      <c r="M373" t="s">
        <v>66617</v>
      </c>
      <c r="N373" t="s">
        <v>221868</v>
      </c>
      <c r="O373" t="s">
        <v>26</v>
      </c>
      <c r="P373" t="s">
        <v>66618</v>
      </c>
      <c r="Q373" t="s">
        <v>29</v>
      </c>
      <c r="R373" t="s">
        <v>29</v>
      </c>
      <c r="S373" t="s">
        <v>66619</v>
      </c>
      <c r="T373" t="s">
        <v>29</v>
      </c>
      <c r="U373" t="s">
        <v>29</v>
      </c>
    </row>
    <row r="374" spans="1:21" x14ac:dyDescent="0.35">
      <c r="A374" t="s">
        <v>152994</v>
      </c>
      <c r="B374" t="s">
        <v>48</v>
      </c>
      <c r="C374">
        <v>48717001</v>
      </c>
      <c r="D374">
        <v>48718599</v>
      </c>
      <c r="E374" t="s">
        <v>20</v>
      </c>
      <c r="F374">
        <v>47.020336858625463</v>
      </c>
      <c r="G374">
        <f t="shared" si="5"/>
        <v>1598</v>
      </c>
      <c r="H374" t="s">
        <v>68</v>
      </c>
      <c r="I374" t="s">
        <v>68</v>
      </c>
      <c r="J374" t="s">
        <v>152995</v>
      </c>
      <c r="K374" t="s">
        <v>101373</v>
      </c>
      <c r="L374" t="s">
        <v>101373</v>
      </c>
      <c r="M374" t="s">
        <v>101374</v>
      </c>
      <c r="N374" t="s">
        <v>203475</v>
      </c>
      <c r="O374" t="s">
        <v>26</v>
      </c>
      <c r="P374" t="s">
        <v>21</v>
      </c>
      <c r="Q374" t="s">
        <v>21</v>
      </c>
      <c r="R374" t="s">
        <v>21</v>
      </c>
      <c r="S374" t="s">
        <v>21</v>
      </c>
      <c r="T374" t="s">
        <v>21</v>
      </c>
      <c r="U374" t="s">
        <v>21</v>
      </c>
    </row>
    <row r="375" spans="1:21" x14ac:dyDescent="0.35">
      <c r="A375" t="s">
        <v>152998</v>
      </c>
      <c r="B375" t="s">
        <v>19</v>
      </c>
      <c r="C375">
        <v>70492201</v>
      </c>
      <c r="D375">
        <v>70494199</v>
      </c>
      <c r="E375" t="s">
        <v>20</v>
      </c>
      <c r="F375">
        <v>47.020336858625441</v>
      </c>
      <c r="G375">
        <f t="shared" si="5"/>
        <v>1998</v>
      </c>
      <c r="H375" t="s">
        <v>115223</v>
      </c>
      <c r="I375" t="s">
        <v>110470</v>
      </c>
      <c r="J375" t="s">
        <v>117953</v>
      </c>
      <c r="K375" t="s">
        <v>110471</v>
      </c>
      <c r="L375" t="s">
        <v>110471</v>
      </c>
      <c r="M375" t="s">
        <v>110472</v>
      </c>
      <c r="N375" t="s">
        <v>222868</v>
      </c>
      <c r="O375" t="s">
        <v>26</v>
      </c>
      <c r="P375" t="s">
        <v>1365</v>
      </c>
      <c r="Q375" t="s">
        <v>29</v>
      </c>
      <c r="R375" t="s">
        <v>21</v>
      </c>
      <c r="S375" t="s">
        <v>4669</v>
      </c>
      <c r="T375" t="s">
        <v>29</v>
      </c>
      <c r="U375" t="s">
        <v>21</v>
      </c>
    </row>
    <row r="376" spans="1:21" x14ac:dyDescent="0.35">
      <c r="A376" t="s">
        <v>152996</v>
      </c>
      <c r="B376" t="s">
        <v>39</v>
      </c>
      <c r="C376">
        <v>41756201</v>
      </c>
      <c r="D376">
        <v>41757199</v>
      </c>
      <c r="E376" t="s">
        <v>20</v>
      </c>
      <c r="F376">
        <v>47.020336858625441</v>
      </c>
      <c r="G376">
        <f t="shared" si="5"/>
        <v>998</v>
      </c>
      <c r="H376" t="s">
        <v>68</v>
      </c>
      <c r="I376" t="s">
        <v>68</v>
      </c>
      <c r="J376" t="s">
        <v>152999</v>
      </c>
      <c r="K376" t="s">
        <v>101872</v>
      </c>
      <c r="L376" t="s">
        <v>101872</v>
      </c>
      <c r="M376" t="s">
        <v>101873</v>
      </c>
      <c r="N376" t="s">
        <v>227541</v>
      </c>
      <c r="O376" t="s">
        <v>572</v>
      </c>
      <c r="P376" t="s">
        <v>21</v>
      </c>
      <c r="Q376" t="s">
        <v>21</v>
      </c>
      <c r="R376" t="s">
        <v>21</v>
      </c>
      <c r="S376" t="s">
        <v>21</v>
      </c>
      <c r="T376" t="s">
        <v>21</v>
      </c>
      <c r="U376" t="s">
        <v>21</v>
      </c>
    </row>
    <row r="377" spans="1:21" x14ac:dyDescent="0.35">
      <c r="A377" t="s">
        <v>152997</v>
      </c>
      <c r="B377" t="s">
        <v>32</v>
      </c>
      <c r="C377">
        <v>46740001</v>
      </c>
      <c r="D377">
        <v>46741199</v>
      </c>
      <c r="E377" t="s">
        <v>20</v>
      </c>
      <c r="F377">
        <v>47.020336858625441</v>
      </c>
      <c r="G377">
        <f t="shared" si="5"/>
        <v>1198</v>
      </c>
      <c r="H377" t="s">
        <v>68</v>
      </c>
      <c r="I377" t="s">
        <v>68</v>
      </c>
      <c r="J377" t="s">
        <v>118634</v>
      </c>
      <c r="K377" t="s">
        <v>74712</v>
      </c>
      <c r="L377" t="s">
        <v>74712</v>
      </c>
      <c r="M377" t="s">
        <v>74713</v>
      </c>
      <c r="N377" t="s">
        <v>193482</v>
      </c>
      <c r="O377" t="s">
        <v>26</v>
      </c>
      <c r="P377" t="s">
        <v>74714</v>
      </c>
      <c r="Q377" t="s">
        <v>29</v>
      </c>
      <c r="R377" t="s">
        <v>29</v>
      </c>
      <c r="S377" t="s">
        <v>74715</v>
      </c>
      <c r="T377" t="s">
        <v>74716</v>
      </c>
      <c r="U377" t="s">
        <v>74717</v>
      </c>
    </row>
    <row r="378" spans="1:21" x14ac:dyDescent="0.35">
      <c r="A378" t="s">
        <v>153000</v>
      </c>
      <c r="B378" t="s">
        <v>223</v>
      </c>
      <c r="C378">
        <v>31041801</v>
      </c>
      <c r="D378">
        <v>31043399</v>
      </c>
      <c r="E378" t="s">
        <v>20</v>
      </c>
      <c r="F378">
        <v>46.993170018494517</v>
      </c>
      <c r="G378">
        <f t="shared" si="5"/>
        <v>1598</v>
      </c>
      <c r="H378" t="s">
        <v>68</v>
      </c>
      <c r="I378" t="s">
        <v>68</v>
      </c>
      <c r="J378" t="s">
        <v>153001</v>
      </c>
      <c r="K378" t="s">
        <v>100262</v>
      </c>
      <c r="L378" t="s">
        <v>100262</v>
      </c>
      <c r="M378" t="s">
        <v>100263</v>
      </c>
      <c r="N378" t="s">
        <v>179387</v>
      </c>
      <c r="O378" t="s">
        <v>26</v>
      </c>
      <c r="P378" t="s">
        <v>21</v>
      </c>
      <c r="Q378" t="s">
        <v>21</v>
      </c>
      <c r="R378" t="s">
        <v>21</v>
      </c>
      <c r="S378" t="s">
        <v>21</v>
      </c>
      <c r="T378" t="s">
        <v>21</v>
      </c>
      <c r="U378" t="s">
        <v>21</v>
      </c>
    </row>
    <row r="379" spans="1:21" x14ac:dyDescent="0.35">
      <c r="A379" t="s">
        <v>153003</v>
      </c>
      <c r="B379" t="s">
        <v>39</v>
      </c>
      <c r="C379">
        <v>74248401</v>
      </c>
      <c r="D379">
        <v>74249999</v>
      </c>
      <c r="E379" t="s">
        <v>20</v>
      </c>
      <c r="F379">
        <v>46.886815790243524</v>
      </c>
      <c r="G379">
        <f t="shared" si="5"/>
        <v>1598</v>
      </c>
      <c r="H379" t="s">
        <v>68</v>
      </c>
      <c r="I379" t="s">
        <v>68</v>
      </c>
      <c r="J379" t="s">
        <v>123777</v>
      </c>
      <c r="K379" t="s">
        <v>78643</v>
      </c>
      <c r="L379" t="s">
        <v>78643</v>
      </c>
      <c r="M379" t="s">
        <v>78644</v>
      </c>
      <c r="N379" t="s">
        <v>169611</v>
      </c>
      <c r="O379" t="s">
        <v>26</v>
      </c>
      <c r="P379" t="s">
        <v>78645</v>
      </c>
      <c r="Q379" t="s">
        <v>78646</v>
      </c>
      <c r="R379" t="s">
        <v>21</v>
      </c>
      <c r="S379" t="s">
        <v>78647</v>
      </c>
      <c r="T379" t="s">
        <v>78648</v>
      </c>
      <c r="U379" t="s">
        <v>21</v>
      </c>
    </row>
    <row r="380" spans="1:21" x14ac:dyDescent="0.35">
      <c r="A380" t="s">
        <v>153004</v>
      </c>
      <c r="B380" t="s">
        <v>48</v>
      </c>
      <c r="C380">
        <v>26709601</v>
      </c>
      <c r="D380">
        <v>26711799</v>
      </c>
      <c r="E380" t="s">
        <v>20</v>
      </c>
      <c r="F380">
        <v>46.886815790243503</v>
      </c>
      <c r="G380">
        <f t="shared" si="5"/>
        <v>2198</v>
      </c>
      <c r="H380" t="s">
        <v>68</v>
      </c>
      <c r="I380" t="s">
        <v>68</v>
      </c>
      <c r="J380" t="s">
        <v>156450</v>
      </c>
      <c r="K380" t="s">
        <v>62027</v>
      </c>
      <c r="L380" t="s">
        <v>62027</v>
      </c>
      <c r="M380" t="s">
        <v>62028</v>
      </c>
      <c r="N380" t="s">
        <v>195180</v>
      </c>
      <c r="O380" t="s">
        <v>26</v>
      </c>
      <c r="P380" t="s">
        <v>62029</v>
      </c>
      <c r="Q380" t="s">
        <v>29</v>
      </c>
      <c r="R380" t="s">
        <v>29</v>
      </c>
      <c r="S380" t="s">
        <v>62030</v>
      </c>
      <c r="T380" t="s">
        <v>29</v>
      </c>
      <c r="U380" t="s">
        <v>29</v>
      </c>
    </row>
    <row r="381" spans="1:21" x14ac:dyDescent="0.35">
      <c r="A381" t="s">
        <v>153005</v>
      </c>
      <c r="B381" t="s">
        <v>128</v>
      </c>
      <c r="C381">
        <v>54432001</v>
      </c>
      <c r="D381">
        <v>54433799</v>
      </c>
      <c r="E381" t="s">
        <v>20</v>
      </c>
      <c r="F381">
        <v>46.843563052971895</v>
      </c>
      <c r="G381">
        <f t="shared" si="5"/>
        <v>1798</v>
      </c>
      <c r="H381" t="s">
        <v>68</v>
      </c>
      <c r="I381" t="s">
        <v>68</v>
      </c>
      <c r="J381" t="s">
        <v>121290</v>
      </c>
      <c r="K381" t="s">
        <v>93106</v>
      </c>
      <c r="L381" t="s">
        <v>93106</v>
      </c>
      <c r="M381" t="s">
        <v>93107</v>
      </c>
      <c r="N381" t="s">
        <v>208138</v>
      </c>
      <c r="O381" t="s">
        <v>26</v>
      </c>
      <c r="P381" t="s">
        <v>21</v>
      </c>
      <c r="Q381" t="s">
        <v>21</v>
      </c>
      <c r="R381" t="s">
        <v>21</v>
      </c>
      <c r="S381" t="s">
        <v>21</v>
      </c>
      <c r="T381" t="s">
        <v>21</v>
      </c>
      <c r="U381" t="s">
        <v>21</v>
      </c>
    </row>
    <row r="382" spans="1:21" x14ac:dyDescent="0.35">
      <c r="A382" t="s">
        <v>153008</v>
      </c>
      <c r="B382" t="s">
        <v>136</v>
      </c>
      <c r="C382">
        <v>51393401</v>
      </c>
      <c r="D382">
        <v>51394599</v>
      </c>
      <c r="E382" t="s">
        <v>20</v>
      </c>
      <c r="F382">
        <v>46.834985538531413</v>
      </c>
      <c r="G382">
        <f t="shared" si="5"/>
        <v>1198</v>
      </c>
      <c r="H382" t="s">
        <v>68</v>
      </c>
      <c r="I382" t="s">
        <v>68</v>
      </c>
      <c r="J382" t="s">
        <v>153006</v>
      </c>
      <c r="K382" t="s">
        <v>37511</v>
      </c>
      <c r="L382" t="s">
        <v>37511</v>
      </c>
      <c r="M382" t="s">
        <v>37512</v>
      </c>
      <c r="N382" t="s">
        <v>174260</v>
      </c>
      <c r="O382" t="s">
        <v>26</v>
      </c>
      <c r="P382" t="s">
        <v>37513</v>
      </c>
      <c r="Q382" t="s">
        <v>29</v>
      </c>
      <c r="R382" t="s">
        <v>29</v>
      </c>
      <c r="S382" t="s">
        <v>37514</v>
      </c>
      <c r="T382" t="s">
        <v>29</v>
      </c>
      <c r="U382" t="s">
        <v>29</v>
      </c>
    </row>
    <row r="383" spans="1:21" x14ac:dyDescent="0.35">
      <c r="A383" t="s">
        <v>153007</v>
      </c>
      <c r="B383" t="s">
        <v>136</v>
      </c>
      <c r="C383">
        <v>26632801</v>
      </c>
      <c r="D383">
        <v>26634599</v>
      </c>
      <c r="E383" t="s">
        <v>20</v>
      </c>
      <c r="F383">
        <v>46.834985538531413</v>
      </c>
      <c r="G383">
        <f t="shared" si="5"/>
        <v>1798</v>
      </c>
      <c r="H383" t="s">
        <v>68</v>
      </c>
      <c r="I383" t="s">
        <v>68</v>
      </c>
      <c r="J383" t="s">
        <v>154707</v>
      </c>
      <c r="K383" t="s">
        <v>107627</v>
      </c>
      <c r="L383" t="s">
        <v>107627</v>
      </c>
      <c r="M383" t="s">
        <v>107628</v>
      </c>
      <c r="N383" t="s">
        <v>184746</v>
      </c>
      <c r="O383" t="s">
        <v>26</v>
      </c>
      <c r="P383" t="s">
        <v>107629</v>
      </c>
      <c r="Q383" t="s">
        <v>29</v>
      </c>
      <c r="R383" t="s">
        <v>29</v>
      </c>
      <c r="S383" t="s">
        <v>107630</v>
      </c>
      <c r="T383" t="s">
        <v>29</v>
      </c>
      <c r="U383" t="s">
        <v>29</v>
      </c>
    </row>
    <row r="384" spans="1:21" x14ac:dyDescent="0.35">
      <c r="A384" t="s">
        <v>156451</v>
      </c>
      <c r="B384" t="s">
        <v>48</v>
      </c>
      <c r="C384">
        <v>33726201</v>
      </c>
      <c r="D384">
        <v>33729599</v>
      </c>
      <c r="E384" t="s">
        <v>20</v>
      </c>
      <c r="F384">
        <v>46.800915517334261</v>
      </c>
      <c r="G384">
        <f t="shared" si="5"/>
        <v>3398</v>
      </c>
      <c r="H384" t="s">
        <v>68</v>
      </c>
      <c r="I384" t="s">
        <v>68</v>
      </c>
      <c r="J384" t="s">
        <v>156452</v>
      </c>
      <c r="K384" t="s">
        <v>102514</v>
      </c>
      <c r="L384" t="s">
        <v>102514</v>
      </c>
      <c r="M384" t="s">
        <v>102515</v>
      </c>
      <c r="N384" t="s">
        <v>203958</v>
      </c>
      <c r="O384" t="s">
        <v>327</v>
      </c>
      <c r="P384" t="s">
        <v>102516</v>
      </c>
      <c r="Q384" t="s">
        <v>102517</v>
      </c>
      <c r="R384" t="s">
        <v>102518</v>
      </c>
      <c r="S384" t="s">
        <v>102519</v>
      </c>
      <c r="T384" t="s">
        <v>102520</v>
      </c>
      <c r="U384" t="s">
        <v>102521</v>
      </c>
    </row>
    <row r="385" spans="1:21" x14ac:dyDescent="0.35">
      <c r="A385" t="s">
        <v>153009</v>
      </c>
      <c r="B385" t="s">
        <v>19</v>
      </c>
      <c r="C385">
        <v>29860601</v>
      </c>
      <c r="D385">
        <v>29863599</v>
      </c>
      <c r="E385" t="s">
        <v>20</v>
      </c>
      <c r="F385">
        <v>46.790346710026569</v>
      </c>
      <c r="G385">
        <f t="shared" si="5"/>
        <v>2998</v>
      </c>
      <c r="H385" t="s">
        <v>68</v>
      </c>
      <c r="I385" t="s">
        <v>68</v>
      </c>
      <c r="J385" t="s">
        <v>153010</v>
      </c>
      <c r="K385" t="s">
        <v>91621</v>
      </c>
      <c r="L385" t="s">
        <v>91621</v>
      </c>
      <c r="M385" t="s">
        <v>91622</v>
      </c>
      <c r="N385" t="s">
        <v>170870</v>
      </c>
      <c r="O385" t="s">
        <v>26</v>
      </c>
      <c r="P385" t="s">
        <v>91623</v>
      </c>
      <c r="Q385" t="s">
        <v>91624</v>
      </c>
      <c r="R385" t="s">
        <v>29</v>
      </c>
      <c r="S385" t="s">
        <v>91625</v>
      </c>
      <c r="T385" t="s">
        <v>29</v>
      </c>
      <c r="U385" t="s">
        <v>29</v>
      </c>
    </row>
    <row r="386" spans="1:21" x14ac:dyDescent="0.35">
      <c r="A386" t="s">
        <v>153012</v>
      </c>
      <c r="B386" t="s">
        <v>128</v>
      </c>
      <c r="C386">
        <v>47536601</v>
      </c>
      <c r="D386">
        <v>47537799</v>
      </c>
      <c r="E386" t="s">
        <v>20</v>
      </c>
      <c r="F386">
        <v>46.784023121777338</v>
      </c>
      <c r="G386">
        <f t="shared" si="5"/>
        <v>1198</v>
      </c>
      <c r="H386" t="s">
        <v>68</v>
      </c>
      <c r="I386" t="s">
        <v>68</v>
      </c>
      <c r="J386" t="s">
        <v>113229</v>
      </c>
      <c r="K386" t="s">
        <v>103063</v>
      </c>
      <c r="L386" t="s">
        <v>103063</v>
      </c>
      <c r="M386" t="s">
        <v>103064</v>
      </c>
      <c r="N386" t="s">
        <v>180936</v>
      </c>
      <c r="O386" t="s">
        <v>26</v>
      </c>
      <c r="P386" t="s">
        <v>21</v>
      </c>
      <c r="Q386" t="s">
        <v>21</v>
      </c>
      <c r="R386" t="s">
        <v>21</v>
      </c>
      <c r="S386" t="s">
        <v>21</v>
      </c>
      <c r="T386" t="s">
        <v>21</v>
      </c>
      <c r="U386" t="s">
        <v>21</v>
      </c>
    </row>
    <row r="387" spans="1:21" x14ac:dyDescent="0.35">
      <c r="A387" t="s">
        <v>153013</v>
      </c>
      <c r="B387" t="s">
        <v>136</v>
      </c>
      <c r="C387">
        <v>85253201</v>
      </c>
      <c r="D387">
        <v>85254399</v>
      </c>
      <c r="E387" t="s">
        <v>20</v>
      </c>
      <c r="F387">
        <v>46.758860567586254</v>
      </c>
      <c r="G387">
        <f t="shared" ref="G387:G450" si="6">D387-C387</f>
        <v>1198</v>
      </c>
      <c r="H387" t="s">
        <v>68</v>
      </c>
      <c r="I387" t="s">
        <v>68</v>
      </c>
      <c r="J387" t="s">
        <v>118900</v>
      </c>
      <c r="K387" t="s">
        <v>103589</v>
      </c>
      <c r="L387" t="s">
        <v>103589</v>
      </c>
      <c r="M387" t="s">
        <v>103590</v>
      </c>
      <c r="N387" t="s">
        <v>221046</v>
      </c>
      <c r="O387" t="s">
        <v>327</v>
      </c>
      <c r="P387" t="s">
        <v>21</v>
      </c>
      <c r="Q387" t="s">
        <v>21</v>
      </c>
      <c r="R387" t="s">
        <v>21</v>
      </c>
      <c r="S387" t="s">
        <v>21</v>
      </c>
      <c r="T387" t="s">
        <v>21</v>
      </c>
      <c r="U387" t="s">
        <v>21</v>
      </c>
    </row>
    <row r="388" spans="1:21" x14ac:dyDescent="0.35">
      <c r="A388" t="s">
        <v>153015</v>
      </c>
      <c r="B388" t="s">
        <v>75</v>
      </c>
      <c r="C388">
        <v>26721201</v>
      </c>
      <c r="D388">
        <v>26722199</v>
      </c>
      <c r="E388" t="s">
        <v>20</v>
      </c>
      <c r="F388">
        <v>46.758860567586254</v>
      </c>
      <c r="G388">
        <f t="shared" si="6"/>
        <v>998</v>
      </c>
      <c r="H388" t="s">
        <v>68</v>
      </c>
      <c r="I388" t="s">
        <v>68</v>
      </c>
      <c r="J388" t="s">
        <v>125877</v>
      </c>
      <c r="K388" t="s">
        <v>125878</v>
      </c>
      <c r="L388" t="s">
        <v>125878</v>
      </c>
      <c r="M388" t="s">
        <v>125879</v>
      </c>
      <c r="N388" t="s">
        <v>214310</v>
      </c>
      <c r="O388" t="s">
        <v>26</v>
      </c>
      <c r="P388" t="s">
        <v>21</v>
      </c>
      <c r="Q388" t="s">
        <v>21</v>
      </c>
      <c r="R388" t="s">
        <v>21</v>
      </c>
      <c r="S388" t="s">
        <v>21</v>
      </c>
      <c r="T388" t="s">
        <v>21</v>
      </c>
      <c r="U388" t="s">
        <v>21</v>
      </c>
    </row>
    <row r="389" spans="1:21" x14ac:dyDescent="0.35">
      <c r="A389" t="s">
        <v>153017</v>
      </c>
      <c r="B389" t="s">
        <v>19</v>
      </c>
      <c r="C389">
        <v>35533001</v>
      </c>
      <c r="D389">
        <v>35534199</v>
      </c>
      <c r="E389" t="s">
        <v>20</v>
      </c>
      <c r="F389">
        <v>46.696862498695353</v>
      </c>
      <c r="G389">
        <f t="shared" si="6"/>
        <v>1198</v>
      </c>
      <c r="H389" t="s">
        <v>68</v>
      </c>
      <c r="I389" t="s">
        <v>68</v>
      </c>
      <c r="J389" t="s">
        <v>119608</v>
      </c>
      <c r="K389" t="s">
        <v>100837</v>
      </c>
      <c r="L389" t="s">
        <v>100837</v>
      </c>
      <c r="M389" t="s">
        <v>100838</v>
      </c>
      <c r="N389" t="s">
        <v>179003</v>
      </c>
      <c r="O389" t="s">
        <v>26</v>
      </c>
      <c r="P389" t="s">
        <v>21799</v>
      </c>
      <c r="Q389" t="s">
        <v>21800</v>
      </c>
      <c r="R389" t="s">
        <v>21</v>
      </c>
      <c r="S389" t="s">
        <v>1365</v>
      </c>
      <c r="T389" t="s">
        <v>29</v>
      </c>
      <c r="U389" t="s">
        <v>21</v>
      </c>
    </row>
    <row r="390" spans="1:21" x14ac:dyDescent="0.35">
      <c r="A390" t="s">
        <v>156453</v>
      </c>
      <c r="B390" t="s">
        <v>39</v>
      </c>
      <c r="C390">
        <v>73243001</v>
      </c>
      <c r="D390">
        <v>73247999</v>
      </c>
      <c r="E390" t="s">
        <v>20</v>
      </c>
      <c r="F390">
        <v>46.680175262069405</v>
      </c>
      <c r="G390">
        <f t="shared" si="6"/>
        <v>4998</v>
      </c>
      <c r="H390" t="s">
        <v>115224</v>
      </c>
      <c r="I390" t="s">
        <v>156454</v>
      </c>
      <c r="J390" t="s">
        <v>156455</v>
      </c>
      <c r="K390" t="s">
        <v>102069</v>
      </c>
      <c r="L390" t="s">
        <v>102069</v>
      </c>
      <c r="M390" t="s">
        <v>102070</v>
      </c>
      <c r="N390" t="s">
        <v>202414</v>
      </c>
      <c r="O390" t="s">
        <v>26</v>
      </c>
      <c r="P390" t="s">
        <v>21</v>
      </c>
      <c r="Q390" t="s">
        <v>21</v>
      </c>
      <c r="R390" t="s">
        <v>21</v>
      </c>
      <c r="S390" t="s">
        <v>21</v>
      </c>
      <c r="T390" t="s">
        <v>21</v>
      </c>
      <c r="U390" t="s">
        <v>21</v>
      </c>
    </row>
    <row r="391" spans="1:21" x14ac:dyDescent="0.35">
      <c r="A391" t="s">
        <v>156456</v>
      </c>
      <c r="B391" t="s">
        <v>48</v>
      </c>
      <c r="C391">
        <v>49446201</v>
      </c>
      <c r="D391">
        <v>49448199</v>
      </c>
      <c r="E391" t="s">
        <v>20</v>
      </c>
      <c r="F391">
        <v>46.670681661296783</v>
      </c>
      <c r="G391">
        <f t="shared" si="6"/>
        <v>1998</v>
      </c>
      <c r="H391" t="s">
        <v>68</v>
      </c>
      <c r="I391" t="s">
        <v>68</v>
      </c>
      <c r="J391" t="s">
        <v>151301</v>
      </c>
      <c r="K391" t="s">
        <v>101913</v>
      </c>
      <c r="L391" t="s">
        <v>101913</v>
      </c>
      <c r="M391" t="s">
        <v>101914</v>
      </c>
      <c r="N391" t="s">
        <v>224371</v>
      </c>
      <c r="O391" t="s">
        <v>26</v>
      </c>
      <c r="P391" t="s">
        <v>21</v>
      </c>
      <c r="Q391" t="s">
        <v>21</v>
      </c>
      <c r="R391" t="s">
        <v>21</v>
      </c>
      <c r="S391" t="s">
        <v>21</v>
      </c>
      <c r="T391" t="s">
        <v>21</v>
      </c>
      <c r="U391" t="s">
        <v>21</v>
      </c>
    </row>
    <row r="392" spans="1:21" x14ac:dyDescent="0.35">
      <c r="A392" t="s">
        <v>153019</v>
      </c>
      <c r="B392" t="s">
        <v>32</v>
      </c>
      <c r="C392">
        <v>34591201</v>
      </c>
      <c r="D392">
        <v>34592999</v>
      </c>
      <c r="E392" t="s">
        <v>20</v>
      </c>
      <c r="F392">
        <v>46.636130229186016</v>
      </c>
      <c r="G392">
        <f t="shared" si="6"/>
        <v>1798</v>
      </c>
      <c r="H392" t="s">
        <v>68</v>
      </c>
      <c r="I392" t="s">
        <v>68</v>
      </c>
      <c r="J392" t="s">
        <v>156457</v>
      </c>
      <c r="K392" t="s">
        <v>44785</v>
      </c>
      <c r="L392" t="s">
        <v>44785</v>
      </c>
      <c r="M392" t="s">
        <v>44786</v>
      </c>
      <c r="N392" t="s">
        <v>168172</v>
      </c>
      <c r="O392" t="s">
        <v>26</v>
      </c>
      <c r="P392" t="s">
        <v>44787</v>
      </c>
      <c r="Q392" t="s">
        <v>29</v>
      </c>
      <c r="R392" t="s">
        <v>29</v>
      </c>
      <c r="S392" t="s">
        <v>44788</v>
      </c>
      <c r="T392" t="s">
        <v>29</v>
      </c>
      <c r="U392" t="s">
        <v>29</v>
      </c>
    </row>
    <row r="393" spans="1:21" x14ac:dyDescent="0.35">
      <c r="A393" t="s">
        <v>153020</v>
      </c>
      <c r="B393" t="s">
        <v>19</v>
      </c>
      <c r="C393">
        <v>64497801</v>
      </c>
      <c r="D393">
        <v>64498799</v>
      </c>
      <c r="E393" t="s">
        <v>20</v>
      </c>
      <c r="F393">
        <v>46.636130229186016</v>
      </c>
      <c r="G393">
        <f t="shared" si="6"/>
        <v>998</v>
      </c>
      <c r="H393" t="s">
        <v>68</v>
      </c>
      <c r="I393" t="s">
        <v>68</v>
      </c>
      <c r="J393" t="s">
        <v>156458</v>
      </c>
      <c r="K393" t="s">
        <v>106297</v>
      </c>
      <c r="L393" t="s">
        <v>106297</v>
      </c>
      <c r="M393" t="s">
        <v>106298</v>
      </c>
      <c r="N393" t="s">
        <v>227541</v>
      </c>
      <c r="O393" t="s">
        <v>572</v>
      </c>
      <c r="P393" t="s">
        <v>21</v>
      </c>
      <c r="Q393" t="s">
        <v>21</v>
      </c>
      <c r="R393" t="s">
        <v>21</v>
      </c>
      <c r="S393" t="s">
        <v>21</v>
      </c>
      <c r="T393" t="s">
        <v>21</v>
      </c>
      <c r="U393" t="s">
        <v>21</v>
      </c>
    </row>
    <row r="394" spans="1:21" x14ac:dyDescent="0.35">
      <c r="A394" t="s">
        <v>153021</v>
      </c>
      <c r="B394" t="s">
        <v>101933</v>
      </c>
      <c r="C394">
        <v>763001</v>
      </c>
      <c r="D394">
        <v>764799</v>
      </c>
      <c r="E394" t="s">
        <v>20</v>
      </c>
      <c r="F394">
        <v>46.636130229186016</v>
      </c>
      <c r="G394">
        <f t="shared" si="6"/>
        <v>1798</v>
      </c>
      <c r="H394" t="s">
        <v>21</v>
      </c>
      <c r="I394" t="s">
        <v>21</v>
      </c>
      <c r="J394" t="s">
        <v>21</v>
      </c>
      <c r="K394" t="s">
        <v>21</v>
      </c>
      <c r="L394" t="s">
        <v>25</v>
      </c>
      <c r="M394" t="s">
        <v>25</v>
      </c>
      <c r="N394" t="e">
        <v>#N/A</v>
      </c>
      <c r="O394" t="s">
        <v>25</v>
      </c>
      <c r="P394" t="s">
        <v>21</v>
      </c>
      <c r="Q394" t="s">
        <v>21</v>
      </c>
      <c r="R394" t="s">
        <v>21</v>
      </c>
      <c r="S394" t="s">
        <v>21</v>
      </c>
      <c r="T394" t="s">
        <v>21</v>
      </c>
      <c r="U394" t="s">
        <v>21</v>
      </c>
    </row>
    <row r="395" spans="1:21" x14ac:dyDescent="0.35">
      <c r="A395" t="s">
        <v>156459</v>
      </c>
      <c r="B395" t="s">
        <v>39</v>
      </c>
      <c r="C395">
        <v>13273401</v>
      </c>
      <c r="D395">
        <v>13276199</v>
      </c>
      <c r="E395" t="s">
        <v>20</v>
      </c>
      <c r="F395">
        <v>46.592734378629039</v>
      </c>
      <c r="G395">
        <f t="shared" si="6"/>
        <v>2798</v>
      </c>
      <c r="H395" t="s">
        <v>68</v>
      </c>
      <c r="I395" t="s">
        <v>68</v>
      </c>
      <c r="J395" t="s">
        <v>156460</v>
      </c>
      <c r="K395" t="s">
        <v>99945</v>
      </c>
      <c r="L395" t="s">
        <v>99945</v>
      </c>
      <c r="M395" t="s">
        <v>99946</v>
      </c>
      <c r="N395" t="s">
        <v>186406</v>
      </c>
      <c r="O395" t="s">
        <v>26</v>
      </c>
      <c r="P395" t="s">
        <v>99947</v>
      </c>
      <c r="Q395" t="s">
        <v>99948</v>
      </c>
      <c r="R395" t="s">
        <v>99949</v>
      </c>
      <c r="S395" t="s">
        <v>99950</v>
      </c>
      <c r="T395" t="s">
        <v>29</v>
      </c>
      <c r="U395" t="s">
        <v>29</v>
      </c>
    </row>
    <row r="396" spans="1:21" x14ac:dyDescent="0.35">
      <c r="A396" t="s">
        <v>153022</v>
      </c>
      <c r="B396" t="s">
        <v>19</v>
      </c>
      <c r="C396">
        <v>10952201</v>
      </c>
      <c r="D396">
        <v>10953999</v>
      </c>
      <c r="E396" t="s">
        <v>20</v>
      </c>
      <c r="F396">
        <v>46.588429946361373</v>
      </c>
      <c r="G396">
        <f t="shared" si="6"/>
        <v>1798</v>
      </c>
      <c r="H396" t="s">
        <v>68</v>
      </c>
      <c r="I396" t="s">
        <v>68</v>
      </c>
      <c r="J396" t="s">
        <v>103272</v>
      </c>
      <c r="K396" t="s">
        <v>46258</v>
      </c>
      <c r="L396" t="s">
        <v>46258</v>
      </c>
      <c r="M396" t="s">
        <v>46259</v>
      </c>
      <c r="N396" t="s">
        <v>191634</v>
      </c>
      <c r="O396" t="s">
        <v>26</v>
      </c>
      <c r="P396" t="s">
        <v>46260</v>
      </c>
      <c r="Q396" t="s">
        <v>46261</v>
      </c>
      <c r="R396" t="s">
        <v>46262</v>
      </c>
      <c r="S396" t="s">
        <v>46263</v>
      </c>
      <c r="T396" t="s">
        <v>46264</v>
      </c>
      <c r="U396" t="s">
        <v>46265</v>
      </c>
    </row>
    <row r="397" spans="1:21" x14ac:dyDescent="0.35">
      <c r="A397" t="s">
        <v>153023</v>
      </c>
      <c r="B397" t="s">
        <v>128</v>
      </c>
      <c r="C397">
        <v>65234801</v>
      </c>
      <c r="D397">
        <v>65236799</v>
      </c>
      <c r="E397" t="s">
        <v>20</v>
      </c>
      <c r="F397">
        <v>46.57662538029588</v>
      </c>
      <c r="G397">
        <f t="shared" si="6"/>
        <v>1998</v>
      </c>
      <c r="H397" t="s">
        <v>68</v>
      </c>
      <c r="I397" t="s">
        <v>68</v>
      </c>
      <c r="J397" t="s">
        <v>156461</v>
      </c>
      <c r="K397" t="s">
        <v>100531</v>
      </c>
      <c r="L397" t="s">
        <v>100531</v>
      </c>
      <c r="M397" t="s">
        <v>100532</v>
      </c>
      <c r="N397" t="s">
        <v>208265</v>
      </c>
      <c r="O397" t="s">
        <v>26</v>
      </c>
      <c r="P397" t="s">
        <v>21</v>
      </c>
      <c r="Q397" t="s">
        <v>21</v>
      </c>
      <c r="R397" t="s">
        <v>21</v>
      </c>
      <c r="S397" t="s">
        <v>21</v>
      </c>
      <c r="T397" t="s">
        <v>21</v>
      </c>
      <c r="U397" t="s">
        <v>21</v>
      </c>
    </row>
    <row r="398" spans="1:21" x14ac:dyDescent="0.35">
      <c r="A398" t="s">
        <v>153026</v>
      </c>
      <c r="B398" t="s">
        <v>32</v>
      </c>
      <c r="C398">
        <v>16715201</v>
      </c>
      <c r="D398">
        <v>16716999</v>
      </c>
      <c r="E398" t="s">
        <v>20</v>
      </c>
      <c r="F398">
        <v>46.57662538029588</v>
      </c>
      <c r="G398">
        <f t="shared" si="6"/>
        <v>1798</v>
      </c>
      <c r="H398" t="s">
        <v>68</v>
      </c>
      <c r="I398" t="s">
        <v>68</v>
      </c>
      <c r="J398" t="s">
        <v>156462</v>
      </c>
      <c r="K398" t="s">
        <v>101880</v>
      </c>
      <c r="L398" t="s">
        <v>101880</v>
      </c>
      <c r="M398" t="s">
        <v>101881</v>
      </c>
      <c r="N398" t="s">
        <v>212851</v>
      </c>
      <c r="O398" t="s">
        <v>327</v>
      </c>
      <c r="P398" t="s">
        <v>21</v>
      </c>
      <c r="Q398" t="s">
        <v>21</v>
      </c>
      <c r="R398" t="s">
        <v>21</v>
      </c>
      <c r="S398" t="s">
        <v>21</v>
      </c>
      <c r="T398" t="s">
        <v>21</v>
      </c>
      <c r="U398" t="s">
        <v>21</v>
      </c>
    </row>
    <row r="399" spans="1:21" x14ac:dyDescent="0.35">
      <c r="A399" t="s">
        <v>153024</v>
      </c>
      <c r="B399" t="s">
        <v>136</v>
      </c>
      <c r="C399">
        <v>49036801</v>
      </c>
      <c r="D399">
        <v>49037799</v>
      </c>
      <c r="E399" t="s">
        <v>20</v>
      </c>
      <c r="F399">
        <v>46.57662538029588</v>
      </c>
      <c r="G399">
        <f t="shared" si="6"/>
        <v>998</v>
      </c>
      <c r="H399" t="s">
        <v>68</v>
      </c>
      <c r="I399" t="s">
        <v>68</v>
      </c>
      <c r="J399" t="s">
        <v>156463</v>
      </c>
      <c r="K399" t="s">
        <v>100889</v>
      </c>
      <c r="L399" t="s">
        <v>100889</v>
      </c>
      <c r="M399" t="s">
        <v>100890</v>
      </c>
      <c r="N399" t="s">
        <v>220234</v>
      </c>
      <c r="O399" t="s">
        <v>327</v>
      </c>
      <c r="P399" t="s">
        <v>21</v>
      </c>
      <c r="Q399" t="s">
        <v>21</v>
      </c>
      <c r="R399" t="s">
        <v>21</v>
      </c>
      <c r="S399" t="s">
        <v>21</v>
      </c>
      <c r="T399" t="s">
        <v>21</v>
      </c>
      <c r="U399" t="s">
        <v>21</v>
      </c>
    </row>
    <row r="400" spans="1:21" x14ac:dyDescent="0.35">
      <c r="A400" t="s">
        <v>153027</v>
      </c>
      <c r="B400" t="s">
        <v>223</v>
      </c>
      <c r="C400">
        <v>42174401</v>
      </c>
      <c r="D400">
        <v>42176399</v>
      </c>
      <c r="E400" t="s">
        <v>20</v>
      </c>
      <c r="F400">
        <v>46.56822271835874</v>
      </c>
      <c r="G400">
        <f t="shared" si="6"/>
        <v>1998</v>
      </c>
      <c r="H400" t="s">
        <v>68</v>
      </c>
      <c r="I400" t="s">
        <v>68</v>
      </c>
      <c r="J400" t="s">
        <v>112640</v>
      </c>
      <c r="K400" t="s">
        <v>119965</v>
      </c>
      <c r="L400" t="s">
        <v>119965</v>
      </c>
      <c r="M400" t="s">
        <v>119966</v>
      </c>
      <c r="N400" t="s">
        <v>216380</v>
      </c>
      <c r="O400" t="s">
        <v>327</v>
      </c>
      <c r="P400" t="s">
        <v>1365</v>
      </c>
      <c r="Q400" t="s">
        <v>29</v>
      </c>
      <c r="R400" t="s">
        <v>21</v>
      </c>
      <c r="S400" t="s">
        <v>4669</v>
      </c>
      <c r="T400" t="s">
        <v>29</v>
      </c>
      <c r="U400" t="s">
        <v>21</v>
      </c>
    </row>
    <row r="401" spans="1:21" x14ac:dyDescent="0.35">
      <c r="A401" t="s">
        <v>153028</v>
      </c>
      <c r="B401" t="s">
        <v>19</v>
      </c>
      <c r="C401">
        <v>76734201</v>
      </c>
      <c r="D401">
        <v>76736199</v>
      </c>
      <c r="E401" t="s">
        <v>20</v>
      </c>
      <c r="F401">
        <v>46.557056780185995</v>
      </c>
      <c r="G401">
        <f t="shared" si="6"/>
        <v>1998</v>
      </c>
      <c r="H401" t="s">
        <v>115224</v>
      </c>
      <c r="I401" t="s">
        <v>101925</v>
      </c>
      <c r="J401" t="s">
        <v>153029</v>
      </c>
      <c r="K401" t="s">
        <v>101926</v>
      </c>
      <c r="L401" t="s">
        <v>101926</v>
      </c>
      <c r="M401" t="s">
        <v>101927</v>
      </c>
      <c r="N401" t="s">
        <v>227541</v>
      </c>
      <c r="O401" t="s">
        <v>572</v>
      </c>
      <c r="P401" t="s">
        <v>21</v>
      </c>
      <c r="Q401" t="s">
        <v>21</v>
      </c>
      <c r="R401" t="s">
        <v>21</v>
      </c>
      <c r="S401" t="s">
        <v>21</v>
      </c>
      <c r="T401" t="s">
        <v>21</v>
      </c>
      <c r="U401" t="s">
        <v>21</v>
      </c>
    </row>
    <row r="402" spans="1:21" x14ac:dyDescent="0.35">
      <c r="A402" t="s">
        <v>156464</v>
      </c>
      <c r="B402" t="s">
        <v>369</v>
      </c>
      <c r="C402">
        <v>33554201</v>
      </c>
      <c r="D402">
        <v>33555599</v>
      </c>
      <c r="E402" t="s">
        <v>20</v>
      </c>
      <c r="F402">
        <v>46.541496244757148</v>
      </c>
      <c r="G402">
        <f t="shared" si="6"/>
        <v>1398</v>
      </c>
      <c r="H402" t="s">
        <v>68</v>
      </c>
      <c r="I402" t="s">
        <v>68</v>
      </c>
      <c r="J402" t="s">
        <v>153031</v>
      </c>
      <c r="K402" t="s">
        <v>132819</v>
      </c>
      <c r="L402" t="s">
        <v>132819</v>
      </c>
      <c r="M402" t="s">
        <v>132820</v>
      </c>
      <c r="N402" t="s">
        <v>227541</v>
      </c>
      <c r="O402" t="s">
        <v>572</v>
      </c>
      <c r="P402" t="s">
        <v>21</v>
      </c>
      <c r="Q402" t="s">
        <v>21</v>
      </c>
      <c r="R402" t="s">
        <v>21</v>
      </c>
      <c r="S402" t="s">
        <v>21</v>
      </c>
      <c r="T402" t="s">
        <v>21</v>
      </c>
      <c r="U402" t="s">
        <v>21</v>
      </c>
    </row>
    <row r="403" spans="1:21" x14ac:dyDescent="0.35">
      <c r="A403" t="s">
        <v>153030</v>
      </c>
      <c r="B403" t="s">
        <v>136</v>
      </c>
      <c r="C403">
        <v>63475801</v>
      </c>
      <c r="D403">
        <v>63477999</v>
      </c>
      <c r="E403" t="s">
        <v>20</v>
      </c>
      <c r="F403">
        <v>46.541496244757148</v>
      </c>
      <c r="G403">
        <f t="shared" si="6"/>
        <v>2198</v>
      </c>
      <c r="H403" t="s">
        <v>68</v>
      </c>
      <c r="I403" t="s">
        <v>68</v>
      </c>
      <c r="J403" t="s">
        <v>156465</v>
      </c>
      <c r="K403" t="s">
        <v>103939</v>
      </c>
      <c r="L403" t="s">
        <v>103939</v>
      </c>
      <c r="M403" t="s">
        <v>103940</v>
      </c>
      <c r="N403" t="s">
        <v>220192</v>
      </c>
      <c r="O403" t="s">
        <v>26</v>
      </c>
      <c r="P403" t="s">
        <v>21</v>
      </c>
      <c r="Q403" t="s">
        <v>21</v>
      </c>
      <c r="R403" t="s">
        <v>21</v>
      </c>
      <c r="S403" t="s">
        <v>21</v>
      </c>
      <c r="T403" t="s">
        <v>21</v>
      </c>
      <c r="U403" t="s">
        <v>21</v>
      </c>
    </row>
    <row r="404" spans="1:21" x14ac:dyDescent="0.35">
      <c r="A404" t="s">
        <v>153037</v>
      </c>
      <c r="B404" t="s">
        <v>223</v>
      </c>
      <c r="C404">
        <v>82171001</v>
      </c>
      <c r="D404">
        <v>82171999</v>
      </c>
      <c r="E404" t="s">
        <v>20</v>
      </c>
      <c r="F404">
        <v>46.518311109457926</v>
      </c>
      <c r="G404">
        <f t="shared" si="6"/>
        <v>998</v>
      </c>
      <c r="H404" t="s">
        <v>68</v>
      </c>
      <c r="I404" t="s">
        <v>68</v>
      </c>
      <c r="J404" t="s">
        <v>120237</v>
      </c>
      <c r="K404" t="s">
        <v>104346</v>
      </c>
      <c r="L404" t="s">
        <v>104346</v>
      </c>
      <c r="M404" t="s">
        <v>104347</v>
      </c>
      <c r="N404" t="s">
        <v>218358</v>
      </c>
      <c r="O404" t="s">
        <v>26</v>
      </c>
      <c r="P404" t="s">
        <v>21</v>
      </c>
      <c r="Q404" t="s">
        <v>21</v>
      </c>
      <c r="R404" t="s">
        <v>21</v>
      </c>
      <c r="S404" t="s">
        <v>21</v>
      </c>
      <c r="T404" t="s">
        <v>21</v>
      </c>
      <c r="U404" t="s">
        <v>21</v>
      </c>
    </row>
    <row r="405" spans="1:21" x14ac:dyDescent="0.35">
      <c r="A405" t="s">
        <v>153034</v>
      </c>
      <c r="B405" t="s">
        <v>223</v>
      </c>
      <c r="C405">
        <v>67576801</v>
      </c>
      <c r="D405">
        <v>67577999</v>
      </c>
      <c r="E405" t="s">
        <v>20</v>
      </c>
      <c r="F405">
        <v>46.518311109457926</v>
      </c>
      <c r="G405">
        <f t="shared" si="6"/>
        <v>1198</v>
      </c>
      <c r="H405" t="s">
        <v>68</v>
      </c>
      <c r="I405" t="s">
        <v>68</v>
      </c>
      <c r="J405" t="s">
        <v>153038</v>
      </c>
      <c r="K405" t="s">
        <v>153039</v>
      </c>
      <c r="L405" t="s">
        <v>153039</v>
      </c>
      <c r="M405" t="s">
        <v>153040</v>
      </c>
      <c r="N405" t="s">
        <v>227541</v>
      </c>
      <c r="O405" t="s">
        <v>572</v>
      </c>
      <c r="P405" t="s">
        <v>21</v>
      </c>
      <c r="Q405" t="s">
        <v>21</v>
      </c>
      <c r="R405" t="s">
        <v>21</v>
      </c>
      <c r="S405" t="s">
        <v>21</v>
      </c>
      <c r="T405" t="s">
        <v>21</v>
      </c>
      <c r="U405" t="s">
        <v>21</v>
      </c>
    </row>
    <row r="406" spans="1:21" x14ac:dyDescent="0.35">
      <c r="A406" t="s">
        <v>153033</v>
      </c>
      <c r="B406" t="s">
        <v>61189</v>
      </c>
      <c r="C406">
        <v>72601</v>
      </c>
      <c r="D406">
        <v>74199</v>
      </c>
      <c r="E406" t="s">
        <v>20</v>
      </c>
      <c r="F406">
        <v>46.518311109457926</v>
      </c>
      <c r="G406">
        <f t="shared" si="6"/>
        <v>1598</v>
      </c>
      <c r="H406" t="s">
        <v>68</v>
      </c>
      <c r="I406" t="s">
        <v>68</v>
      </c>
      <c r="J406" t="s">
        <v>99801</v>
      </c>
      <c r="K406" t="s">
        <v>99802</v>
      </c>
      <c r="L406" t="s">
        <v>99802</v>
      </c>
      <c r="M406" t="s">
        <v>99803</v>
      </c>
      <c r="N406" t="e">
        <v>#N/A</v>
      </c>
      <c r="O406" t="s">
        <v>327</v>
      </c>
      <c r="P406" t="s">
        <v>21</v>
      </c>
      <c r="Q406" t="s">
        <v>21</v>
      </c>
      <c r="R406" t="s">
        <v>21</v>
      </c>
      <c r="S406" t="s">
        <v>21</v>
      </c>
      <c r="T406" t="s">
        <v>21</v>
      </c>
      <c r="U406" t="s">
        <v>21</v>
      </c>
    </row>
    <row r="407" spans="1:21" x14ac:dyDescent="0.35">
      <c r="A407" t="s">
        <v>153041</v>
      </c>
      <c r="B407" t="s">
        <v>39</v>
      </c>
      <c r="C407">
        <v>57024801</v>
      </c>
      <c r="D407">
        <v>57026599</v>
      </c>
      <c r="E407" t="s">
        <v>20</v>
      </c>
      <c r="F407">
        <v>46.501863580045033</v>
      </c>
      <c r="G407">
        <f t="shared" si="6"/>
        <v>1798</v>
      </c>
      <c r="H407" t="s">
        <v>115224</v>
      </c>
      <c r="I407" t="s">
        <v>156466</v>
      </c>
      <c r="J407" t="s">
        <v>156467</v>
      </c>
      <c r="K407" t="s">
        <v>118148</v>
      </c>
      <c r="L407" t="s">
        <v>118148</v>
      </c>
      <c r="M407" t="s">
        <v>118149</v>
      </c>
      <c r="N407" t="s">
        <v>202150</v>
      </c>
      <c r="O407" t="s">
        <v>26</v>
      </c>
      <c r="P407" t="s">
        <v>21</v>
      </c>
      <c r="Q407" t="s">
        <v>21</v>
      </c>
      <c r="R407" t="s">
        <v>21</v>
      </c>
      <c r="S407" t="s">
        <v>21</v>
      </c>
      <c r="T407" t="s">
        <v>21</v>
      </c>
      <c r="U407" t="s">
        <v>21</v>
      </c>
    </row>
    <row r="408" spans="1:21" x14ac:dyDescent="0.35">
      <c r="A408" t="s">
        <v>153042</v>
      </c>
      <c r="B408" t="s">
        <v>32</v>
      </c>
      <c r="C408">
        <v>46563801</v>
      </c>
      <c r="D408">
        <v>46564599</v>
      </c>
      <c r="E408" t="s">
        <v>20</v>
      </c>
      <c r="F408">
        <v>46.49531078990519</v>
      </c>
      <c r="G408">
        <f t="shared" si="6"/>
        <v>798</v>
      </c>
      <c r="H408" t="s">
        <v>68</v>
      </c>
      <c r="I408" t="s">
        <v>68</v>
      </c>
      <c r="J408" t="s">
        <v>153043</v>
      </c>
      <c r="K408" t="s">
        <v>5490</v>
      </c>
      <c r="L408" t="s">
        <v>5490</v>
      </c>
      <c r="M408" t="s">
        <v>5491</v>
      </c>
      <c r="N408" t="s">
        <v>199843</v>
      </c>
      <c r="O408" t="s">
        <v>26</v>
      </c>
      <c r="P408" t="s">
        <v>5492</v>
      </c>
      <c r="Q408" t="s">
        <v>5493</v>
      </c>
      <c r="R408" t="s">
        <v>29</v>
      </c>
      <c r="S408" t="s">
        <v>5494</v>
      </c>
      <c r="T408" t="s">
        <v>5495</v>
      </c>
      <c r="U408" t="s">
        <v>5496</v>
      </c>
    </row>
    <row r="409" spans="1:21" x14ac:dyDescent="0.35">
      <c r="A409" t="s">
        <v>153044</v>
      </c>
      <c r="B409" t="s">
        <v>223</v>
      </c>
      <c r="C409">
        <v>5280801</v>
      </c>
      <c r="D409">
        <v>5282599</v>
      </c>
      <c r="E409" t="s">
        <v>20</v>
      </c>
      <c r="F409">
        <v>46.480078830424333</v>
      </c>
      <c r="G409">
        <f t="shared" si="6"/>
        <v>1798</v>
      </c>
      <c r="H409" t="s">
        <v>115225</v>
      </c>
      <c r="I409" t="s">
        <v>126713</v>
      </c>
      <c r="J409" t="s">
        <v>111178</v>
      </c>
      <c r="K409" t="s">
        <v>102402</v>
      </c>
      <c r="L409" t="s">
        <v>102402</v>
      </c>
      <c r="M409" t="s">
        <v>102403</v>
      </c>
      <c r="N409" t="s">
        <v>227541</v>
      </c>
      <c r="O409" t="s">
        <v>572</v>
      </c>
      <c r="P409" t="s">
        <v>21</v>
      </c>
      <c r="Q409" t="s">
        <v>21</v>
      </c>
      <c r="R409" t="s">
        <v>21</v>
      </c>
      <c r="S409" t="s">
        <v>21</v>
      </c>
      <c r="T409" t="s">
        <v>21</v>
      </c>
      <c r="U409" t="s">
        <v>21</v>
      </c>
    </row>
    <row r="410" spans="1:21" x14ac:dyDescent="0.35">
      <c r="A410" t="s">
        <v>153045</v>
      </c>
      <c r="B410" t="s">
        <v>223</v>
      </c>
      <c r="C410">
        <v>44775001</v>
      </c>
      <c r="D410">
        <v>44777799</v>
      </c>
      <c r="E410" t="s">
        <v>20</v>
      </c>
      <c r="F410">
        <v>46.480078830424333</v>
      </c>
      <c r="G410">
        <f t="shared" si="6"/>
        <v>2798</v>
      </c>
      <c r="H410" t="s">
        <v>68</v>
      </c>
      <c r="I410" t="s">
        <v>68</v>
      </c>
      <c r="J410" t="s">
        <v>132552</v>
      </c>
      <c r="K410" t="s">
        <v>109144</v>
      </c>
      <c r="L410" t="s">
        <v>109144</v>
      </c>
      <c r="M410" t="s">
        <v>109145</v>
      </c>
      <c r="N410" t="s">
        <v>227541</v>
      </c>
      <c r="O410" t="s">
        <v>572</v>
      </c>
      <c r="P410" t="s">
        <v>21</v>
      </c>
      <c r="Q410" t="s">
        <v>21</v>
      </c>
      <c r="R410" t="s">
        <v>21</v>
      </c>
      <c r="S410" t="s">
        <v>21</v>
      </c>
      <c r="T410" t="s">
        <v>21</v>
      </c>
      <c r="U410" t="s">
        <v>21</v>
      </c>
    </row>
    <row r="411" spans="1:21" x14ac:dyDescent="0.35">
      <c r="A411" t="s">
        <v>153046</v>
      </c>
      <c r="B411" t="s">
        <v>75</v>
      </c>
      <c r="C411">
        <v>46003401</v>
      </c>
      <c r="D411">
        <v>46005799</v>
      </c>
      <c r="E411" t="s">
        <v>20</v>
      </c>
      <c r="F411">
        <v>46.442349805036784</v>
      </c>
      <c r="G411">
        <f t="shared" si="6"/>
        <v>2398</v>
      </c>
      <c r="H411" t="s">
        <v>68</v>
      </c>
      <c r="I411" t="s">
        <v>68</v>
      </c>
      <c r="J411" t="s">
        <v>152540</v>
      </c>
      <c r="K411" t="s">
        <v>106167</v>
      </c>
      <c r="L411" t="s">
        <v>106167</v>
      </c>
      <c r="M411" t="s">
        <v>106168</v>
      </c>
      <c r="N411" t="s">
        <v>213514</v>
      </c>
      <c r="O411" t="s">
        <v>26</v>
      </c>
      <c r="P411" t="s">
        <v>106169</v>
      </c>
      <c r="Q411" t="s">
        <v>106170</v>
      </c>
      <c r="R411" t="s">
        <v>106171</v>
      </c>
      <c r="S411" t="s">
        <v>106172</v>
      </c>
      <c r="T411" t="s">
        <v>29</v>
      </c>
      <c r="U411" t="s">
        <v>29</v>
      </c>
    </row>
    <row r="412" spans="1:21" x14ac:dyDescent="0.35">
      <c r="A412" t="s">
        <v>156468</v>
      </c>
      <c r="B412" t="s">
        <v>75</v>
      </c>
      <c r="C412">
        <v>65493801</v>
      </c>
      <c r="D412">
        <v>65497799</v>
      </c>
      <c r="E412" t="s">
        <v>20</v>
      </c>
      <c r="F412">
        <v>46.383005585740428</v>
      </c>
      <c r="G412">
        <f t="shared" si="6"/>
        <v>3998</v>
      </c>
      <c r="H412" t="s">
        <v>68</v>
      </c>
      <c r="I412" t="s">
        <v>68</v>
      </c>
      <c r="J412" t="s">
        <v>156469</v>
      </c>
      <c r="K412" t="s">
        <v>101789</v>
      </c>
      <c r="L412" t="s">
        <v>101789</v>
      </c>
      <c r="M412" t="s">
        <v>101790</v>
      </c>
      <c r="N412" t="s">
        <v>227541</v>
      </c>
      <c r="O412" t="s">
        <v>572</v>
      </c>
      <c r="P412" t="s">
        <v>21</v>
      </c>
      <c r="Q412" t="s">
        <v>21</v>
      </c>
      <c r="R412" t="s">
        <v>21</v>
      </c>
      <c r="S412" t="s">
        <v>21</v>
      </c>
      <c r="T412" t="s">
        <v>21</v>
      </c>
      <c r="U412" t="s">
        <v>21</v>
      </c>
    </row>
    <row r="413" spans="1:21" x14ac:dyDescent="0.35">
      <c r="A413" t="s">
        <v>153049</v>
      </c>
      <c r="B413" t="s">
        <v>48</v>
      </c>
      <c r="C413">
        <v>46321601</v>
      </c>
      <c r="D413">
        <v>46323599</v>
      </c>
      <c r="E413" t="s">
        <v>20</v>
      </c>
      <c r="F413">
        <v>46.361069127582574</v>
      </c>
      <c r="G413">
        <f t="shared" si="6"/>
        <v>1998</v>
      </c>
      <c r="H413" t="s">
        <v>68</v>
      </c>
      <c r="I413" t="s">
        <v>68</v>
      </c>
      <c r="J413" t="s">
        <v>116785</v>
      </c>
      <c r="K413" t="s">
        <v>99459</v>
      </c>
      <c r="L413" t="s">
        <v>99459</v>
      </c>
      <c r="M413" t="s">
        <v>99460</v>
      </c>
      <c r="N413" t="s">
        <v>203455</v>
      </c>
      <c r="O413" t="s">
        <v>26</v>
      </c>
      <c r="P413" t="s">
        <v>21</v>
      </c>
      <c r="Q413" t="s">
        <v>21</v>
      </c>
      <c r="R413" t="s">
        <v>21</v>
      </c>
      <c r="S413" t="s">
        <v>21</v>
      </c>
      <c r="T413" t="s">
        <v>21</v>
      </c>
      <c r="U413" t="s">
        <v>21</v>
      </c>
    </row>
    <row r="414" spans="1:21" x14ac:dyDescent="0.35">
      <c r="A414" t="s">
        <v>153050</v>
      </c>
      <c r="B414" t="s">
        <v>39</v>
      </c>
      <c r="C414">
        <v>19112801</v>
      </c>
      <c r="D414">
        <v>19114999</v>
      </c>
      <c r="E414" t="s">
        <v>20</v>
      </c>
      <c r="F414">
        <v>46.361069127582574</v>
      </c>
      <c r="G414">
        <f t="shared" si="6"/>
        <v>2198</v>
      </c>
      <c r="H414" t="s">
        <v>68</v>
      </c>
      <c r="I414" t="s">
        <v>68</v>
      </c>
      <c r="J414" t="s">
        <v>156470</v>
      </c>
      <c r="K414" t="s">
        <v>111265</v>
      </c>
      <c r="L414" t="s">
        <v>111265</v>
      </c>
      <c r="M414" t="s">
        <v>111266</v>
      </c>
      <c r="N414" t="s">
        <v>168338</v>
      </c>
      <c r="O414" t="s">
        <v>26</v>
      </c>
      <c r="P414" t="s">
        <v>21</v>
      </c>
      <c r="Q414" t="s">
        <v>21</v>
      </c>
      <c r="R414" t="s">
        <v>21</v>
      </c>
      <c r="S414" t="s">
        <v>21</v>
      </c>
      <c r="T414" t="s">
        <v>21</v>
      </c>
      <c r="U414" t="s">
        <v>21</v>
      </c>
    </row>
    <row r="415" spans="1:21" x14ac:dyDescent="0.35">
      <c r="A415" t="s">
        <v>153054</v>
      </c>
      <c r="B415" t="s">
        <v>48</v>
      </c>
      <c r="C415">
        <v>49309601</v>
      </c>
      <c r="D415">
        <v>49310999</v>
      </c>
      <c r="E415" t="s">
        <v>20</v>
      </c>
      <c r="F415">
        <v>46.350164815261984</v>
      </c>
      <c r="G415">
        <f t="shared" si="6"/>
        <v>1398</v>
      </c>
      <c r="H415" t="s">
        <v>68</v>
      </c>
      <c r="I415" t="s">
        <v>68</v>
      </c>
      <c r="J415" t="s">
        <v>153051</v>
      </c>
      <c r="K415" t="s">
        <v>123464</v>
      </c>
      <c r="L415" t="s">
        <v>123464</v>
      </c>
      <c r="M415" t="s">
        <v>123465</v>
      </c>
      <c r="N415" t="s">
        <v>203492</v>
      </c>
      <c r="O415" t="s">
        <v>26</v>
      </c>
      <c r="P415" t="s">
        <v>21</v>
      </c>
      <c r="Q415" t="s">
        <v>21</v>
      </c>
      <c r="R415" t="s">
        <v>21</v>
      </c>
      <c r="S415" t="s">
        <v>21</v>
      </c>
      <c r="T415" t="s">
        <v>21</v>
      </c>
      <c r="U415" t="s">
        <v>21</v>
      </c>
    </row>
    <row r="416" spans="1:21" x14ac:dyDescent="0.35">
      <c r="A416" t="s">
        <v>153053</v>
      </c>
      <c r="B416" t="s">
        <v>128</v>
      </c>
      <c r="C416">
        <v>91844401</v>
      </c>
      <c r="D416">
        <v>91845799</v>
      </c>
      <c r="E416" t="s">
        <v>20</v>
      </c>
      <c r="F416">
        <v>46.350164815261984</v>
      </c>
      <c r="G416">
        <f t="shared" si="6"/>
        <v>1398</v>
      </c>
      <c r="H416" t="s">
        <v>68</v>
      </c>
      <c r="I416" t="s">
        <v>68</v>
      </c>
      <c r="J416" t="s">
        <v>156471</v>
      </c>
      <c r="K416" t="s">
        <v>27033</v>
      </c>
      <c r="L416" t="s">
        <v>27033</v>
      </c>
      <c r="M416" t="s">
        <v>27034</v>
      </c>
      <c r="N416" t="s">
        <v>210205</v>
      </c>
      <c r="O416" t="s">
        <v>26</v>
      </c>
      <c r="P416" t="s">
        <v>27035</v>
      </c>
      <c r="Q416" t="s">
        <v>29</v>
      </c>
      <c r="R416" t="s">
        <v>29</v>
      </c>
      <c r="S416" t="s">
        <v>27036</v>
      </c>
      <c r="T416" t="s">
        <v>29</v>
      </c>
      <c r="U416" t="s">
        <v>29</v>
      </c>
    </row>
    <row r="417" spans="1:21" x14ac:dyDescent="0.35">
      <c r="A417" t="s">
        <v>153052</v>
      </c>
      <c r="B417" t="s">
        <v>19</v>
      </c>
      <c r="C417">
        <v>16307201</v>
      </c>
      <c r="D417">
        <v>16308999</v>
      </c>
      <c r="E417" t="s">
        <v>20</v>
      </c>
      <c r="F417">
        <v>46.350164815261984</v>
      </c>
      <c r="G417">
        <f t="shared" si="6"/>
        <v>1798</v>
      </c>
      <c r="H417" t="s">
        <v>115223</v>
      </c>
      <c r="I417" t="s">
        <v>58145</v>
      </c>
      <c r="J417" t="s">
        <v>156472</v>
      </c>
      <c r="K417" t="s">
        <v>58146</v>
      </c>
      <c r="L417" t="s">
        <v>58146</v>
      </c>
      <c r="M417" t="s">
        <v>58147</v>
      </c>
      <c r="N417" t="s">
        <v>198585</v>
      </c>
      <c r="O417" t="s">
        <v>26</v>
      </c>
      <c r="P417" t="s">
        <v>58148</v>
      </c>
      <c r="Q417" t="s">
        <v>21</v>
      </c>
      <c r="R417" t="s">
        <v>21</v>
      </c>
      <c r="S417" t="s">
        <v>58149</v>
      </c>
      <c r="T417" t="s">
        <v>21</v>
      </c>
      <c r="U417" t="s">
        <v>21</v>
      </c>
    </row>
    <row r="418" spans="1:21" x14ac:dyDescent="0.35">
      <c r="A418" t="s">
        <v>153055</v>
      </c>
      <c r="B418" t="s">
        <v>75</v>
      </c>
      <c r="C418">
        <v>47349201</v>
      </c>
      <c r="D418">
        <v>47351399</v>
      </c>
      <c r="E418" t="s">
        <v>20</v>
      </c>
      <c r="F418">
        <v>46.332084797180926</v>
      </c>
      <c r="G418">
        <f t="shared" si="6"/>
        <v>2198</v>
      </c>
      <c r="H418" t="s">
        <v>68</v>
      </c>
      <c r="I418" t="s">
        <v>68</v>
      </c>
      <c r="J418" t="s">
        <v>104862</v>
      </c>
      <c r="K418" t="s">
        <v>104863</v>
      </c>
      <c r="L418" t="s">
        <v>104863</v>
      </c>
      <c r="M418" t="s">
        <v>104864</v>
      </c>
      <c r="N418" t="s">
        <v>182886</v>
      </c>
      <c r="O418" t="s">
        <v>26</v>
      </c>
      <c r="P418" t="s">
        <v>104865</v>
      </c>
      <c r="Q418" t="s">
        <v>104866</v>
      </c>
      <c r="R418" t="s">
        <v>19099</v>
      </c>
      <c r="S418" t="s">
        <v>104867</v>
      </c>
      <c r="T418" t="s">
        <v>104868</v>
      </c>
      <c r="U418" t="s">
        <v>104869</v>
      </c>
    </row>
    <row r="419" spans="1:21" x14ac:dyDescent="0.35">
      <c r="A419" t="s">
        <v>153056</v>
      </c>
      <c r="B419" t="s">
        <v>100</v>
      </c>
      <c r="C419">
        <v>36573401</v>
      </c>
      <c r="D419">
        <v>36575799</v>
      </c>
      <c r="E419" t="s">
        <v>20</v>
      </c>
      <c r="F419">
        <v>46.311564278820619</v>
      </c>
      <c r="G419">
        <f t="shared" si="6"/>
        <v>2398</v>
      </c>
      <c r="H419" t="s">
        <v>68</v>
      </c>
      <c r="I419" t="s">
        <v>68</v>
      </c>
      <c r="J419" t="s">
        <v>111839</v>
      </c>
      <c r="K419" t="s">
        <v>128742</v>
      </c>
      <c r="L419" t="s">
        <v>128742</v>
      </c>
      <c r="M419" t="s">
        <v>128743</v>
      </c>
      <c r="N419" t="s">
        <v>227541</v>
      </c>
      <c r="O419" t="s">
        <v>572</v>
      </c>
      <c r="P419" t="s">
        <v>21</v>
      </c>
      <c r="Q419" t="s">
        <v>21</v>
      </c>
      <c r="R419" t="s">
        <v>21</v>
      </c>
      <c r="S419" t="s">
        <v>21</v>
      </c>
      <c r="T419" t="s">
        <v>21</v>
      </c>
      <c r="U419" t="s">
        <v>21</v>
      </c>
    </row>
    <row r="420" spans="1:21" x14ac:dyDescent="0.35">
      <c r="A420" t="s">
        <v>153057</v>
      </c>
      <c r="B420" t="s">
        <v>100</v>
      </c>
      <c r="C420">
        <v>45062401</v>
      </c>
      <c r="D420">
        <v>45063599</v>
      </c>
      <c r="E420" t="s">
        <v>20</v>
      </c>
      <c r="F420">
        <v>46.296272582999535</v>
      </c>
      <c r="G420">
        <f t="shared" si="6"/>
        <v>1198</v>
      </c>
      <c r="H420" t="s">
        <v>68</v>
      </c>
      <c r="I420" t="s">
        <v>68</v>
      </c>
      <c r="J420" t="s">
        <v>115339</v>
      </c>
      <c r="K420" t="s">
        <v>116835</v>
      </c>
      <c r="L420" t="s">
        <v>116835</v>
      </c>
      <c r="M420" t="s">
        <v>116836</v>
      </c>
      <c r="N420" t="s">
        <v>227541</v>
      </c>
      <c r="O420" t="s">
        <v>572</v>
      </c>
      <c r="P420" t="s">
        <v>21</v>
      </c>
      <c r="Q420" t="s">
        <v>21</v>
      </c>
      <c r="R420" t="s">
        <v>21</v>
      </c>
      <c r="S420" t="s">
        <v>21</v>
      </c>
      <c r="T420" t="s">
        <v>21</v>
      </c>
      <c r="U420" t="s">
        <v>21</v>
      </c>
    </row>
    <row r="421" spans="1:21" x14ac:dyDescent="0.35">
      <c r="A421" t="s">
        <v>156473</v>
      </c>
      <c r="B421" t="s">
        <v>32</v>
      </c>
      <c r="C421">
        <v>75364401</v>
      </c>
      <c r="D421">
        <v>75371999</v>
      </c>
      <c r="E421" t="s">
        <v>20</v>
      </c>
      <c r="F421">
        <v>46.296272582999535</v>
      </c>
      <c r="G421">
        <f t="shared" si="6"/>
        <v>7598</v>
      </c>
      <c r="H421" t="s">
        <v>68</v>
      </c>
      <c r="I421" t="s">
        <v>68</v>
      </c>
      <c r="J421" t="s">
        <v>156474</v>
      </c>
      <c r="K421" t="s">
        <v>99975</v>
      </c>
      <c r="L421" t="s">
        <v>99975</v>
      </c>
      <c r="M421" t="s">
        <v>99976</v>
      </c>
      <c r="N421" t="s">
        <v>186076</v>
      </c>
      <c r="O421" t="s">
        <v>26</v>
      </c>
      <c r="P421" t="s">
        <v>99977</v>
      </c>
      <c r="Q421" t="s">
        <v>99978</v>
      </c>
      <c r="R421" t="s">
        <v>29</v>
      </c>
      <c r="S421" t="s">
        <v>99979</v>
      </c>
      <c r="T421" t="s">
        <v>99980</v>
      </c>
      <c r="U421" t="s">
        <v>99981</v>
      </c>
    </row>
    <row r="422" spans="1:21" x14ac:dyDescent="0.35">
      <c r="A422" t="s">
        <v>156475</v>
      </c>
      <c r="B422" t="s">
        <v>32</v>
      </c>
      <c r="C422">
        <v>71400201</v>
      </c>
      <c r="D422">
        <v>71401799</v>
      </c>
      <c r="E422" t="s">
        <v>20</v>
      </c>
      <c r="F422">
        <v>46.296272582999535</v>
      </c>
      <c r="G422">
        <f t="shared" si="6"/>
        <v>1598</v>
      </c>
      <c r="H422" t="s">
        <v>68</v>
      </c>
      <c r="I422" t="s">
        <v>68</v>
      </c>
      <c r="J422" t="s">
        <v>156476</v>
      </c>
      <c r="K422" t="s">
        <v>101962</v>
      </c>
      <c r="L422" t="s">
        <v>101962</v>
      </c>
      <c r="M422" t="s">
        <v>101963</v>
      </c>
      <c r="N422" t="s">
        <v>213007</v>
      </c>
      <c r="O422" t="s">
        <v>327</v>
      </c>
      <c r="P422" t="s">
        <v>21</v>
      </c>
      <c r="Q422" t="s">
        <v>21</v>
      </c>
      <c r="R422" t="s">
        <v>21</v>
      </c>
      <c r="S422" t="s">
        <v>21</v>
      </c>
      <c r="T422" t="s">
        <v>21</v>
      </c>
      <c r="U422" t="s">
        <v>21</v>
      </c>
    </row>
    <row r="423" spans="1:21" x14ac:dyDescent="0.35">
      <c r="A423" t="s">
        <v>153060</v>
      </c>
      <c r="B423" t="s">
        <v>223</v>
      </c>
      <c r="C423">
        <v>17442601</v>
      </c>
      <c r="D423">
        <v>17444399</v>
      </c>
      <c r="E423" t="s">
        <v>20</v>
      </c>
      <c r="F423">
        <v>46.275004873948141</v>
      </c>
      <c r="G423">
        <f t="shared" si="6"/>
        <v>1798</v>
      </c>
      <c r="H423" t="s">
        <v>68</v>
      </c>
      <c r="I423" t="s">
        <v>68</v>
      </c>
      <c r="J423" t="s">
        <v>156477</v>
      </c>
      <c r="K423" t="s">
        <v>75870</v>
      </c>
      <c r="L423" t="s">
        <v>75870</v>
      </c>
      <c r="M423" t="s">
        <v>75871</v>
      </c>
      <c r="N423" t="s">
        <v>195611</v>
      </c>
      <c r="O423" t="s">
        <v>26</v>
      </c>
      <c r="P423" t="s">
        <v>75872</v>
      </c>
      <c r="Q423" t="s">
        <v>29</v>
      </c>
      <c r="R423" t="s">
        <v>29</v>
      </c>
      <c r="S423" t="s">
        <v>75873</v>
      </c>
      <c r="T423" t="s">
        <v>29</v>
      </c>
      <c r="U423" t="s">
        <v>29</v>
      </c>
    </row>
    <row r="424" spans="1:21" x14ac:dyDescent="0.35">
      <c r="A424" t="s">
        <v>153059</v>
      </c>
      <c r="B424" t="s">
        <v>100</v>
      </c>
      <c r="C424">
        <v>44191401</v>
      </c>
      <c r="D424">
        <v>44192999</v>
      </c>
      <c r="E424" t="s">
        <v>20</v>
      </c>
      <c r="F424">
        <v>46.275004873948141</v>
      </c>
      <c r="G424">
        <f t="shared" si="6"/>
        <v>1598</v>
      </c>
      <c r="H424" t="s">
        <v>68</v>
      </c>
      <c r="I424" t="s">
        <v>68</v>
      </c>
      <c r="J424" t="s">
        <v>153058</v>
      </c>
      <c r="K424" t="s">
        <v>13162</v>
      </c>
      <c r="L424" t="s">
        <v>13162</v>
      </c>
      <c r="M424" t="s">
        <v>13163</v>
      </c>
      <c r="N424" t="s">
        <v>206384</v>
      </c>
      <c r="O424" t="s">
        <v>26</v>
      </c>
      <c r="P424" t="s">
        <v>13164</v>
      </c>
      <c r="Q424" t="s">
        <v>13165</v>
      </c>
      <c r="R424" t="s">
        <v>29</v>
      </c>
      <c r="S424" t="s">
        <v>13166</v>
      </c>
      <c r="T424" t="s">
        <v>29</v>
      </c>
      <c r="U424" t="s">
        <v>29</v>
      </c>
    </row>
    <row r="425" spans="1:21" x14ac:dyDescent="0.35">
      <c r="A425" t="s">
        <v>156478</v>
      </c>
      <c r="B425" t="s">
        <v>223</v>
      </c>
      <c r="C425">
        <v>73881801</v>
      </c>
      <c r="D425">
        <v>73883599</v>
      </c>
      <c r="E425" t="s">
        <v>20</v>
      </c>
      <c r="F425">
        <v>46.243407245622024</v>
      </c>
      <c r="G425">
        <f t="shared" si="6"/>
        <v>1798</v>
      </c>
      <c r="H425" t="s">
        <v>68</v>
      </c>
      <c r="I425" t="s">
        <v>68</v>
      </c>
      <c r="J425" t="s">
        <v>143755</v>
      </c>
      <c r="K425" t="s">
        <v>109946</v>
      </c>
      <c r="L425" t="s">
        <v>109946</v>
      </c>
      <c r="M425" t="s">
        <v>109947</v>
      </c>
      <c r="N425" t="s">
        <v>164651</v>
      </c>
      <c r="O425" t="s">
        <v>26</v>
      </c>
      <c r="P425" t="s">
        <v>109948</v>
      </c>
      <c r="Q425" t="s">
        <v>109949</v>
      </c>
      <c r="R425" t="s">
        <v>109950</v>
      </c>
      <c r="S425" t="s">
        <v>109951</v>
      </c>
      <c r="T425" t="s">
        <v>109952</v>
      </c>
      <c r="U425" t="s">
        <v>109953</v>
      </c>
    </row>
    <row r="426" spans="1:21" x14ac:dyDescent="0.35">
      <c r="A426" t="s">
        <v>156479</v>
      </c>
      <c r="B426" t="s">
        <v>75</v>
      </c>
      <c r="C426">
        <v>67776801</v>
      </c>
      <c r="D426">
        <v>67778199</v>
      </c>
      <c r="E426" t="s">
        <v>20</v>
      </c>
      <c r="F426">
        <v>46.232954827280992</v>
      </c>
      <c r="G426">
        <f t="shared" si="6"/>
        <v>1398</v>
      </c>
      <c r="H426" t="s">
        <v>68</v>
      </c>
      <c r="I426" t="s">
        <v>68</v>
      </c>
      <c r="J426" t="s">
        <v>104938</v>
      </c>
      <c r="K426" t="s">
        <v>6262</v>
      </c>
      <c r="L426" t="s">
        <v>6262</v>
      </c>
      <c r="M426" t="s">
        <v>6263</v>
      </c>
      <c r="N426" t="s">
        <v>179865</v>
      </c>
      <c r="O426" t="s">
        <v>26</v>
      </c>
      <c r="P426" t="s">
        <v>6264</v>
      </c>
      <c r="Q426" t="s">
        <v>29</v>
      </c>
      <c r="R426" t="s">
        <v>29</v>
      </c>
      <c r="S426" t="s">
        <v>6265</v>
      </c>
      <c r="T426" t="s">
        <v>29</v>
      </c>
      <c r="U426" t="s">
        <v>29</v>
      </c>
    </row>
    <row r="427" spans="1:21" x14ac:dyDescent="0.35">
      <c r="A427" t="s">
        <v>153061</v>
      </c>
      <c r="B427" t="s">
        <v>75</v>
      </c>
      <c r="C427">
        <v>10111201</v>
      </c>
      <c r="D427">
        <v>10113399</v>
      </c>
      <c r="E427" t="s">
        <v>20</v>
      </c>
      <c r="F427">
        <v>46.232954827280992</v>
      </c>
      <c r="G427">
        <f t="shared" si="6"/>
        <v>2198</v>
      </c>
      <c r="H427" t="s">
        <v>68</v>
      </c>
      <c r="I427" t="s">
        <v>68</v>
      </c>
      <c r="J427" t="s">
        <v>156480</v>
      </c>
      <c r="K427" t="s">
        <v>102278</v>
      </c>
      <c r="L427" t="s">
        <v>102278</v>
      </c>
      <c r="M427" t="s">
        <v>102279</v>
      </c>
      <c r="N427" t="s">
        <v>227541</v>
      </c>
      <c r="O427" t="s">
        <v>572</v>
      </c>
      <c r="P427" t="s">
        <v>21</v>
      </c>
      <c r="Q427" t="s">
        <v>21</v>
      </c>
      <c r="R427" t="s">
        <v>21</v>
      </c>
      <c r="S427" t="s">
        <v>21</v>
      </c>
      <c r="T427" t="s">
        <v>21</v>
      </c>
      <c r="U427" t="s">
        <v>21</v>
      </c>
    </row>
    <row r="428" spans="1:21" x14ac:dyDescent="0.35">
      <c r="A428" t="s">
        <v>156481</v>
      </c>
      <c r="B428" t="s">
        <v>75</v>
      </c>
      <c r="C428">
        <v>56450201</v>
      </c>
      <c r="D428">
        <v>56451999</v>
      </c>
      <c r="E428" t="s">
        <v>20</v>
      </c>
      <c r="F428">
        <v>46.165971360188841</v>
      </c>
      <c r="G428">
        <f t="shared" si="6"/>
        <v>1798</v>
      </c>
      <c r="H428" t="s">
        <v>68</v>
      </c>
      <c r="I428" t="s">
        <v>68</v>
      </c>
      <c r="J428" t="s">
        <v>147432</v>
      </c>
      <c r="K428" t="s">
        <v>100635</v>
      </c>
      <c r="L428" t="s">
        <v>100635</v>
      </c>
      <c r="M428" t="s">
        <v>100636</v>
      </c>
      <c r="N428" t="s">
        <v>227541</v>
      </c>
      <c r="O428" t="s">
        <v>572</v>
      </c>
      <c r="P428" t="s">
        <v>21</v>
      </c>
      <c r="Q428" t="s">
        <v>21</v>
      </c>
      <c r="R428" t="s">
        <v>21</v>
      </c>
      <c r="S428" t="s">
        <v>21</v>
      </c>
      <c r="T428" t="s">
        <v>21</v>
      </c>
      <c r="U428" t="s">
        <v>21</v>
      </c>
    </row>
    <row r="429" spans="1:21" x14ac:dyDescent="0.35">
      <c r="A429" t="s">
        <v>153062</v>
      </c>
      <c r="B429" t="s">
        <v>19</v>
      </c>
      <c r="C429">
        <v>75840801</v>
      </c>
      <c r="D429">
        <v>75842799</v>
      </c>
      <c r="E429" t="s">
        <v>20</v>
      </c>
      <c r="F429">
        <v>46.150745295118092</v>
      </c>
      <c r="G429">
        <f t="shared" si="6"/>
        <v>1998</v>
      </c>
      <c r="H429" t="s">
        <v>68</v>
      </c>
      <c r="I429" t="s">
        <v>68</v>
      </c>
      <c r="J429" t="s">
        <v>156482</v>
      </c>
      <c r="K429" t="s">
        <v>100794</v>
      </c>
      <c r="L429" t="s">
        <v>100794</v>
      </c>
      <c r="M429" t="s">
        <v>100795</v>
      </c>
      <c r="N429" t="s">
        <v>180634</v>
      </c>
      <c r="O429" t="s">
        <v>26</v>
      </c>
      <c r="P429" t="s">
        <v>100796</v>
      </c>
      <c r="Q429" t="s">
        <v>100797</v>
      </c>
      <c r="R429" t="s">
        <v>100798</v>
      </c>
      <c r="S429" t="s">
        <v>100799</v>
      </c>
      <c r="T429" t="s">
        <v>100800</v>
      </c>
      <c r="U429" t="s">
        <v>100801</v>
      </c>
    </row>
    <row r="430" spans="1:21" x14ac:dyDescent="0.35">
      <c r="A430" t="s">
        <v>153063</v>
      </c>
      <c r="B430" t="s">
        <v>39</v>
      </c>
      <c r="C430">
        <v>54372001</v>
      </c>
      <c r="D430">
        <v>54373199</v>
      </c>
      <c r="E430" t="s">
        <v>20</v>
      </c>
      <c r="F430">
        <v>46.140642034909554</v>
      </c>
      <c r="G430">
        <f t="shared" si="6"/>
        <v>1198</v>
      </c>
      <c r="H430" t="s">
        <v>68</v>
      </c>
      <c r="I430" t="s">
        <v>68</v>
      </c>
      <c r="J430" t="s">
        <v>107147</v>
      </c>
      <c r="K430" t="s">
        <v>50157</v>
      </c>
      <c r="L430" t="s">
        <v>50157</v>
      </c>
      <c r="M430" t="s">
        <v>50158</v>
      </c>
      <c r="N430" t="s">
        <v>178664</v>
      </c>
      <c r="O430" t="s">
        <v>26</v>
      </c>
      <c r="P430" t="s">
        <v>50159</v>
      </c>
      <c r="Q430" t="s">
        <v>29</v>
      </c>
      <c r="R430" t="s">
        <v>29</v>
      </c>
      <c r="S430" t="s">
        <v>50160</v>
      </c>
      <c r="T430" t="s">
        <v>29</v>
      </c>
      <c r="U430" t="s">
        <v>29</v>
      </c>
    </row>
    <row r="431" spans="1:21" x14ac:dyDescent="0.35">
      <c r="A431" t="s">
        <v>156483</v>
      </c>
      <c r="B431" t="s">
        <v>32</v>
      </c>
      <c r="C431">
        <v>76895001</v>
      </c>
      <c r="D431">
        <v>76897399</v>
      </c>
      <c r="E431" t="s">
        <v>20</v>
      </c>
      <c r="F431">
        <v>46.123886967927255</v>
      </c>
      <c r="G431">
        <f t="shared" si="6"/>
        <v>2398</v>
      </c>
      <c r="H431" t="s">
        <v>68</v>
      </c>
      <c r="I431" t="s">
        <v>68</v>
      </c>
      <c r="J431" t="s">
        <v>111268</v>
      </c>
      <c r="K431" t="s">
        <v>111269</v>
      </c>
      <c r="L431" t="s">
        <v>111269</v>
      </c>
      <c r="M431" t="s">
        <v>111270</v>
      </c>
      <c r="N431" t="s">
        <v>190595</v>
      </c>
      <c r="O431" t="s">
        <v>26</v>
      </c>
      <c r="P431" t="s">
        <v>111271</v>
      </c>
      <c r="Q431" t="s">
        <v>29</v>
      </c>
      <c r="R431" t="s">
        <v>29</v>
      </c>
      <c r="S431" t="s">
        <v>111272</v>
      </c>
      <c r="T431" t="s">
        <v>29</v>
      </c>
      <c r="U431" t="s">
        <v>29</v>
      </c>
    </row>
    <row r="432" spans="1:21" x14ac:dyDescent="0.35">
      <c r="A432" t="s">
        <v>156484</v>
      </c>
      <c r="B432" t="s">
        <v>128</v>
      </c>
      <c r="C432">
        <v>15298801</v>
      </c>
      <c r="D432">
        <v>15299799</v>
      </c>
      <c r="E432" t="s">
        <v>20</v>
      </c>
      <c r="F432">
        <v>46.123886967927255</v>
      </c>
      <c r="G432">
        <f t="shared" si="6"/>
        <v>998</v>
      </c>
      <c r="H432" t="s">
        <v>68</v>
      </c>
      <c r="I432" t="s">
        <v>68</v>
      </c>
      <c r="J432" t="s">
        <v>156485</v>
      </c>
      <c r="K432" t="s">
        <v>31589</v>
      </c>
      <c r="L432" t="s">
        <v>31589</v>
      </c>
      <c r="M432" t="s">
        <v>31590</v>
      </c>
      <c r="N432" t="s">
        <v>179473</v>
      </c>
      <c r="O432" t="s">
        <v>26</v>
      </c>
      <c r="P432" t="s">
        <v>31591</v>
      </c>
      <c r="Q432" t="s">
        <v>31592</v>
      </c>
      <c r="R432" t="s">
        <v>10872</v>
      </c>
      <c r="S432" t="s">
        <v>31593</v>
      </c>
      <c r="T432" t="s">
        <v>31594</v>
      </c>
      <c r="U432" t="s">
        <v>31595</v>
      </c>
    </row>
    <row r="433" spans="1:21" x14ac:dyDescent="0.35">
      <c r="A433" t="s">
        <v>156486</v>
      </c>
      <c r="B433" t="s">
        <v>100</v>
      </c>
      <c r="C433">
        <v>6030601</v>
      </c>
      <c r="D433">
        <v>6031199</v>
      </c>
      <c r="E433" t="s">
        <v>20</v>
      </c>
      <c r="F433">
        <v>46.123886967927255</v>
      </c>
      <c r="G433">
        <f t="shared" si="6"/>
        <v>598</v>
      </c>
      <c r="H433" t="s">
        <v>68</v>
      </c>
      <c r="I433" t="s">
        <v>68</v>
      </c>
      <c r="J433" t="s">
        <v>156487</v>
      </c>
      <c r="K433" t="s">
        <v>100804</v>
      </c>
      <c r="L433" t="s">
        <v>100804</v>
      </c>
      <c r="M433" t="s">
        <v>100805</v>
      </c>
      <c r="N433" t="s">
        <v>205078</v>
      </c>
      <c r="O433" t="s">
        <v>26</v>
      </c>
      <c r="P433" t="s">
        <v>21</v>
      </c>
      <c r="Q433" t="s">
        <v>21</v>
      </c>
      <c r="R433" t="s">
        <v>21</v>
      </c>
      <c r="S433" t="s">
        <v>21</v>
      </c>
      <c r="T433" t="s">
        <v>21</v>
      </c>
      <c r="U433" t="s">
        <v>21</v>
      </c>
    </row>
    <row r="434" spans="1:21" x14ac:dyDescent="0.35">
      <c r="A434" t="s">
        <v>156488</v>
      </c>
      <c r="B434" t="s">
        <v>100</v>
      </c>
      <c r="C434">
        <v>3663201</v>
      </c>
      <c r="D434">
        <v>3665199</v>
      </c>
      <c r="E434" t="s">
        <v>20</v>
      </c>
      <c r="F434">
        <v>46.110557684036507</v>
      </c>
      <c r="G434">
        <f t="shared" si="6"/>
        <v>1998</v>
      </c>
      <c r="H434" t="s">
        <v>68</v>
      </c>
      <c r="I434" t="s">
        <v>68</v>
      </c>
      <c r="J434" t="s">
        <v>119848</v>
      </c>
      <c r="K434" t="s">
        <v>87214</v>
      </c>
      <c r="L434" t="s">
        <v>87214</v>
      </c>
      <c r="M434" t="s">
        <v>87215</v>
      </c>
      <c r="N434" t="s">
        <v>192970</v>
      </c>
      <c r="O434" t="s">
        <v>26</v>
      </c>
      <c r="P434" t="s">
        <v>87216</v>
      </c>
      <c r="Q434" t="s">
        <v>29</v>
      </c>
      <c r="R434" t="s">
        <v>29</v>
      </c>
      <c r="S434" t="s">
        <v>87217</v>
      </c>
      <c r="T434" t="s">
        <v>29</v>
      </c>
      <c r="U434" t="s">
        <v>29</v>
      </c>
    </row>
    <row r="435" spans="1:21" x14ac:dyDescent="0.35">
      <c r="A435" t="s">
        <v>156489</v>
      </c>
      <c r="B435" t="s">
        <v>136</v>
      </c>
      <c r="C435">
        <v>89991601</v>
      </c>
      <c r="D435">
        <v>89992799</v>
      </c>
      <c r="E435" t="s">
        <v>20</v>
      </c>
      <c r="F435">
        <v>46.110557684036507</v>
      </c>
      <c r="G435">
        <f t="shared" si="6"/>
        <v>1198</v>
      </c>
      <c r="H435" t="s">
        <v>68</v>
      </c>
      <c r="I435" t="s">
        <v>68</v>
      </c>
      <c r="J435" t="s">
        <v>156490</v>
      </c>
      <c r="K435" t="s">
        <v>9122</v>
      </c>
      <c r="L435" t="s">
        <v>9122</v>
      </c>
      <c r="M435" t="s">
        <v>9123</v>
      </c>
      <c r="N435" t="s">
        <v>197274</v>
      </c>
      <c r="O435" t="s">
        <v>26</v>
      </c>
      <c r="P435" t="s">
        <v>9124</v>
      </c>
      <c r="Q435" t="s">
        <v>29</v>
      </c>
      <c r="R435" t="s">
        <v>29</v>
      </c>
      <c r="S435" t="s">
        <v>9125</v>
      </c>
      <c r="T435" t="s">
        <v>29</v>
      </c>
      <c r="U435" t="s">
        <v>29</v>
      </c>
    </row>
    <row r="436" spans="1:21" x14ac:dyDescent="0.35">
      <c r="A436" t="s">
        <v>153064</v>
      </c>
      <c r="B436" t="s">
        <v>223</v>
      </c>
      <c r="C436">
        <v>77025401</v>
      </c>
      <c r="D436">
        <v>77026599</v>
      </c>
      <c r="E436" t="s">
        <v>20</v>
      </c>
      <c r="F436">
        <v>46.090687219975223</v>
      </c>
      <c r="G436">
        <f t="shared" si="6"/>
        <v>1198</v>
      </c>
      <c r="H436" t="s">
        <v>68</v>
      </c>
      <c r="I436" t="s">
        <v>68</v>
      </c>
      <c r="J436" t="s">
        <v>153069</v>
      </c>
      <c r="K436" t="s">
        <v>101427</v>
      </c>
      <c r="L436" t="s">
        <v>101427</v>
      </c>
      <c r="M436" t="s">
        <v>101428</v>
      </c>
      <c r="N436" t="s">
        <v>218278</v>
      </c>
      <c r="O436" t="s">
        <v>26</v>
      </c>
      <c r="P436" t="s">
        <v>1365</v>
      </c>
      <c r="Q436" t="s">
        <v>29</v>
      </c>
      <c r="R436" t="s">
        <v>21</v>
      </c>
      <c r="S436" t="s">
        <v>4669</v>
      </c>
      <c r="T436" t="s">
        <v>29</v>
      </c>
      <c r="U436" t="s">
        <v>21</v>
      </c>
    </row>
    <row r="437" spans="1:21" x14ac:dyDescent="0.35">
      <c r="A437" t="s">
        <v>153070</v>
      </c>
      <c r="B437" t="s">
        <v>39</v>
      </c>
      <c r="C437">
        <v>5036201</v>
      </c>
      <c r="D437">
        <v>5037199</v>
      </c>
      <c r="E437" t="s">
        <v>20</v>
      </c>
      <c r="F437">
        <v>46.090687219975223</v>
      </c>
      <c r="G437">
        <f t="shared" si="6"/>
        <v>998</v>
      </c>
      <c r="H437" t="s">
        <v>115222</v>
      </c>
      <c r="I437" t="s">
        <v>111877</v>
      </c>
      <c r="J437" t="s">
        <v>106840</v>
      </c>
      <c r="K437" t="s">
        <v>111878</v>
      </c>
      <c r="L437" t="s">
        <v>111878</v>
      </c>
      <c r="M437" t="s">
        <v>111879</v>
      </c>
      <c r="N437" t="s">
        <v>201514</v>
      </c>
      <c r="O437" t="s">
        <v>26</v>
      </c>
      <c r="P437" t="s">
        <v>21</v>
      </c>
      <c r="Q437" t="s">
        <v>21</v>
      </c>
      <c r="R437" t="s">
        <v>21</v>
      </c>
      <c r="S437" t="s">
        <v>21</v>
      </c>
      <c r="T437" t="s">
        <v>21</v>
      </c>
      <c r="U437" t="s">
        <v>21</v>
      </c>
    </row>
    <row r="438" spans="1:21" x14ac:dyDescent="0.35">
      <c r="A438" t="s">
        <v>153066</v>
      </c>
      <c r="B438" t="s">
        <v>19</v>
      </c>
      <c r="C438">
        <v>50622001</v>
      </c>
      <c r="D438">
        <v>50623599</v>
      </c>
      <c r="E438" t="s">
        <v>20</v>
      </c>
      <c r="F438">
        <v>46.090687219975223</v>
      </c>
      <c r="G438">
        <f t="shared" si="6"/>
        <v>1598</v>
      </c>
      <c r="H438" t="s">
        <v>68</v>
      </c>
      <c r="I438" t="s">
        <v>68</v>
      </c>
      <c r="J438" t="s">
        <v>153067</v>
      </c>
      <c r="K438" t="s">
        <v>100404</v>
      </c>
      <c r="L438" t="s">
        <v>100404</v>
      </c>
      <c r="M438" t="s">
        <v>100405</v>
      </c>
      <c r="N438" t="s">
        <v>207003</v>
      </c>
      <c r="O438" t="s">
        <v>26</v>
      </c>
      <c r="P438" t="s">
        <v>1365</v>
      </c>
      <c r="Q438" t="s">
        <v>29</v>
      </c>
      <c r="R438" t="s">
        <v>29</v>
      </c>
      <c r="S438" t="s">
        <v>100406</v>
      </c>
      <c r="T438" t="s">
        <v>100407</v>
      </c>
      <c r="U438" t="s">
        <v>966</v>
      </c>
    </row>
    <row r="439" spans="1:21" x14ac:dyDescent="0.35">
      <c r="A439" t="s">
        <v>153068</v>
      </c>
      <c r="B439" t="s">
        <v>100</v>
      </c>
      <c r="C439">
        <v>5247001</v>
      </c>
      <c r="D439">
        <v>5250199</v>
      </c>
      <c r="E439" t="s">
        <v>20</v>
      </c>
      <c r="F439">
        <v>46.090687219975223</v>
      </c>
      <c r="G439">
        <f t="shared" si="6"/>
        <v>3198</v>
      </c>
      <c r="H439" t="s">
        <v>115225</v>
      </c>
      <c r="I439" t="s">
        <v>84686</v>
      </c>
      <c r="J439" t="s">
        <v>156491</v>
      </c>
      <c r="K439" t="s">
        <v>84687</v>
      </c>
      <c r="L439" t="s">
        <v>84687</v>
      </c>
      <c r="M439" t="s">
        <v>84688</v>
      </c>
      <c r="N439" t="s">
        <v>227541</v>
      </c>
      <c r="O439" t="s">
        <v>572</v>
      </c>
      <c r="P439" t="s">
        <v>21</v>
      </c>
      <c r="Q439" t="s">
        <v>21</v>
      </c>
      <c r="R439" t="s">
        <v>21</v>
      </c>
      <c r="S439" t="s">
        <v>21</v>
      </c>
      <c r="T439" t="s">
        <v>21</v>
      </c>
      <c r="U439" t="s">
        <v>21</v>
      </c>
    </row>
    <row r="440" spans="1:21" x14ac:dyDescent="0.35">
      <c r="A440" t="s">
        <v>153065</v>
      </c>
      <c r="B440" t="s">
        <v>19</v>
      </c>
      <c r="C440">
        <v>74267601</v>
      </c>
      <c r="D440">
        <v>74269399</v>
      </c>
      <c r="E440" t="s">
        <v>20</v>
      </c>
      <c r="F440">
        <v>46.090687219975223</v>
      </c>
      <c r="G440">
        <f t="shared" si="6"/>
        <v>1798</v>
      </c>
      <c r="H440" t="s">
        <v>68</v>
      </c>
      <c r="I440" t="s">
        <v>68</v>
      </c>
      <c r="J440" t="s">
        <v>121300</v>
      </c>
      <c r="K440" t="s">
        <v>99942</v>
      </c>
      <c r="L440" t="s">
        <v>99942</v>
      </c>
      <c r="M440" t="s">
        <v>99943</v>
      </c>
      <c r="N440" t="s">
        <v>223591</v>
      </c>
      <c r="O440" t="s">
        <v>26</v>
      </c>
      <c r="P440" t="s">
        <v>21</v>
      </c>
      <c r="Q440" t="s">
        <v>21</v>
      </c>
      <c r="R440" t="s">
        <v>21</v>
      </c>
      <c r="S440" t="s">
        <v>21</v>
      </c>
      <c r="T440" t="s">
        <v>21</v>
      </c>
      <c r="U440" t="s">
        <v>21</v>
      </c>
    </row>
    <row r="441" spans="1:21" x14ac:dyDescent="0.35">
      <c r="A441" t="s">
        <v>156492</v>
      </c>
      <c r="B441" t="s">
        <v>136</v>
      </c>
      <c r="C441">
        <v>69685001</v>
      </c>
      <c r="D441">
        <v>69687199</v>
      </c>
      <c r="E441" t="s">
        <v>20</v>
      </c>
      <c r="F441">
        <v>46.031949550402665</v>
      </c>
      <c r="G441">
        <f t="shared" si="6"/>
        <v>2198</v>
      </c>
      <c r="H441" t="s">
        <v>68</v>
      </c>
      <c r="I441" t="s">
        <v>68</v>
      </c>
      <c r="J441" t="s">
        <v>156493</v>
      </c>
      <c r="K441" t="s">
        <v>99432</v>
      </c>
      <c r="L441" t="s">
        <v>99432</v>
      </c>
      <c r="M441" t="s">
        <v>99433</v>
      </c>
      <c r="N441" t="s">
        <v>218737</v>
      </c>
      <c r="O441" t="s">
        <v>327</v>
      </c>
      <c r="P441" t="s">
        <v>21</v>
      </c>
      <c r="Q441" t="s">
        <v>21</v>
      </c>
      <c r="R441" t="s">
        <v>21</v>
      </c>
      <c r="S441" t="s">
        <v>21</v>
      </c>
      <c r="T441" t="s">
        <v>21</v>
      </c>
      <c r="U441" t="s">
        <v>21</v>
      </c>
    </row>
    <row r="442" spans="1:21" x14ac:dyDescent="0.35">
      <c r="A442" t="s">
        <v>153071</v>
      </c>
      <c r="B442" t="s">
        <v>223</v>
      </c>
      <c r="C442">
        <v>20054201</v>
      </c>
      <c r="D442">
        <v>20056599</v>
      </c>
      <c r="E442" t="s">
        <v>20</v>
      </c>
      <c r="F442">
        <v>46.031949550402665</v>
      </c>
      <c r="G442">
        <f t="shared" si="6"/>
        <v>2398</v>
      </c>
      <c r="H442" t="s">
        <v>68</v>
      </c>
      <c r="I442" t="s">
        <v>68</v>
      </c>
      <c r="J442" t="s">
        <v>156494</v>
      </c>
      <c r="K442" t="s">
        <v>102235</v>
      </c>
      <c r="L442" t="s">
        <v>102235</v>
      </c>
      <c r="M442" t="s">
        <v>102236</v>
      </c>
      <c r="N442" t="s">
        <v>216924</v>
      </c>
      <c r="O442" t="s">
        <v>327</v>
      </c>
      <c r="P442" t="s">
        <v>21</v>
      </c>
      <c r="Q442" t="s">
        <v>21</v>
      </c>
      <c r="R442" t="s">
        <v>21</v>
      </c>
      <c r="S442" t="s">
        <v>21</v>
      </c>
      <c r="T442" t="s">
        <v>21</v>
      </c>
      <c r="U442" t="s">
        <v>21</v>
      </c>
    </row>
    <row r="443" spans="1:21" x14ac:dyDescent="0.35">
      <c r="A443" t="s">
        <v>156495</v>
      </c>
      <c r="B443" t="s">
        <v>39</v>
      </c>
      <c r="C443">
        <v>27306601</v>
      </c>
      <c r="D443">
        <v>27308799</v>
      </c>
      <c r="E443" t="s">
        <v>20</v>
      </c>
      <c r="F443">
        <v>46.031949550402665</v>
      </c>
      <c r="G443">
        <f t="shared" si="6"/>
        <v>2198</v>
      </c>
      <c r="H443" t="s">
        <v>68</v>
      </c>
      <c r="I443" t="s">
        <v>68</v>
      </c>
      <c r="J443" t="s">
        <v>139462</v>
      </c>
      <c r="K443" t="s">
        <v>121505</v>
      </c>
      <c r="L443" t="s">
        <v>121505</v>
      </c>
      <c r="M443" t="s">
        <v>121506</v>
      </c>
      <c r="N443" t="s">
        <v>227541</v>
      </c>
      <c r="O443" t="s">
        <v>572</v>
      </c>
      <c r="P443" t="s">
        <v>21</v>
      </c>
      <c r="Q443" t="s">
        <v>21</v>
      </c>
      <c r="R443" t="s">
        <v>21</v>
      </c>
      <c r="S443" t="s">
        <v>21</v>
      </c>
      <c r="T443" t="s">
        <v>21</v>
      </c>
      <c r="U443" t="s">
        <v>21</v>
      </c>
    </row>
    <row r="444" spans="1:21" x14ac:dyDescent="0.35">
      <c r="A444" t="s">
        <v>153072</v>
      </c>
      <c r="B444" t="s">
        <v>128</v>
      </c>
      <c r="C444">
        <v>55135801</v>
      </c>
      <c r="D444">
        <v>55137399</v>
      </c>
      <c r="E444" t="s">
        <v>20</v>
      </c>
      <c r="F444">
        <v>45.993503313242726</v>
      </c>
      <c r="G444">
        <f t="shared" si="6"/>
        <v>1598</v>
      </c>
      <c r="H444" t="s">
        <v>68</v>
      </c>
      <c r="I444" t="s">
        <v>68</v>
      </c>
      <c r="J444" t="s">
        <v>156496</v>
      </c>
      <c r="K444" t="s">
        <v>34031</v>
      </c>
      <c r="L444" t="s">
        <v>34031</v>
      </c>
      <c r="M444" t="s">
        <v>34032</v>
      </c>
      <c r="N444" t="s">
        <v>200266</v>
      </c>
      <c r="O444" t="s">
        <v>26</v>
      </c>
      <c r="P444" t="s">
        <v>34033</v>
      </c>
      <c r="Q444" t="s">
        <v>29</v>
      </c>
      <c r="R444" t="s">
        <v>29</v>
      </c>
      <c r="S444" t="s">
        <v>34034</v>
      </c>
      <c r="T444" t="s">
        <v>29</v>
      </c>
      <c r="U444" t="s">
        <v>29</v>
      </c>
    </row>
    <row r="445" spans="1:21" x14ac:dyDescent="0.35">
      <c r="A445" t="s">
        <v>156497</v>
      </c>
      <c r="B445" t="s">
        <v>48</v>
      </c>
      <c r="C445">
        <v>31977601</v>
      </c>
      <c r="D445">
        <v>31978599</v>
      </c>
      <c r="E445" t="s">
        <v>20</v>
      </c>
      <c r="F445">
        <v>45.993503313242726</v>
      </c>
      <c r="G445">
        <f t="shared" si="6"/>
        <v>998</v>
      </c>
      <c r="H445" t="s">
        <v>68</v>
      </c>
      <c r="I445" t="s">
        <v>68</v>
      </c>
      <c r="J445" t="s">
        <v>115560</v>
      </c>
      <c r="K445" t="s">
        <v>102952</v>
      </c>
      <c r="L445" t="s">
        <v>102952</v>
      </c>
      <c r="M445" t="s">
        <v>102953</v>
      </c>
      <c r="N445" t="s">
        <v>227541</v>
      </c>
      <c r="O445" t="s">
        <v>572</v>
      </c>
      <c r="P445" t="s">
        <v>21</v>
      </c>
      <c r="Q445" t="s">
        <v>21</v>
      </c>
      <c r="R445" t="s">
        <v>21</v>
      </c>
      <c r="S445" t="s">
        <v>21</v>
      </c>
      <c r="T445" t="s">
        <v>21</v>
      </c>
      <c r="U445" t="s">
        <v>21</v>
      </c>
    </row>
    <row r="446" spans="1:21" x14ac:dyDescent="0.35">
      <c r="A446" t="s">
        <v>156498</v>
      </c>
      <c r="B446" t="s">
        <v>136</v>
      </c>
      <c r="C446">
        <v>28170601</v>
      </c>
      <c r="D446">
        <v>28171799</v>
      </c>
      <c r="E446" t="s">
        <v>20</v>
      </c>
      <c r="F446">
        <v>45.993503313242726</v>
      </c>
      <c r="G446">
        <f t="shared" si="6"/>
        <v>1198</v>
      </c>
      <c r="H446" t="s">
        <v>68</v>
      </c>
      <c r="I446" t="s">
        <v>68</v>
      </c>
      <c r="J446" t="s">
        <v>156499</v>
      </c>
      <c r="K446" t="s">
        <v>111416</v>
      </c>
      <c r="L446" t="s">
        <v>111416</v>
      </c>
      <c r="M446" t="s">
        <v>111417</v>
      </c>
      <c r="N446" t="s">
        <v>218755</v>
      </c>
      <c r="O446" t="s">
        <v>327</v>
      </c>
      <c r="P446" t="s">
        <v>21</v>
      </c>
      <c r="Q446" t="s">
        <v>21</v>
      </c>
      <c r="R446" t="s">
        <v>21</v>
      </c>
      <c r="S446" t="s">
        <v>21</v>
      </c>
      <c r="T446" t="s">
        <v>21</v>
      </c>
      <c r="U446" t="s">
        <v>21</v>
      </c>
    </row>
    <row r="447" spans="1:21" x14ac:dyDescent="0.35">
      <c r="A447" t="s">
        <v>156500</v>
      </c>
      <c r="B447" t="s">
        <v>48</v>
      </c>
      <c r="C447">
        <v>31365201</v>
      </c>
      <c r="D447">
        <v>31366799</v>
      </c>
      <c r="E447" t="s">
        <v>20</v>
      </c>
      <c r="F447">
        <v>45.969757201084946</v>
      </c>
      <c r="G447">
        <f t="shared" si="6"/>
        <v>1598</v>
      </c>
      <c r="H447" t="s">
        <v>115224</v>
      </c>
      <c r="I447" t="s">
        <v>152745</v>
      </c>
      <c r="J447" t="s">
        <v>152746</v>
      </c>
      <c r="K447" t="s">
        <v>100440</v>
      </c>
      <c r="L447" t="s">
        <v>100440</v>
      </c>
      <c r="M447" t="s">
        <v>100441</v>
      </c>
      <c r="N447" t="s">
        <v>204511</v>
      </c>
      <c r="O447" t="s">
        <v>327</v>
      </c>
      <c r="P447" t="s">
        <v>21</v>
      </c>
      <c r="Q447" t="s">
        <v>21</v>
      </c>
      <c r="R447" t="s">
        <v>21</v>
      </c>
      <c r="S447" t="s">
        <v>21</v>
      </c>
      <c r="T447" t="s">
        <v>21</v>
      </c>
      <c r="U447" t="s">
        <v>21</v>
      </c>
    </row>
    <row r="448" spans="1:21" x14ac:dyDescent="0.35">
      <c r="A448" t="s">
        <v>153074</v>
      </c>
      <c r="B448" t="s">
        <v>136</v>
      </c>
      <c r="C448">
        <v>63969801</v>
      </c>
      <c r="D448">
        <v>63970999</v>
      </c>
      <c r="E448" t="s">
        <v>20</v>
      </c>
      <c r="F448">
        <v>45.946225087655321</v>
      </c>
      <c r="G448">
        <f t="shared" si="6"/>
        <v>1198</v>
      </c>
      <c r="H448" t="s">
        <v>68</v>
      </c>
      <c r="I448" t="s">
        <v>68</v>
      </c>
      <c r="J448" t="s">
        <v>117941</v>
      </c>
      <c r="K448" t="s">
        <v>109613</v>
      </c>
      <c r="L448" t="s">
        <v>109613</v>
      </c>
      <c r="M448" t="s">
        <v>109614</v>
      </c>
      <c r="N448" t="s">
        <v>220196</v>
      </c>
      <c r="O448" t="s">
        <v>26</v>
      </c>
      <c r="P448" t="s">
        <v>21</v>
      </c>
      <c r="Q448" t="s">
        <v>21</v>
      </c>
      <c r="R448" t="s">
        <v>21</v>
      </c>
      <c r="S448" t="s">
        <v>21</v>
      </c>
      <c r="T448" t="s">
        <v>21</v>
      </c>
      <c r="U448" t="s">
        <v>21</v>
      </c>
    </row>
    <row r="449" spans="1:21" x14ac:dyDescent="0.35">
      <c r="A449" t="s">
        <v>153073</v>
      </c>
      <c r="B449" t="s">
        <v>223</v>
      </c>
      <c r="C449">
        <v>25761201</v>
      </c>
      <c r="D449">
        <v>25762999</v>
      </c>
      <c r="E449" t="s">
        <v>20</v>
      </c>
      <c r="F449">
        <v>45.946225087655321</v>
      </c>
      <c r="G449">
        <f t="shared" si="6"/>
        <v>1798</v>
      </c>
      <c r="H449" t="s">
        <v>68</v>
      </c>
      <c r="I449" t="s">
        <v>68</v>
      </c>
      <c r="J449" t="s">
        <v>156501</v>
      </c>
      <c r="K449" t="s">
        <v>101449</v>
      </c>
      <c r="L449" t="s">
        <v>101449</v>
      </c>
      <c r="M449" t="s">
        <v>101450</v>
      </c>
      <c r="N449" t="e">
        <v>#N/A</v>
      </c>
      <c r="O449" t="s">
        <v>26</v>
      </c>
      <c r="P449" t="s">
        <v>21</v>
      </c>
      <c r="Q449" t="s">
        <v>21</v>
      </c>
      <c r="R449" t="s">
        <v>21</v>
      </c>
      <c r="S449" t="s">
        <v>21</v>
      </c>
      <c r="T449" t="s">
        <v>21</v>
      </c>
      <c r="U449" t="s">
        <v>21</v>
      </c>
    </row>
    <row r="450" spans="1:21" x14ac:dyDescent="0.35">
      <c r="A450" t="s">
        <v>156502</v>
      </c>
      <c r="B450" t="s">
        <v>223</v>
      </c>
      <c r="C450">
        <v>4885801</v>
      </c>
      <c r="D450">
        <v>4886799</v>
      </c>
      <c r="E450" t="s">
        <v>20</v>
      </c>
      <c r="F450">
        <v>45.930654475790966</v>
      </c>
      <c r="G450">
        <f t="shared" si="6"/>
        <v>998</v>
      </c>
      <c r="H450" t="s">
        <v>68</v>
      </c>
      <c r="I450" t="s">
        <v>68</v>
      </c>
      <c r="J450" t="s">
        <v>156503</v>
      </c>
      <c r="K450" t="s">
        <v>84855</v>
      </c>
      <c r="L450" t="s">
        <v>84855</v>
      </c>
      <c r="M450" t="s">
        <v>84856</v>
      </c>
      <c r="N450" t="s">
        <v>196077</v>
      </c>
      <c r="O450" t="s">
        <v>26</v>
      </c>
      <c r="P450" t="s">
        <v>84857</v>
      </c>
      <c r="Q450" t="s">
        <v>84858</v>
      </c>
      <c r="R450" t="s">
        <v>84859</v>
      </c>
      <c r="S450" t="s">
        <v>84860</v>
      </c>
      <c r="T450" t="s">
        <v>84861</v>
      </c>
      <c r="U450" t="s">
        <v>84862</v>
      </c>
    </row>
    <row r="451" spans="1:21" x14ac:dyDescent="0.35">
      <c r="A451" t="s">
        <v>153075</v>
      </c>
      <c r="B451" t="s">
        <v>75</v>
      </c>
      <c r="C451">
        <v>55292201</v>
      </c>
      <c r="D451">
        <v>55293599</v>
      </c>
      <c r="E451" t="s">
        <v>20</v>
      </c>
      <c r="F451">
        <v>45.918264978244707</v>
      </c>
      <c r="G451">
        <f t="shared" ref="G451:G514" si="7">D451-C451</f>
        <v>1398</v>
      </c>
      <c r="H451" t="s">
        <v>68</v>
      </c>
      <c r="I451" t="s">
        <v>68</v>
      </c>
      <c r="J451" t="s">
        <v>122445</v>
      </c>
      <c r="K451" t="s">
        <v>87220</v>
      </c>
      <c r="L451" t="s">
        <v>87220</v>
      </c>
      <c r="M451" t="s">
        <v>87221</v>
      </c>
      <c r="N451" t="s">
        <v>215478</v>
      </c>
      <c r="O451" t="s">
        <v>327</v>
      </c>
      <c r="P451" t="s">
        <v>87222</v>
      </c>
      <c r="Q451" t="s">
        <v>87223</v>
      </c>
      <c r="R451" t="s">
        <v>19949</v>
      </c>
      <c r="S451" t="s">
        <v>87224</v>
      </c>
      <c r="T451" t="s">
        <v>29</v>
      </c>
      <c r="U451" t="s">
        <v>29</v>
      </c>
    </row>
    <row r="452" spans="1:21" x14ac:dyDescent="0.35">
      <c r="A452" t="s">
        <v>156504</v>
      </c>
      <c r="B452" t="s">
        <v>19</v>
      </c>
      <c r="C452">
        <v>57147801</v>
      </c>
      <c r="D452">
        <v>57150399</v>
      </c>
      <c r="E452" t="s">
        <v>20</v>
      </c>
      <c r="F452">
        <v>45.915176852722276</v>
      </c>
      <c r="G452">
        <f t="shared" si="7"/>
        <v>2598</v>
      </c>
      <c r="H452" t="s">
        <v>68</v>
      </c>
      <c r="I452" t="s">
        <v>68</v>
      </c>
      <c r="J452" t="s">
        <v>119801</v>
      </c>
      <c r="K452" t="s">
        <v>106142</v>
      </c>
      <c r="L452" t="s">
        <v>106142</v>
      </c>
      <c r="M452" t="s">
        <v>106143</v>
      </c>
      <c r="N452" t="s">
        <v>227541</v>
      </c>
      <c r="O452" t="s">
        <v>572</v>
      </c>
      <c r="P452" t="s">
        <v>21</v>
      </c>
      <c r="Q452" t="s">
        <v>21</v>
      </c>
      <c r="R452" t="s">
        <v>21</v>
      </c>
      <c r="S452" t="s">
        <v>21</v>
      </c>
      <c r="T452" t="s">
        <v>21</v>
      </c>
      <c r="U452" t="s">
        <v>21</v>
      </c>
    </row>
    <row r="453" spans="1:21" x14ac:dyDescent="0.35">
      <c r="A453" t="s">
        <v>153076</v>
      </c>
      <c r="B453" t="s">
        <v>100</v>
      </c>
      <c r="C453">
        <v>24419001</v>
      </c>
      <c r="D453">
        <v>24421399</v>
      </c>
      <c r="E453" t="s">
        <v>20</v>
      </c>
      <c r="F453">
        <v>45.869293659346489</v>
      </c>
      <c r="G453">
        <f t="shared" si="7"/>
        <v>2398</v>
      </c>
      <c r="H453" t="s">
        <v>68</v>
      </c>
      <c r="I453" t="s">
        <v>68</v>
      </c>
      <c r="J453" t="s">
        <v>156505</v>
      </c>
      <c r="K453" t="s">
        <v>33808</v>
      </c>
      <c r="L453" t="s">
        <v>33808</v>
      </c>
      <c r="M453" t="s">
        <v>33809</v>
      </c>
      <c r="N453" t="s">
        <v>200015</v>
      </c>
      <c r="O453" t="s">
        <v>26</v>
      </c>
      <c r="P453" t="s">
        <v>33810</v>
      </c>
      <c r="Q453" t="s">
        <v>29</v>
      </c>
      <c r="R453" t="s">
        <v>29</v>
      </c>
      <c r="S453" t="s">
        <v>33811</v>
      </c>
      <c r="T453" t="s">
        <v>29</v>
      </c>
      <c r="U453" t="s">
        <v>29</v>
      </c>
    </row>
    <row r="454" spans="1:21" x14ac:dyDescent="0.35">
      <c r="A454" t="s">
        <v>153077</v>
      </c>
      <c r="B454" t="s">
        <v>48</v>
      </c>
      <c r="C454">
        <v>48405201</v>
      </c>
      <c r="D454">
        <v>48406599</v>
      </c>
      <c r="E454" t="s">
        <v>20</v>
      </c>
      <c r="F454">
        <v>45.854179783256107</v>
      </c>
      <c r="G454">
        <f t="shared" si="7"/>
        <v>1398</v>
      </c>
      <c r="H454" t="s">
        <v>68</v>
      </c>
      <c r="I454" t="s">
        <v>68</v>
      </c>
      <c r="J454" t="s">
        <v>112332</v>
      </c>
      <c r="K454" t="s">
        <v>103838</v>
      </c>
      <c r="L454" t="s">
        <v>103838</v>
      </c>
      <c r="M454" t="s">
        <v>103839</v>
      </c>
      <c r="N454" t="s">
        <v>203470</v>
      </c>
      <c r="O454" t="s">
        <v>26</v>
      </c>
      <c r="P454" t="s">
        <v>21</v>
      </c>
      <c r="Q454" t="s">
        <v>21</v>
      </c>
      <c r="R454" t="s">
        <v>21</v>
      </c>
      <c r="S454" t="s">
        <v>21</v>
      </c>
      <c r="T454" t="s">
        <v>21</v>
      </c>
      <c r="U454" t="s">
        <v>21</v>
      </c>
    </row>
    <row r="455" spans="1:21" x14ac:dyDescent="0.35">
      <c r="A455" t="s">
        <v>153080</v>
      </c>
      <c r="B455" t="s">
        <v>48</v>
      </c>
      <c r="C455">
        <v>6103801</v>
      </c>
      <c r="D455">
        <v>6105799</v>
      </c>
      <c r="E455" t="s">
        <v>20</v>
      </c>
      <c r="F455">
        <v>45.845154195709675</v>
      </c>
      <c r="G455">
        <f t="shared" si="7"/>
        <v>1998</v>
      </c>
      <c r="H455" t="s">
        <v>68</v>
      </c>
      <c r="I455" t="s">
        <v>68</v>
      </c>
      <c r="J455" t="s">
        <v>153081</v>
      </c>
      <c r="K455" t="s">
        <v>57664</v>
      </c>
      <c r="L455" t="s">
        <v>57664</v>
      </c>
      <c r="M455" t="s">
        <v>57665</v>
      </c>
      <c r="N455" t="s">
        <v>203965</v>
      </c>
      <c r="O455" t="s">
        <v>327</v>
      </c>
      <c r="P455" t="s">
        <v>57666</v>
      </c>
      <c r="Q455" t="s">
        <v>57667</v>
      </c>
      <c r="R455" t="s">
        <v>57668</v>
      </c>
      <c r="S455" t="s">
        <v>57669</v>
      </c>
      <c r="T455" t="s">
        <v>57670</v>
      </c>
      <c r="U455" t="s">
        <v>57671</v>
      </c>
    </row>
    <row r="456" spans="1:21" x14ac:dyDescent="0.35">
      <c r="A456" t="s">
        <v>153083</v>
      </c>
      <c r="B456" t="s">
        <v>39</v>
      </c>
      <c r="C456">
        <v>43731401</v>
      </c>
      <c r="D456">
        <v>43734399</v>
      </c>
      <c r="E456" t="s">
        <v>20</v>
      </c>
      <c r="F456">
        <v>45.809368630825972</v>
      </c>
      <c r="G456">
        <f t="shared" si="7"/>
        <v>2998</v>
      </c>
      <c r="H456" t="s">
        <v>68</v>
      </c>
      <c r="I456" t="s">
        <v>68</v>
      </c>
      <c r="J456" t="s">
        <v>156506</v>
      </c>
      <c r="K456" t="s">
        <v>11809</v>
      </c>
      <c r="L456" t="s">
        <v>11809</v>
      </c>
      <c r="M456" t="s">
        <v>11810</v>
      </c>
      <c r="N456" t="s">
        <v>224846</v>
      </c>
      <c r="O456" t="s">
        <v>26</v>
      </c>
      <c r="P456" t="s">
        <v>11811</v>
      </c>
      <c r="Q456" t="s">
        <v>11812</v>
      </c>
      <c r="R456" t="s">
        <v>11813</v>
      </c>
      <c r="S456" t="s">
        <v>11814</v>
      </c>
      <c r="T456" t="s">
        <v>29</v>
      </c>
      <c r="U456" t="s">
        <v>29</v>
      </c>
    </row>
    <row r="457" spans="1:21" x14ac:dyDescent="0.35">
      <c r="A457" t="s">
        <v>153085</v>
      </c>
      <c r="B457" t="s">
        <v>128</v>
      </c>
      <c r="C457">
        <v>24412601</v>
      </c>
      <c r="D457">
        <v>24413399</v>
      </c>
      <c r="E457" t="s">
        <v>20</v>
      </c>
      <c r="F457">
        <v>45.809368630825972</v>
      </c>
      <c r="G457">
        <f t="shared" si="7"/>
        <v>798</v>
      </c>
      <c r="H457" t="s">
        <v>68</v>
      </c>
      <c r="I457" t="s">
        <v>68</v>
      </c>
      <c r="J457" t="s">
        <v>153086</v>
      </c>
      <c r="K457" t="s">
        <v>104657</v>
      </c>
      <c r="L457" t="s">
        <v>104657</v>
      </c>
      <c r="M457" t="s">
        <v>104658</v>
      </c>
      <c r="N457" t="s">
        <v>185908</v>
      </c>
      <c r="O457" t="s">
        <v>26</v>
      </c>
      <c r="P457" t="s">
        <v>104659</v>
      </c>
      <c r="Q457" t="s">
        <v>104660</v>
      </c>
      <c r="R457" t="s">
        <v>29</v>
      </c>
      <c r="S457" t="s">
        <v>104661</v>
      </c>
      <c r="T457" t="s">
        <v>104662</v>
      </c>
      <c r="U457" t="s">
        <v>104663</v>
      </c>
    </row>
    <row r="458" spans="1:21" x14ac:dyDescent="0.35">
      <c r="A458" t="s">
        <v>153082</v>
      </c>
      <c r="B458" t="s">
        <v>223</v>
      </c>
      <c r="C458">
        <v>20829001</v>
      </c>
      <c r="D458">
        <v>20830199</v>
      </c>
      <c r="E458" t="s">
        <v>20</v>
      </c>
      <c r="F458">
        <v>45.809368630825972</v>
      </c>
      <c r="G458">
        <f t="shared" si="7"/>
        <v>1198</v>
      </c>
      <c r="H458" t="s">
        <v>68</v>
      </c>
      <c r="I458" t="s">
        <v>68</v>
      </c>
      <c r="J458" t="s">
        <v>118460</v>
      </c>
      <c r="K458" t="s">
        <v>104503</v>
      </c>
      <c r="L458" t="s">
        <v>104503</v>
      </c>
      <c r="M458" t="s">
        <v>104504</v>
      </c>
      <c r="N458" t="s">
        <v>227541</v>
      </c>
      <c r="O458" t="s">
        <v>572</v>
      </c>
      <c r="P458" t="s">
        <v>21</v>
      </c>
      <c r="Q458" t="s">
        <v>21</v>
      </c>
      <c r="R458" t="s">
        <v>21</v>
      </c>
      <c r="S458" t="s">
        <v>21</v>
      </c>
      <c r="T458" t="s">
        <v>21</v>
      </c>
      <c r="U458" t="s">
        <v>21</v>
      </c>
    </row>
    <row r="459" spans="1:21" x14ac:dyDescent="0.35">
      <c r="A459" t="s">
        <v>153084</v>
      </c>
      <c r="B459" t="s">
        <v>19</v>
      </c>
      <c r="C459">
        <v>86108001</v>
      </c>
      <c r="D459">
        <v>86109199</v>
      </c>
      <c r="E459" t="s">
        <v>20</v>
      </c>
      <c r="F459">
        <v>45.809368630825972</v>
      </c>
      <c r="G459">
        <f t="shared" si="7"/>
        <v>1198</v>
      </c>
      <c r="H459" t="s">
        <v>68</v>
      </c>
      <c r="I459" t="s">
        <v>68</v>
      </c>
      <c r="J459" t="s">
        <v>156507</v>
      </c>
      <c r="K459" t="s">
        <v>134081</v>
      </c>
      <c r="L459" t="s">
        <v>134081</v>
      </c>
      <c r="M459" t="s">
        <v>134082</v>
      </c>
      <c r="N459" t="s">
        <v>224236</v>
      </c>
      <c r="O459" t="s">
        <v>26</v>
      </c>
      <c r="P459" t="s">
        <v>21</v>
      </c>
      <c r="Q459" t="s">
        <v>21</v>
      </c>
      <c r="R459" t="s">
        <v>21</v>
      </c>
      <c r="S459" t="s">
        <v>21</v>
      </c>
      <c r="T459" t="s">
        <v>21</v>
      </c>
      <c r="U459" t="s">
        <v>21</v>
      </c>
    </row>
    <row r="460" spans="1:21" x14ac:dyDescent="0.35">
      <c r="A460" t="s">
        <v>153087</v>
      </c>
      <c r="B460" t="s">
        <v>223</v>
      </c>
      <c r="C460">
        <v>72550801</v>
      </c>
      <c r="D460">
        <v>72552199</v>
      </c>
      <c r="E460" t="s">
        <v>20</v>
      </c>
      <c r="F460">
        <v>45.765337040650842</v>
      </c>
      <c r="G460">
        <f t="shared" si="7"/>
        <v>1398</v>
      </c>
      <c r="H460" t="s">
        <v>68</v>
      </c>
      <c r="I460" t="s">
        <v>68</v>
      </c>
      <c r="J460" t="s">
        <v>118688</v>
      </c>
      <c r="K460" t="s">
        <v>105490</v>
      </c>
      <c r="L460" t="s">
        <v>105490</v>
      </c>
      <c r="M460" t="s">
        <v>105491</v>
      </c>
      <c r="N460" t="s">
        <v>218221</v>
      </c>
      <c r="O460" t="s">
        <v>26</v>
      </c>
      <c r="P460" t="s">
        <v>21</v>
      </c>
      <c r="Q460" t="s">
        <v>21</v>
      </c>
      <c r="R460" t="s">
        <v>21</v>
      </c>
      <c r="S460" t="s">
        <v>21</v>
      </c>
      <c r="T460" t="s">
        <v>21</v>
      </c>
      <c r="U460" t="s">
        <v>21</v>
      </c>
    </row>
    <row r="461" spans="1:21" x14ac:dyDescent="0.35">
      <c r="A461" t="s">
        <v>153090</v>
      </c>
      <c r="B461" t="s">
        <v>136</v>
      </c>
      <c r="C461">
        <v>89987801</v>
      </c>
      <c r="D461">
        <v>89988999</v>
      </c>
      <c r="E461" t="s">
        <v>20</v>
      </c>
      <c r="F461">
        <v>45.750829573788742</v>
      </c>
      <c r="G461">
        <f t="shared" si="7"/>
        <v>1198</v>
      </c>
      <c r="H461" t="s">
        <v>68</v>
      </c>
      <c r="I461" t="s">
        <v>68</v>
      </c>
      <c r="J461" t="s">
        <v>109618</v>
      </c>
      <c r="K461" t="s">
        <v>96276</v>
      </c>
      <c r="L461" t="s">
        <v>96276</v>
      </c>
      <c r="M461" t="s">
        <v>96277</v>
      </c>
      <c r="N461" t="s">
        <v>173065</v>
      </c>
      <c r="O461" t="s">
        <v>26</v>
      </c>
      <c r="P461" t="s">
        <v>96278</v>
      </c>
      <c r="Q461" t="s">
        <v>96279</v>
      </c>
      <c r="R461" t="s">
        <v>29</v>
      </c>
      <c r="S461" t="s">
        <v>96280</v>
      </c>
      <c r="T461" t="s">
        <v>96281</v>
      </c>
      <c r="U461" t="s">
        <v>29</v>
      </c>
    </row>
    <row r="462" spans="1:21" x14ac:dyDescent="0.35">
      <c r="A462" t="s">
        <v>156508</v>
      </c>
      <c r="B462" t="s">
        <v>223</v>
      </c>
      <c r="C462">
        <v>72693801</v>
      </c>
      <c r="D462">
        <v>72695999</v>
      </c>
      <c r="E462" t="s">
        <v>20</v>
      </c>
      <c r="F462">
        <v>45.750829573788742</v>
      </c>
      <c r="G462">
        <f t="shared" si="7"/>
        <v>2198</v>
      </c>
      <c r="H462" t="s">
        <v>68</v>
      </c>
      <c r="I462" t="s">
        <v>68</v>
      </c>
      <c r="J462" t="s">
        <v>156509</v>
      </c>
      <c r="K462" t="s">
        <v>105490</v>
      </c>
      <c r="L462" t="s">
        <v>105490</v>
      </c>
      <c r="M462" t="s">
        <v>105491</v>
      </c>
      <c r="N462" t="s">
        <v>218221</v>
      </c>
      <c r="O462" t="s">
        <v>26</v>
      </c>
      <c r="P462" t="s">
        <v>21</v>
      </c>
      <c r="Q462" t="s">
        <v>21</v>
      </c>
      <c r="R462" t="s">
        <v>21</v>
      </c>
      <c r="S462" t="s">
        <v>21</v>
      </c>
      <c r="T462" t="s">
        <v>21</v>
      </c>
      <c r="U462" t="s">
        <v>21</v>
      </c>
    </row>
    <row r="463" spans="1:21" x14ac:dyDescent="0.35">
      <c r="A463" t="s">
        <v>153089</v>
      </c>
      <c r="B463" t="s">
        <v>32</v>
      </c>
      <c r="C463">
        <v>44357601</v>
      </c>
      <c r="D463">
        <v>44358999</v>
      </c>
      <c r="E463" t="s">
        <v>20</v>
      </c>
      <c r="F463">
        <v>45.750829573788742</v>
      </c>
      <c r="G463">
        <f t="shared" si="7"/>
        <v>1398</v>
      </c>
      <c r="H463" t="s">
        <v>68</v>
      </c>
      <c r="I463" t="s">
        <v>68</v>
      </c>
      <c r="J463" t="s">
        <v>156510</v>
      </c>
      <c r="K463" t="s">
        <v>13698</v>
      </c>
      <c r="L463" t="s">
        <v>13698</v>
      </c>
      <c r="M463" t="s">
        <v>13699</v>
      </c>
      <c r="N463" t="s">
        <v>182351</v>
      </c>
      <c r="O463" t="s">
        <v>26</v>
      </c>
      <c r="P463" t="s">
        <v>13700</v>
      </c>
      <c r="Q463" t="s">
        <v>29</v>
      </c>
      <c r="R463" t="s">
        <v>29</v>
      </c>
      <c r="S463" t="s">
        <v>13701</v>
      </c>
      <c r="T463" t="s">
        <v>29</v>
      </c>
      <c r="U463" t="s">
        <v>29</v>
      </c>
    </row>
    <row r="464" spans="1:21" x14ac:dyDescent="0.35">
      <c r="A464" t="s">
        <v>153088</v>
      </c>
      <c r="B464" t="s">
        <v>136</v>
      </c>
      <c r="C464">
        <v>45037601</v>
      </c>
      <c r="D464">
        <v>45038599</v>
      </c>
      <c r="E464" t="s">
        <v>20</v>
      </c>
      <c r="F464">
        <v>45.750829573788742</v>
      </c>
      <c r="G464">
        <f t="shared" si="7"/>
        <v>998</v>
      </c>
      <c r="H464" t="s">
        <v>68</v>
      </c>
      <c r="I464" t="s">
        <v>68</v>
      </c>
      <c r="J464" t="s">
        <v>120427</v>
      </c>
      <c r="K464" t="s">
        <v>110598</v>
      </c>
      <c r="L464" t="s">
        <v>110598</v>
      </c>
      <c r="M464" t="s">
        <v>110599</v>
      </c>
      <c r="N464" t="s">
        <v>183377</v>
      </c>
      <c r="O464" t="s">
        <v>26</v>
      </c>
      <c r="P464" t="s">
        <v>1365</v>
      </c>
      <c r="Q464" t="s">
        <v>29</v>
      </c>
      <c r="R464" t="s">
        <v>29</v>
      </c>
      <c r="S464" t="s">
        <v>110600</v>
      </c>
      <c r="T464" t="s">
        <v>110601</v>
      </c>
      <c r="U464" t="s">
        <v>106604</v>
      </c>
    </row>
    <row r="465" spans="1:21" x14ac:dyDescent="0.35">
      <c r="A465" t="s">
        <v>153091</v>
      </c>
      <c r="B465" t="s">
        <v>32</v>
      </c>
      <c r="C465">
        <v>49628201</v>
      </c>
      <c r="D465">
        <v>49630199</v>
      </c>
      <c r="E465" t="s">
        <v>20</v>
      </c>
      <c r="F465">
        <v>45.739283856997417</v>
      </c>
      <c r="G465">
        <f t="shared" si="7"/>
        <v>1998</v>
      </c>
      <c r="H465" t="s">
        <v>115225</v>
      </c>
      <c r="I465" t="s">
        <v>153092</v>
      </c>
      <c r="J465" t="s">
        <v>115558</v>
      </c>
      <c r="K465" t="s">
        <v>105400</v>
      </c>
      <c r="L465" t="s">
        <v>105400</v>
      </c>
      <c r="M465" t="s">
        <v>105401</v>
      </c>
      <c r="N465" t="s">
        <v>227541</v>
      </c>
      <c r="O465" t="s">
        <v>572</v>
      </c>
      <c r="P465" t="s">
        <v>21</v>
      </c>
      <c r="Q465" t="s">
        <v>21</v>
      </c>
      <c r="R465" t="s">
        <v>21</v>
      </c>
      <c r="S465" t="s">
        <v>21</v>
      </c>
      <c r="T465" t="s">
        <v>21</v>
      </c>
      <c r="U465" t="s">
        <v>21</v>
      </c>
    </row>
    <row r="466" spans="1:21" x14ac:dyDescent="0.35">
      <c r="A466" t="s">
        <v>156511</v>
      </c>
      <c r="B466" t="s">
        <v>39</v>
      </c>
      <c r="C466">
        <v>75360001</v>
      </c>
      <c r="D466">
        <v>75363399</v>
      </c>
      <c r="E466" t="s">
        <v>20</v>
      </c>
      <c r="F466">
        <v>45.734351987786134</v>
      </c>
      <c r="G466">
        <f t="shared" si="7"/>
        <v>3398</v>
      </c>
      <c r="H466" t="s">
        <v>68</v>
      </c>
      <c r="I466" t="s">
        <v>68</v>
      </c>
      <c r="J466" t="s">
        <v>137856</v>
      </c>
      <c r="K466" t="s">
        <v>111293</v>
      </c>
      <c r="L466" t="s">
        <v>111293</v>
      </c>
      <c r="M466" t="s">
        <v>111294</v>
      </c>
      <c r="N466" t="s">
        <v>202449</v>
      </c>
      <c r="O466" t="s">
        <v>26</v>
      </c>
      <c r="P466" t="s">
        <v>21</v>
      </c>
      <c r="Q466" t="s">
        <v>21</v>
      </c>
      <c r="R466" t="s">
        <v>21</v>
      </c>
      <c r="S466" t="s">
        <v>21</v>
      </c>
      <c r="T466" t="s">
        <v>21</v>
      </c>
      <c r="U466" t="s">
        <v>21</v>
      </c>
    </row>
    <row r="467" spans="1:21" x14ac:dyDescent="0.35">
      <c r="A467" t="s">
        <v>153093</v>
      </c>
      <c r="B467" t="s">
        <v>19</v>
      </c>
      <c r="C467">
        <v>58189401</v>
      </c>
      <c r="D467">
        <v>58191799</v>
      </c>
      <c r="E467" t="s">
        <v>20</v>
      </c>
      <c r="F467">
        <v>45.722064843539165</v>
      </c>
      <c r="G467">
        <f t="shared" si="7"/>
        <v>2398</v>
      </c>
      <c r="H467" t="s">
        <v>68</v>
      </c>
      <c r="I467" t="s">
        <v>68</v>
      </c>
      <c r="J467" t="s">
        <v>153094</v>
      </c>
      <c r="K467" t="s">
        <v>103750</v>
      </c>
      <c r="L467" t="s">
        <v>103750</v>
      </c>
      <c r="M467" t="s">
        <v>103751</v>
      </c>
      <c r="N467" t="s">
        <v>223828</v>
      </c>
      <c r="O467" t="s">
        <v>26</v>
      </c>
      <c r="P467" t="s">
        <v>21</v>
      </c>
      <c r="Q467" t="s">
        <v>21</v>
      </c>
      <c r="R467" t="s">
        <v>21</v>
      </c>
      <c r="S467" t="s">
        <v>21</v>
      </c>
      <c r="T467" t="s">
        <v>21</v>
      </c>
      <c r="U467" t="s">
        <v>21</v>
      </c>
    </row>
    <row r="468" spans="1:21" x14ac:dyDescent="0.35">
      <c r="A468" t="s">
        <v>156512</v>
      </c>
      <c r="B468" t="s">
        <v>128</v>
      </c>
      <c r="C468">
        <v>14203001</v>
      </c>
      <c r="D468">
        <v>14206799</v>
      </c>
      <c r="E468" t="s">
        <v>20</v>
      </c>
      <c r="F468">
        <v>45.722064843539137</v>
      </c>
      <c r="G468">
        <f t="shared" si="7"/>
        <v>3798</v>
      </c>
      <c r="H468" t="s">
        <v>68</v>
      </c>
      <c r="I468" t="s">
        <v>68</v>
      </c>
      <c r="J468" t="s">
        <v>156513</v>
      </c>
      <c r="K468" t="s">
        <v>100278</v>
      </c>
      <c r="L468" t="s">
        <v>100278</v>
      </c>
      <c r="M468" t="s">
        <v>100279</v>
      </c>
      <c r="N468" t="s">
        <v>201145</v>
      </c>
      <c r="O468" t="s">
        <v>26</v>
      </c>
      <c r="P468" t="s">
        <v>100280</v>
      </c>
      <c r="Q468" t="s">
        <v>100281</v>
      </c>
      <c r="R468" t="s">
        <v>29</v>
      </c>
      <c r="S468" t="s">
        <v>100282</v>
      </c>
      <c r="T468" t="s">
        <v>100283</v>
      </c>
      <c r="U468" t="s">
        <v>100284</v>
      </c>
    </row>
    <row r="469" spans="1:21" x14ac:dyDescent="0.35">
      <c r="A469" t="s">
        <v>156514</v>
      </c>
      <c r="B469" t="s">
        <v>128</v>
      </c>
      <c r="C469">
        <v>14207801</v>
      </c>
      <c r="D469">
        <v>14210399</v>
      </c>
      <c r="E469" t="s">
        <v>20</v>
      </c>
      <c r="F469">
        <v>45.722064843539137</v>
      </c>
      <c r="G469">
        <f t="shared" si="7"/>
        <v>2598</v>
      </c>
      <c r="H469" t="s">
        <v>68</v>
      </c>
      <c r="I469" t="s">
        <v>68</v>
      </c>
      <c r="J469" t="s">
        <v>120851</v>
      </c>
      <c r="K469" t="s">
        <v>100278</v>
      </c>
      <c r="L469" t="s">
        <v>100278</v>
      </c>
      <c r="M469" t="s">
        <v>100279</v>
      </c>
      <c r="N469" t="s">
        <v>201145</v>
      </c>
      <c r="O469" t="s">
        <v>26</v>
      </c>
      <c r="P469" t="s">
        <v>100280</v>
      </c>
      <c r="Q469" t="s">
        <v>100281</v>
      </c>
      <c r="R469" t="s">
        <v>29</v>
      </c>
      <c r="S469" t="s">
        <v>100282</v>
      </c>
      <c r="T469" t="s">
        <v>100283</v>
      </c>
      <c r="U469" t="s">
        <v>100284</v>
      </c>
    </row>
    <row r="470" spans="1:21" x14ac:dyDescent="0.35">
      <c r="A470" t="s">
        <v>153095</v>
      </c>
      <c r="B470" t="s">
        <v>136</v>
      </c>
      <c r="C470">
        <v>85108201</v>
      </c>
      <c r="D470">
        <v>85109999</v>
      </c>
      <c r="E470" t="s">
        <v>20</v>
      </c>
      <c r="F470">
        <v>45.722064843539137</v>
      </c>
      <c r="G470">
        <f t="shared" si="7"/>
        <v>1798</v>
      </c>
      <c r="H470" t="s">
        <v>68</v>
      </c>
      <c r="I470" t="s">
        <v>68</v>
      </c>
      <c r="J470" t="s">
        <v>156515</v>
      </c>
      <c r="K470" t="s">
        <v>23794</v>
      </c>
      <c r="L470" t="s">
        <v>23794</v>
      </c>
      <c r="M470" t="s">
        <v>23795</v>
      </c>
      <c r="N470" t="s">
        <v>165615</v>
      </c>
      <c r="O470" t="s">
        <v>26</v>
      </c>
      <c r="P470" t="s">
        <v>23796</v>
      </c>
      <c r="Q470" t="s">
        <v>29</v>
      </c>
      <c r="R470" t="s">
        <v>29</v>
      </c>
      <c r="S470" t="s">
        <v>23797</v>
      </c>
      <c r="T470" t="s">
        <v>29</v>
      </c>
      <c r="U470" t="s">
        <v>29</v>
      </c>
    </row>
    <row r="471" spans="1:21" x14ac:dyDescent="0.35">
      <c r="A471" t="s">
        <v>156516</v>
      </c>
      <c r="B471" t="s">
        <v>100</v>
      </c>
      <c r="C471">
        <v>39066201</v>
      </c>
      <c r="D471">
        <v>39069399</v>
      </c>
      <c r="E471" t="s">
        <v>20</v>
      </c>
      <c r="F471">
        <v>45.704964208885215</v>
      </c>
      <c r="G471">
        <f t="shared" si="7"/>
        <v>3198</v>
      </c>
      <c r="H471" t="s">
        <v>115225</v>
      </c>
      <c r="I471" t="s">
        <v>156517</v>
      </c>
      <c r="J471" t="s">
        <v>116524</v>
      </c>
      <c r="K471" t="s">
        <v>129727</v>
      </c>
      <c r="L471" t="s">
        <v>129727</v>
      </c>
      <c r="M471" t="s">
        <v>129728</v>
      </c>
      <c r="N471" t="s">
        <v>205795</v>
      </c>
      <c r="O471" t="s">
        <v>26</v>
      </c>
      <c r="P471" t="s">
        <v>21</v>
      </c>
      <c r="Q471" t="s">
        <v>21</v>
      </c>
      <c r="R471" t="s">
        <v>21</v>
      </c>
      <c r="S471" t="s">
        <v>21</v>
      </c>
      <c r="T471" t="s">
        <v>21</v>
      </c>
      <c r="U471" t="s">
        <v>21</v>
      </c>
    </row>
    <row r="472" spans="1:21" x14ac:dyDescent="0.35">
      <c r="A472" t="s">
        <v>153096</v>
      </c>
      <c r="B472" t="s">
        <v>223</v>
      </c>
      <c r="C472">
        <v>83554201</v>
      </c>
      <c r="D472">
        <v>83555999</v>
      </c>
      <c r="E472" t="s">
        <v>20</v>
      </c>
      <c r="F472">
        <v>45.704964208885215</v>
      </c>
      <c r="G472">
        <f t="shared" si="7"/>
        <v>1798</v>
      </c>
      <c r="H472" t="s">
        <v>115223</v>
      </c>
      <c r="I472" t="s">
        <v>127068</v>
      </c>
      <c r="J472" t="s">
        <v>127069</v>
      </c>
      <c r="K472" t="s">
        <v>127070</v>
      </c>
      <c r="L472" t="s">
        <v>127070</v>
      </c>
      <c r="M472" t="s">
        <v>127071</v>
      </c>
      <c r="N472" t="s">
        <v>218415</v>
      </c>
      <c r="O472" t="s">
        <v>26</v>
      </c>
      <c r="P472" t="s">
        <v>21</v>
      </c>
      <c r="Q472" t="s">
        <v>21</v>
      </c>
      <c r="R472" t="s">
        <v>21</v>
      </c>
      <c r="S472" t="s">
        <v>21</v>
      </c>
      <c r="T472" t="s">
        <v>21</v>
      </c>
      <c r="U472" t="s">
        <v>21</v>
      </c>
    </row>
    <row r="473" spans="1:21" x14ac:dyDescent="0.35">
      <c r="A473" t="s">
        <v>153099</v>
      </c>
      <c r="B473" t="s">
        <v>19</v>
      </c>
      <c r="C473">
        <v>40514601</v>
      </c>
      <c r="D473">
        <v>40516799</v>
      </c>
      <c r="E473" t="s">
        <v>20</v>
      </c>
      <c r="F473">
        <v>45.693628950259139</v>
      </c>
      <c r="G473">
        <f t="shared" si="7"/>
        <v>2198</v>
      </c>
      <c r="H473" t="s">
        <v>68</v>
      </c>
      <c r="I473" t="s">
        <v>68</v>
      </c>
      <c r="J473" t="s">
        <v>100096</v>
      </c>
      <c r="K473" t="s">
        <v>113125</v>
      </c>
      <c r="L473" t="s">
        <v>113125</v>
      </c>
      <c r="M473" t="s">
        <v>113126</v>
      </c>
      <c r="N473" t="s">
        <v>220333</v>
      </c>
      <c r="O473" t="s">
        <v>26</v>
      </c>
      <c r="P473" t="s">
        <v>21</v>
      </c>
      <c r="Q473" t="s">
        <v>21</v>
      </c>
      <c r="R473" t="s">
        <v>21</v>
      </c>
      <c r="S473" t="s">
        <v>21</v>
      </c>
      <c r="T473" t="s">
        <v>21</v>
      </c>
      <c r="U473" t="s">
        <v>21</v>
      </c>
    </row>
    <row r="474" spans="1:21" x14ac:dyDescent="0.35">
      <c r="A474" t="s">
        <v>153098</v>
      </c>
      <c r="B474" t="s">
        <v>136</v>
      </c>
      <c r="C474">
        <v>16922401</v>
      </c>
      <c r="D474">
        <v>16923599</v>
      </c>
      <c r="E474" t="s">
        <v>20</v>
      </c>
      <c r="F474">
        <v>45.693628950259139</v>
      </c>
      <c r="G474">
        <f t="shared" si="7"/>
        <v>1198</v>
      </c>
      <c r="H474" t="s">
        <v>68</v>
      </c>
      <c r="I474" t="s">
        <v>68</v>
      </c>
      <c r="J474" t="s">
        <v>107450</v>
      </c>
      <c r="K474" t="s">
        <v>101431</v>
      </c>
      <c r="L474" t="s">
        <v>101431</v>
      </c>
      <c r="M474" t="s">
        <v>101432</v>
      </c>
      <c r="N474" t="s">
        <v>221181</v>
      </c>
      <c r="O474" t="s">
        <v>26</v>
      </c>
      <c r="P474" t="s">
        <v>101433</v>
      </c>
      <c r="Q474" t="s">
        <v>101434</v>
      </c>
      <c r="R474" t="s">
        <v>101435</v>
      </c>
      <c r="S474" t="s">
        <v>101436</v>
      </c>
      <c r="T474" t="s">
        <v>101437</v>
      </c>
      <c r="U474" t="s">
        <v>101438</v>
      </c>
    </row>
    <row r="475" spans="1:21" x14ac:dyDescent="0.35">
      <c r="A475" t="s">
        <v>153097</v>
      </c>
      <c r="B475" t="s">
        <v>128</v>
      </c>
      <c r="C475">
        <v>54663601</v>
      </c>
      <c r="D475">
        <v>54664599</v>
      </c>
      <c r="E475" t="s">
        <v>20</v>
      </c>
      <c r="F475">
        <v>45.693628950259139</v>
      </c>
      <c r="G475">
        <f t="shared" si="7"/>
        <v>998</v>
      </c>
      <c r="H475" t="s">
        <v>68</v>
      </c>
      <c r="I475" t="s">
        <v>68</v>
      </c>
      <c r="J475" t="s">
        <v>119194</v>
      </c>
      <c r="K475" t="s">
        <v>93106</v>
      </c>
      <c r="L475" t="s">
        <v>93106</v>
      </c>
      <c r="M475" t="s">
        <v>93107</v>
      </c>
      <c r="N475" t="s">
        <v>208138</v>
      </c>
      <c r="O475" t="s">
        <v>26</v>
      </c>
      <c r="P475" t="s">
        <v>21</v>
      </c>
      <c r="Q475" t="s">
        <v>21</v>
      </c>
      <c r="R475" t="s">
        <v>21</v>
      </c>
      <c r="S475" t="s">
        <v>21</v>
      </c>
      <c r="T475" t="s">
        <v>21</v>
      </c>
      <c r="U475" t="s">
        <v>21</v>
      </c>
    </row>
    <row r="476" spans="1:21" x14ac:dyDescent="0.35">
      <c r="A476" t="s">
        <v>153100</v>
      </c>
      <c r="B476" t="s">
        <v>369</v>
      </c>
      <c r="C476">
        <v>1171601</v>
      </c>
      <c r="D476">
        <v>1173199</v>
      </c>
      <c r="E476" t="s">
        <v>20</v>
      </c>
      <c r="F476">
        <v>45.679532560186004</v>
      </c>
      <c r="G476">
        <f t="shared" si="7"/>
        <v>1598</v>
      </c>
      <c r="H476" t="s">
        <v>68</v>
      </c>
      <c r="I476" t="s">
        <v>68</v>
      </c>
      <c r="J476" t="s">
        <v>112782</v>
      </c>
      <c r="K476" t="s">
        <v>6650</v>
      </c>
      <c r="L476" t="s">
        <v>6650</v>
      </c>
      <c r="M476" t="s">
        <v>6651</v>
      </c>
      <c r="N476" t="s">
        <v>227149</v>
      </c>
      <c r="O476" t="s">
        <v>26</v>
      </c>
      <c r="P476" t="s">
        <v>6652</v>
      </c>
      <c r="Q476" t="s">
        <v>29</v>
      </c>
      <c r="R476" t="s">
        <v>29</v>
      </c>
      <c r="S476" t="s">
        <v>6653</v>
      </c>
      <c r="T476" t="s">
        <v>6654</v>
      </c>
      <c r="U476" t="s">
        <v>29</v>
      </c>
    </row>
    <row r="477" spans="1:21" x14ac:dyDescent="0.35">
      <c r="A477" t="s">
        <v>153103</v>
      </c>
      <c r="B477" t="s">
        <v>75</v>
      </c>
      <c r="C477">
        <v>2716401</v>
      </c>
      <c r="D477">
        <v>2717399</v>
      </c>
      <c r="E477" t="s">
        <v>20</v>
      </c>
      <c r="F477">
        <v>45.637721371923803</v>
      </c>
      <c r="G477">
        <f t="shared" si="7"/>
        <v>998</v>
      </c>
      <c r="H477" t="s">
        <v>68</v>
      </c>
      <c r="I477" t="s">
        <v>68</v>
      </c>
      <c r="J477" t="s">
        <v>126830</v>
      </c>
      <c r="K477" t="s">
        <v>152856</v>
      </c>
      <c r="L477" t="s">
        <v>152856</v>
      </c>
      <c r="M477" t="s">
        <v>152857</v>
      </c>
      <c r="N477" t="s">
        <v>227541</v>
      </c>
      <c r="O477" t="s">
        <v>572</v>
      </c>
      <c r="P477" t="s">
        <v>21</v>
      </c>
      <c r="Q477" t="s">
        <v>21</v>
      </c>
      <c r="R477" t="s">
        <v>21</v>
      </c>
      <c r="S477" t="s">
        <v>21</v>
      </c>
      <c r="T477" t="s">
        <v>21</v>
      </c>
      <c r="U477" t="s">
        <v>21</v>
      </c>
    </row>
    <row r="478" spans="1:21" x14ac:dyDescent="0.35">
      <c r="A478" t="s">
        <v>153104</v>
      </c>
      <c r="B478" t="s">
        <v>223</v>
      </c>
      <c r="C478">
        <v>68580001</v>
      </c>
      <c r="D478">
        <v>68581399</v>
      </c>
      <c r="E478" t="s">
        <v>20</v>
      </c>
      <c r="F478">
        <v>45.637721371923803</v>
      </c>
      <c r="G478">
        <f t="shared" si="7"/>
        <v>1398</v>
      </c>
      <c r="H478" t="s">
        <v>68</v>
      </c>
      <c r="I478" t="s">
        <v>68</v>
      </c>
      <c r="J478" t="s">
        <v>153105</v>
      </c>
      <c r="K478" t="s">
        <v>10678</v>
      </c>
      <c r="L478" t="s">
        <v>10678</v>
      </c>
      <c r="M478" t="s">
        <v>10679</v>
      </c>
      <c r="N478" t="s">
        <v>178735</v>
      </c>
      <c r="O478" t="s">
        <v>26</v>
      </c>
      <c r="P478" t="s">
        <v>10680</v>
      </c>
      <c r="Q478" t="s">
        <v>10681</v>
      </c>
      <c r="R478" t="s">
        <v>10682</v>
      </c>
      <c r="S478" t="s">
        <v>10683</v>
      </c>
      <c r="T478" t="s">
        <v>10684</v>
      </c>
      <c r="U478" t="s">
        <v>10685</v>
      </c>
    </row>
    <row r="479" spans="1:21" x14ac:dyDescent="0.35">
      <c r="A479" t="s">
        <v>156518</v>
      </c>
      <c r="B479" t="s">
        <v>223</v>
      </c>
      <c r="C479">
        <v>56990801</v>
      </c>
      <c r="D479">
        <v>56993999</v>
      </c>
      <c r="E479" t="s">
        <v>20</v>
      </c>
      <c r="F479">
        <v>45.596613092948175</v>
      </c>
      <c r="G479">
        <f t="shared" si="7"/>
        <v>3198</v>
      </c>
      <c r="H479" t="s">
        <v>68</v>
      </c>
      <c r="I479" t="s">
        <v>68</v>
      </c>
      <c r="J479" t="s">
        <v>156519</v>
      </c>
      <c r="K479" t="s">
        <v>27758</v>
      </c>
      <c r="L479" t="s">
        <v>27758</v>
      </c>
      <c r="M479" t="s">
        <v>27759</v>
      </c>
      <c r="N479" t="e">
        <v>#N/A</v>
      </c>
      <c r="O479" t="s">
        <v>26</v>
      </c>
      <c r="P479" t="s">
        <v>27760</v>
      </c>
      <c r="Q479" t="s">
        <v>27761</v>
      </c>
      <c r="R479" t="s">
        <v>27762</v>
      </c>
      <c r="S479" t="s">
        <v>27763</v>
      </c>
      <c r="T479" t="s">
        <v>27764</v>
      </c>
      <c r="U479" t="s">
        <v>27765</v>
      </c>
    </row>
    <row r="480" spans="1:21" x14ac:dyDescent="0.35">
      <c r="A480" t="s">
        <v>153106</v>
      </c>
      <c r="B480" t="s">
        <v>223</v>
      </c>
      <c r="C480">
        <v>60171401</v>
      </c>
      <c r="D480">
        <v>60172599</v>
      </c>
      <c r="E480" t="s">
        <v>20</v>
      </c>
      <c r="F480">
        <v>45.583063479969091</v>
      </c>
      <c r="G480">
        <f t="shared" si="7"/>
        <v>1198</v>
      </c>
      <c r="H480" t="s">
        <v>68</v>
      </c>
      <c r="I480" t="s">
        <v>68</v>
      </c>
      <c r="J480" t="s">
        <v>156520</v>
      </c>
      <c r="K480" t="s">
        <v>100217</v>
      </c>
      <c r="L480" t="s">
        <v>100217</v>
      </c>
      <c r="M480" t="s">
        <v>100218</v>
      </c>
      <c r="N480" t="s">
        <v>218088</v>
      </c>
      <c r="O480" t="s">
        <v>26</v>
      </c>
      <c r="P480" t="s">
        <v>21</v>
      </c>
      <c r="Q480" t="s">
        <v>21</v>
      </c>
      <c r="R480" t="s">
        <v>21</v>
      </c>
      <c r="S480" t="s">
        <v>21</v>
      </c>
      <c r="T480" t="s">
        <v>21</v>
      </c>
      <c r="U480" t="s">
        <v>21</v>
      </c>
    </row>
    <row r="481" spans="1:21" x14ac:dyDescent="0.35">
      <c r="A481" t="s">
        <v>153107</v>
      </c>
      <c r="B481" t="s">
        <v>136</v>
      </c>
      <c r="C481">
        <v>4016001</v>
      </c>
      <c r="D481">
        <v>4017599</v>
      </c>
      <c r="E481" t="s">
        <v>20</v>
      </c>
      <c r="F481">
        <v>45.583063479969091</v>
      </c>
      <c r="G481">
        <f t="shared" si="7"/>
        <v>1598</v>
      </c>
      <c r="H481" t="s">
        <v>115222</v>
      </c>
      <c r="I481" t="s">
        <v>127443</v>
      </c>
      <c r="J481" t="s">
        <v>127444</v>
      </c>
      <c r="K481" t="s">
        <v>127445</v>
      </c>
      <c r="L481" t="s">
        <v>127445</v>
      </c>
      <c r="M481" t="s">
        <v>127446</v>
      </c>
      <c r="N481" t="s">
        <v>181706</v>
      </c>
      <c r="O481" t="s">
        <v>26</v>
      </c>
      <c r="P481" t="s">
        <v>127447</v>
      </c>
      <c r="Q481" t="s">
        <v>29</v>
      </c>
      <c r="R481" t="s">
        <v>29</v>
      </c>
      <c r="S481" t="s">
        <v>127448</v>
      </c>
      <c r="T481" t="s">
        <v>127449</v>
      </c>
      <c r="U481" t="s">
        <v>127450</v>
      </c>
    </row>
    <row r="482" spans="1:21" x14ac:dyDescent="0.35">
      <c r="A482" t="s">
        <v>153108</v>
      </c>
      <c r="B482" t="s">
        <v>223</v>
      </c>
      <c r="C482">
        <v>42708201</v>
      </c>
      <c r="D482">
        <v>42710199</v>
      </c>
      <c r="E482" t="s">
        <v>20</v>
      </c>
      <c r="F482">
        <v>45.572278184551287</v>
      </c>
      <c r="G482">
        <f t="shared" si="7"/>
        <v>1998</v>
      </c>
      <c r="H482" t="s">
        <v>68</v>
      </c>
      <c r="I482" t="s">
        <v>68</v>
      </c>
      <c r="J482" t="s">
        <v>153109</v>
      </c>
      <c r="K482" t="s">
        <v>101105</v>
      </c>
      <c r="L482" t="s">
        <v>101105</v>
      </c>
      <c r="M482" t="s">
        <v>101106</v>
      </c>
      <c r="N482" t="e">
        <v>#N/A</v>
      </c>
      <c r="O482" t="s">
        <v>26</v>
      </c>
      <c r="P482" t="s">
        <v>101107</v>
      </c>
      <c r="Q482" t="s">
        <v>29</v>
      </c>
      <c r="R482" t="s">
        <v>29</v>
      </c>
      <c r="S482" t="s">
        <v>101108</v>
      </c>
      <c r="T482" t="s">
        <v>29</v>
      </c>
      <c r="U482" t="s">
        <v>29</v>
      </c>
    </row>
    <row r="483" spans="1:21" x14ac:dyDescent="0.35">
      <c r="A483" t="s">
        <v>153110</v>
      </c>
      <c r="B483" t="s">
        <v>223</v>
      </c>
      <c r="C483">
        <v>47612601</v>
      </c>
      <c r="D483">
        <v>47615599</v>
      </c>
      <c r="E483" t="s">
        <v>20</v>
      </c>
      <c r="F483">
        <v>45.567670628091165</v>
      </c>
      <c r="G483">
        <f t="shared" si="7"/>
        <v>2998</v>
      </c>
      <c r="H483" t="s">
        <v>68</v>
      </c>
      <c r="I483" t="s">
        <v>68</v>
      </c>
      <c r="J483" t="s">
        <v>153111</v>
      </c>
      <c r="K483" t="s">
        <v>101446</v>
      </c>
      <c r="L483" t="s">
        <v>101446</v>
      </c>
      <c r="M483" t="s">
        <v>101447</v>
      </c>
      <c r="N483" t="s">
        <v>183610</v>
      </c>
      <c r="O483" t="s">
        <v>26</v>
      </c>
      <c r="P483" t="s">
        <v>21</v>
      </c>
      <c r="Q483" t="s">
        <v>21</v>
      </c>
      <c r="R483" t="s">
        <v>21</v>
      </c>
      <c r="S483" t="s">
        <v>21</v>
      </c>
      <c r="T483" t="s">
        <v>21</v>
      </c>
      <c r="U483" t="s">
        <v>21</v>
      </c>
    </row>
    <row r="484" spans="1:21" x14ac:dyDescent="0.35">
      <c r="A484" t="s">
        <v>153112</v>
      </c>
      <c r="B484" t="s">
        <v>39</v>
      </c>
      <c r="C484">
        <v>69350001</v>
      </c>
      <c r="D484">
        <v>69351199</v>
      </c>
      <c r="E484" t="s">
        <v>20</v>
      </c>
      <c r="F484">
        <v>45.556190143933698</v>
      </c>
      <c r="G484">
        <f t="shared" si="7"/>
        <v>1198</v>
      </c>
      <c r="H484" t="s">
        <v>68</v>
      </c>
      <c r="I484" t="s">
        <v>68</v>
      </c>
      <c r="J484" t="s">
        <v>112572</v>
      </c>
      <c r="K484" t="s">
        <v>105809</v>
      </c>
      <c r="L484" t="s">
        <v>105809</v>
      </c>
      <c r="M484" t="s">
        <v>105810</v>
      </c>
      <c r="N484" t="s">
        <v>202347</v>
      </c>
      <c r="O484" t="s">
        <v>26</v>
      </c>
      <c r="P484" t="s">
        <v>21</v>
      </c>
      <c r="Q484" t="s">
        <v>21</v>
      </c>
      <c r="R484" t="s">
        <v>21</v>
      </c>
      <c r="S484" t="s">
        <v>21</v>
      </c>
      <c r="T484" t="s">
        <v>21</v>
      </c>
      <c r="U484" t="s">
        <v>21</v>
      </c>
    </row>
    <row r="485" spans="1:21" x14ac:dyDescent="0.35">
      <c r="A485" t="s">
        <v>153113</v>
      </c>
      <c r="B485" t="s">
        <v>39</v>
      </c>
      <c r="C485">
        <v>19908401</v>
      </c>
      <c r="D485">
        <v>19910199</v>
      </c>
      <c r="E485" t="s">
        <v>20</v>
      </c>
      <c r="F485">
        <v>45.556190143933698</v>
      </c>
      <c r="G485">
        <f t="shared" si="7"/>
        <v>1798</v>
      </c>
      <c r="H485" t="s">
        <v>68</v>
      </c>
      <c r="I485" t="s">
        <v>68</v>
      </c>
      <c r="J485" t="s">
        <v>154004</v>
      </c>
      <c r="K485" t="s">
        <v>36570</v>
      </c>
      <c r="L485" t="s">
        <v>36570</v>
      </c>
      <c r="M485" t="s">
        <v>36571</v>
      </c>
      <c r="N485" t="s">
        <v>224124</v>
      </c>
      <c r="O485" t="s">
        <v>26</v>
      </c>
      <c r="P485" t="s">
        <v>36572</v>
      </c>
      <c r="Q485" t="s">
        <v>36573</v>
      </c>
      <c r="R485" t="s">
        <v>36574</v>
      </c>
      <c r="S485" t="s">
        <v>36575</v>
      </c>
      <c r="T485" t="s">
        <v>36576</v>
      </c>
      <c r="U485" t="s">
        <v>29</v>
      </c>
    </row>
    <row r="486" spans="1:21" x14ac:dyDescent="0.35">
      <c r="A486" t="s">
        <v>153119</v>
      </c>
      <c r="B486" t="s">
        <v>369</v>
      </c>
      <c r="C486">
        <v>44517601</v>
      </c>
      <c r="D486">
        <v>44519799</v>
      </c>
      <c r="E486" t="s">
        <v>20</v>
      </c>
      <c r="F486">
        <v>45.477332801664836</v>
      </c>
      <c r="G486">
        <f t="shared" si="7"/>
        <v>2198</v>
      </c>
      <c r="H486" t="s">
        <v>68</v>
      </c>
      <c r="I486" t="s">
        <v>68</v>
      </c>
      <c r="J486" t="s">
        <v>109720</v>
      </c>
      <c r="K486" t="s">
        <v>100243</v>
      </c>
      <c r="L486" t="s">
        <v>100243</v>
      </c>
      <c r="M486" t="s">
        <v>100244</v>
      </c>
      <c r="N486" t="s">
        <v>222953</v>
      </c>
      <c r="O486" t="s">
        <v>26</v>
      </c>
      <c r="P486" t="s">
        <v>21</v>
      </c>
      <c r="Q486" t="s">
        <v>21</v>
      </c>
      <c r="R486" t="s">
        <v>21</v>
      </c>
      <c r="S486" t="s">
        <v>21</v>
      </c>
      <c r="T486" t="s">
        <v>21</v>
      </c>
      <c r="U486" t="s">
        <v>21</v>
      </c>
    </row>
    <row r="487" spans="1:21" x14ac:dyDescent="0.35">
      <c r="A487" t="s">
        <v>153115</v>
      </c>
      <c r="B487" t="s">
        <v>39</v>
      </c>
      <c r="C487">
        <v>25186401</v>
      </c>
      <c r="D487">
        <v>25187999</v>
      </c>
      <c r="E487" t="s">
        <v>20</v>
      </c>
      <c r="F487">
        <v>45.477332801664836</v>
      </c>
      <c r="G487">
        <f t="shared" si="7"/>
        <v>1598</v>
      </c>
      <c r="H487" t="s">
        <v>68</v>
      </c>
      <c r="I487" t="s">
        <v>68</v>
      </c>
      <c r="J487" t="s">
        <v>153117</v>
      </c>
      <c r="K487" t="s">
        <v>105570</v>
      </c>
      <c r="L487" t="s">
        <v>105570</v>
      </c>
      <c r="M487" t="s">
        <v>105571</v>
      </c>
      <c r="N487" t="s">
        <v>201773</v>
      </c>
      <c r="O487" t="s">
        <v>26</v>
      </c>
      <c r="P487" t="s">
        <v>21</v>
      </c>
      <c r="Q487" t="s">
        <v>21</v>
      </c>
      <c r="R487" t="s">
        <v>21</v>
      </c>
      <c r="S487" t="s">
        <v>21</v>
      </c>
      <c r="T487" t="s">
        <v>21</v>
      </c>
      <c r="U487" t="s">
        <v>21</v>
      </c>
    </row>
    <row r="488" spans="1:21" x14ac:dyDescent="0.35">
      <c r="A488" t="s">
        <v>153120</v>
      </c>
      <c r="B488" t="s">
        <v>39</v>
      </c>
      <c r="C488">
        <v>43336801</v>
      </c>
      <c r="D488">
        <v>43338399</v>
      </c>
      <c r="E488" t="s">
        <v>20</v>
      </c>
      <c r="F488">
        <v>45.477332801664836</v>
      </c>
      <c r="G488">
        <f t="shared" si="7"/>
        <v>1598</v>
      </c>
      <c r="H488" t="s">
        <v>68</v>
      </c>
      <c r="I488" t="s">
        <v>68</v>
      </c>
      <c r="J488" t="s">
        <v>153121</v>
      </c>
      <c r="K488" t="s">
        <v>99405</v>
      </c>
      <c r="L488" t="s">
        <v>99405</v>
      </c>
      <c r="M488" t="s">
        <v>99406</v>
      </c>
      <c r="N488" t="s">
        <v>201984</v>
      </c>
      <c r="O488" t="s">
        <v>26</v>
      </c>
      <c r="P488" t="s">
        <v>21</v>
      </c>
      <c r="Q488" t="s">
        <v>21</v>
      </c>
      <c r="R488" t="s">
        <v>21</v>
      </c>
      <c r="S488" t="s">
        <v>21</v>
      </c>
      <c r="T488" t="s">
        <v>21</v>
      </c>
      <c r="U488" t="s">
        <v>21</v>
      </c>
    </row>
    <row r="489" spans="1:21" x14ac:dyDescent="0.35">
      <c r="A489" t="s">
        <v>153116</v>
      </c>
      <c r="B489" t="s">
        <v>106202</v>
      </c>
      <c r="C489">
        <v>6001</v>
      </c>
      <c r="D489">
        <v>7599</v>
      </c>
      <c r="E489" t="s">
        <v>20</v>
      </c>
      <c r="F489">
        <v>45.477332801664836</v>
      </c>
      <c r="G489">
        <f t="shared" si="7"/>
        <v>1598</v>
      </c>
      <c r="H489" t="s">
        <v>21</v>
      </c>
      <c r="I489" t="s">
        <v>21</v>
      </c>
      <c r="J489" t="s">
        <v>21</v>
      </c>
      <c r="K489" t="s">
        <v>21</v>
      </c>
      <c r="L489" t="s">
        <v>25</v>
      </c>
      <c r="M489" t="s">
        <v>25</v>
      </c>
      <c r="N489" t="e">
        <v>#N/A</v>
      </c>
      <c r="O489" t="s">
        <v>25</v>
      </c>
      <c r="P489" t="s">
        <v>21</v>
      </c>
      <c r="Q489" t="s">
        <v>21</v>
      </c>
      <c r="R489" t="s">
        <v>21</v>
      </c>
      <c r="S489" t="s">
        <v>21</v>
      </c>
      <c r="T489" t="s">
        <v>21</v>
      </c>
      <c r="U489" t="s">
        <v>21</v>
      </c>
    </row>
    <row r="490" spans="1:21" x14ac:dyDescent="0.35">
      <c r="A490" t="s">
        <v>153118</v>
      </c>
      <c r="B490" t="s">
        <v>39</v>
      </c>
      <c r="C490">
        <v>63828401</v>
      </c>
      <c r="D490">
        <v>63829599</v>
      </c>
      <c r="E490" t="s">
        <v>20</v>
      </c>
      <c r="F490">
        <v>45.477332801664836</v>
      </c>
      <c r="G490">
        <f t="shared" si="7"/>
        <v>1198</v>
      </c>
      <c r="H490" t="s">
        <v>115223</v>
      </c>
      <c r="I490" t="s">
        <v>106318</v>
      </c>
      <c r="J490" t="s">
        <v>105600</v>
      </c>
      <c r="K490" t="s">
        <v>106320</v>
      </c>
      <c r="L490" t="s">
        <v>106320</v>
      </c>
      <c r="M490" t="s">
        <v>106321</v>
      </c>
      <c r="N490" t="s">
        <v>202260</v>
      </c>
      <c r="O490" t="s">
        <v>26</v>
      </c>
      <c r="P490" t="s">
        <v>21</v>
      </c>
      <c r="Q490" t="s">
        <v>21</v>
      </c>
      <c r="R490" t="s">
        <v>21</v>
      </c>
      <c r="S490" t="s">
        <v>21</v>
      </c>
      <c r="T490" t="s">
        <v>21</v>
      </c>
      <c r="U490" t="s">
        <v>21</v>
      </c>
    </row>
    <row r="491" spans="1:21" x14ac:dyDescent="0.35">
      <c r="A491" t="s">
        <v>156521</v>
      </c>
      <c r="B491" t="s">
        <v>39</v>
      </c>
      <c r="C491">
        <v>43767001</v>
      </c>
      <c r="D491">
        <v>43769599</v>
      </c>
      <c r="E491" t="s">
        <v>20</v>
      </c>
      <c r="F491">
        <v>45.477332801664836</v>
      </c>
      <c r="G491">
        <f t="shared" si="7"/>
        <v>2598</v>
      </c>
      <c r="H491" t="s">
        <v>68</v>
      </c>
      <c r="I491" t="s">
        <v>68</v>
      </c>
      <c r="J491" t="s">
        <v>156522</v>
      </c>
      <c r="K491" t="s">
        <v>11809</v>
      </c>
      <c r="L491" t="s">
        <v>11809</v>
      </c>
      <c r="M491" t="s">
        <v>11810</v>
      </c>
      <c r="N491" t="s">
        <v>224846</v>
      </c>
      <c r="O491" t="s">
        <v>26</v>
      </c>
      <c r="P491" t="s">
        <v>11811</v>
      </c>
      <c r="Q491" t="s">
        <v>11812</v>
      </c>
      <c r="R491" t="s">
        <v>11813</v>
      </c>
      <c r="S491" t="s">
        <v>11814</v>
      </c>
      <c r="T491" t="s">
        <v>29</v>
      </c>
      <c r="U491" t="s">
        <v>29</v>
      </c>
    </row>
    <row r="492" spans="1:21" x14ac:dyDescent="0.35">
      <c r="A492" t="s">
        <v>153114</v>
      </c>
      <c r="B492" t="s">
        <v>39</v>
      </c>
      <c r="C492">
        <v>15896001</v>
      </c>
      <c r="D492">
        <v>15896999</v>
      </c>
      <c r="E492" t="s">
        <v>20</v>
      </c>
      <c r="F492">
        <v>45.477332801664836</v>
      </c>
      <c r="G492">
        <f t="shared" si="7"/>
        <v>998</v>
      </c>
      <c r="H492" t="s">
        <v>68</v>
      </c>
      <c r="I492" t="s">
        <v>68</v>
      </c>
      <c r="J492" t="s">
        <v>110530</v>
      </c>
      <c r="K492" t="s">
        <v>100079</v>
      </c>
      <c r="L492" t="s">
        <v>100079</v>
      </c>
      <c r="M492" t="s">
        <v>100080</v>
      </c>
      <c r="N492" t="s">
        <v>201699</v>
      </c>
      <c r="O492" t="s">
        <v>26</v>
      </c>
      <c r="P492" t="s">
        <v>21</v>
      </c>
      <c r="Q492" t="s">
        <v>21</v>
      </c>
      <c r="R492" t="s">
        <v>21</v>
      </c>
      <c r="S492" t="s">
        <v>21</v>
      </c>
      <c r="T492" t="s">
        <v>21</v>
      </c>
      <c r="U492" t="s">
        <v>21</v>
      </c>
    </row>
    <row r="493" spans="1:21" x14ac:dyDescent="0.35">
      <c r="A493" t="s">
        <v>153122</v>
      </c>
      <c r="B493" t="s">
        <v>48</v>
      </c>
      <c r="C493">
        <v>65514401</v>
      </c>
      <c r="D493">
        <v>65516199</v>
      </c>
      <c r="E493" t="s">
        <v>20</v>
      </c>
      <c r="F493">
        <v>45.458020907641099</v>
      </c>
      <c r="G493">
        <f t="shared" si="7"/>
        <v>1798</v>
      </c>
      <c r="H493" t="s">
        <v>68</v>
      </c>
      <c r="I493" t="s">
        <v>68</v>
      </c>
      <c r="J493" t="s">
        <v>153123</v>
      </c>
      <c r="K493" t="s">
        <v>87707</v>
      </c>
      <c r="L493" t="s">
        <v>87707</v>
      </c>
      <c r="M493" t="s">
        <v>87708</v>
      </c>
      <c r="N493" t="s">
        <v>192302</v>
      </c>
      <c r="O493" t="s">
        <v>26</v>
      </c>
      <c r="P493" t="s">
        <v>87709</v>
      </c>
      <c r="Q493" t="s">
        <v>87710</v>
      </c>
      <c r="R493" t="s">
        <v>87711</v>
      </c>
      <c r="S493" t="s">
        <v>87712</v>
      </c>
      <c r="T493" t="s">
        <v>87713</v>
      </c>
      <c r="U493" t="s">
        <v>29</v>
      </c>
    </row>
    <row r="494" spans="1:21" x14ac:dyDescent="0.35">
      <c r="A494" t="s">
        <v>153125</v>
      </c>
      <c r="B494" t="s">
        <v>369</v>
      </c>
      <c r="C494">
        <v>53096401</v>
      </c>
      <c r="D494">
        <v>53097999</v>
      </c>
      <c r="E494" t="s">
        <v>20</v>
      </c>
      <c r="F494">
        <v>45.43886606257842</v>
      </c>
      <c r="G494">
        <f t="shared" si="7"/>
        <v>1598</v>
      </c>
      <c r="H494" t="s">
        <v>68</v>
      </c>
      <c r="I494" t="s">
        <v>68</v>
      </c>
      <c r="J494" t="s">
        <v>153124</v>
      </c>
      <c r="K494" t="s">
        <v>100599</v>
      </c>
      <c r="L494" t="s">
        <v>100599</v>
      </c>
      <c r="M494" t="s">
        <v>100600</v>
      </c>
      <c r="N494" t="s">
        <v>227541</v>
      </c>
      <c r="O494" t="s">
        <v>572</v>
      </c>
      <c r="P494" t="s">
        <v>21</v>
      </c>
      <c r="Q494" t="s">
        <v>21</v>
      </c>
      <c r="R494" t="s">
        <v>21</v>
      </c>
      <c r="S494" t="s">
        <v>21</v>
      </c>
      <c r="T494" t="s">
        <v>21</v>
      </c>
      <c r="U494" t="s">
        <v>21</v>
      </c>
    </row>
    <row r="495" spans="1:21" x14ac:dyDescent="0.35">
      <c r="A495" t="s">
        <v>153126</v>
      </c>
      <c r="B495" t="s">
        <v>39</v>
      </c>
      <c r="C495">
        <v>32905801</v>
      </c>
      <c r="D495">
        <v>32908799</v>
      </c>
      <c r="E495" t="s">
        <v>20</v>
      </c>
      <c r="F495">
        <v>45.433421827626603</v>
      </c>
      <c r="G495">
        <f t="shared" si="7"/>
        <v>2998</v>
      </c>
      <c r="H495" t="s">
        <v>68</v>
      </c>
      <c r="I495" t="s">
        <v>68</v>
      </c>
      <c r="J495" t="s">
        <v>153127</v>
      </c>
      <c r="K495" t="s">
        <v>104622</v>
      </c>
      <c r="L495" t="s">
        <v>104622</v>
      </c>
      <c r="M495" t="s">
        <v>104623</v>
      </c>
      <c r="N495" t="s">
        <v>201841</v>
      </c>
      <c r="O495" t="s">
        <v>26</v>
      </c>
      <c r="P495" t="s">
        <v>21</v>
      </c>
      <c r="Q495" t="s">
        <v>21</v>
      </c>
      <c r="R495" t="s">
        <v>21</v>
      </c>
      <c r="S495" t="s">
        <v>21</v>
      </c>
      <c r="T495" t="s">
        <v>21</v>
      </c>
      <c r="U495" t="s">
        <v>21</v>
      </c>
    </row>
    <row r="496" spans="1:21" x14ac:dyDescent="0.35">
      <c r="A496" t="s">
        <v>153128</v>
      </c>
      <c r="B496" t="s">
        <v>39</v>
      </c>
      <c r="C496">
        <v>52813001</v>
      </c>
      <c r="D496">
        <v>52813999</v>
      </c>
      <c r="E496" t="s">
        <v>20</v>
      </c>
      <c r="F496">
        <v>45.426182471723273</v>
      </c>
      <c r="G496">
        <f t="shared" si="7"/>
        <v>998</v>
      </c>
      <c r="H496" t="s">
        <v>68</v>
      </c>
      <c r="I496" t="s">
        <v>68</v>
      </c>
      <c r="J496" t="s">
        <v>121912</v>
      </c>
      <c r="K496" t="s">
        <v>112840</v>
      </c>
      <c r="L496" t="s">
        <v>112840</v>
      </c>
      <c r="M496" t="s">
        <v>112841</v>
      </c>
      <c r="N496" t="s">
        <v>202097</v>
      </c>
      <c r="O496" t="s">
        <v>26</v>
      </c>
      <c r="P496" t="s">
        <v>21</v>
      </c>
      <c r="Q496" t="s">
        <v>21</v>
      </c>
      <c r="R496" t="s">
        <v>21</v>
      </c>
      <c r="S496" t="s">
        <v>21</v>
      </c>
      <c r="T496" t="s">
        <v>21</v>
      </c>
      <c r="U496" t="s">
        <v>21</v>
      </c>
    </row>
    <row r="497" spans="1:21" x14ac:dyDescent="0.35">
      <c r="A497" t="s">
        <v>153129</v>
      </c>
      <c r="B497" t="s">
        <v>136</v>
      </c>
      <c r="C497">
        <v>41585401</v>
      </c>
      <c r="D497">
        <v>41587599</v>
      </c>
      <c r="E497" t="s">
        <v>20</v>
      </c>
      <c r="F497">
        <v>45.401019917532203</v>
      </c>
      <c r="G497">
        <f t="shared" si="7"/>
        <v>2198</v>
      </c>
      <c r="H497" t="s">
        <v>68</v>
      </c>
      <c r="I497" t="s">
        <v>68</v>
      </c>
      <c r="J497" t="s">
        <v>104393</v>
      </c>
      <c r="K497" t="s">
        <v>79726</v>
      </c>
      <c r="L497" t="s">
        <v>79726</v>
      </c>
      <c r="M497" t="s">
        <v>79727</v>
      </c>
      <c r="N497" t="s">
        <v>164588</v>
      </c>
      <c r="O497" t="s">
        <v>26</v>
      </c>
      <c r="P497" t="s">
        <v>79728</v>
      </c>
      <c r="Q497" t="s">
        <v>79729</v>
      </c>
      <c r="R497" t="s">
        <v>29</v>
      </c>
      <c r="S497" t="s">
        <v>79730</v>
      </c>
      <c r="T497" t="s">
        <v>29</v>
      </c>
      <c r="U497" t="s">
        <v>29</v>
      </c>
    </row>
    <row r="498" spans="1:21" x14ac:dyDescent="0.35">
      <c r="A498" t="s">
        <v>153130</v>
      </c>
      <c r="B498" t="s">
        <v>369</v>
      </c>
      <c r="C498">
        <v>39831001</v>
      </c>
      <c r="D498">
        <v>39834799</v>
      </c>
      <c r="E498" t="s">
        <v>20</v>
      </c>
      <c r="F498">
        <v>45.394204303779226</v>
      </c>
      <c r="G498">
        <f t="shared" si="7"/>
        <v>3798</v>
      </c>
      <c r="H498" t="s">
        <v>68</v>
      </c>
      <c r="I498" t="s">
        <v>68</v>
      </c>
      <c r="J498" t="s">
        <v>156523</v>
      </c>
      <c r="K498" t="s">
        <v>79884</v>
      </c>
      <c r="L498" t="s">
        <v>79884</v>
      </c>
      <c r="M498" t="s">
        <v>79885</v>
      </c>
      <c r="N498" t="s">
        <v>190634</v>
      </c>
      <c r="O498" t="s">
        <v>26</v>
      </c>
      <c r="P498" t="s">
        <v>79886</v>
      </c>
      <c r="Q498" t="s">
        <v>79887</v>
      </c>
      <c r="R498" t="s">
        <v>79888</v>
      </c>
      <c r="S498" t="s">
        <v>79889</v>
      </c>
      <c r="T498" t="s">
        <v>79890</v>
      </c>
      <c r="U498" t="s">
        <v>79891</v>
      </c>
    </row>
    <row r="499" spans="1:21" x14ac:dyDescent="0.35">
      <c r="A499" t="s">
        <v>153133</v>
      </c>
      <c r="B499" t="s">
        <v>32</v>
      </c>
      <c r="C499">
        <v>52650201</v>
      </c>
      <c r="D499">
        <v>52651199</v>
      </c>
      <c r="E499" t="s">
        <v>20</v>
      </c>
      <c r="F499">
        <v>45.376126551222683</v>
      </c>
      <c r="G499">
        <f t="shared" si="7"/>
        <v>998</v>
      </c>
      <c r="H499" t="s">
        <v>68</v>
      </c>
      <c r="I499" t="s">
        <v>68</v>
      </c>
      <c r="J499" t="s">
        <v>120082</v>
      </c>
      <c r="K499" t="s">
        <v>107066</v>
      </c>
      <c r="L499" t="s">
        <v>107066</v>
      </c>
      <c r="M499" t="s">
        <v>107067</v>
      </c>
      <c r="N499" t="s">
        <v>212328</v>
      </c>
      <c r="O499" t="s">
        <v>26</v>
      </c>
      <c r="P499" t="s">
        <v>21</v>
      </c>
      <c r="Q499" t="s">
        <v>21</v>
      </c>
      <c r="R499" t="s">
        <v>21</v>
      </c>
      <c r="S499" t="s">
        <v>21</v>
      </c>
      <c r="T499" t="s">
        <v>21</v>
      </c>
      <c r="U499" t="s">
        <v>21</v>
      </c>
    </row>
    <row r="500" spans="1:21" x14ac:dyDescent="0.35">
      <c r="A500" t="s">
        <v>153134</v>
      </c>
      <c r="B500" t="s">
        <v>75</v>
      </c>
      <c r="C500">
        <v>66600001</v>
      </c>
      <c r="D500">
        <v>66602999</v>
      </c>
      <c r="E500" t="s">
        <v>20</v>
      </c>
      <c r="F500">
        <v>45.359678396749295</v>
      </c>
      <c r="G500">
        <f t="shared" si="7"/>
        <v>2998</v>
      </c>
      <c r="H500" t="s">
        <v>115224</v>
      </c>
      <c r="I500" t="s">
        <v>106873</v>
      </c>
      <c r="J500" t="s">
        <v>128653</v>
      </c>
      <c r="K500" t="s">
        <v>106875</v>
      </c>
      <c r="L500" t="s">
        <v>106875</v>
      </c>
      <c r="M500" t="s">
        <v>106876</v>
      </c>
      <c r="N500" t="s">
        <v>227541</v>
      </c>
      <c r="O500" t="s">
        <v>572</v>
      </c>
      <c r="P500" t="s">
        <v>21</v>
      </c>
      <c r="Q500" t="s">
        <v>21</v>
      </c>
      <c r="R500" t="s">
        <v>21</v>
      </c>
      <c r="S500" t="s">
        <v>21</v>
      </c>
      <c r="T500" t="s">
        <v>21</v>
      </c>
      <c r="U500" t="s">
        <v>21</v>
      </c>
    </row>
    <row r="501" spans="1:21" x14ac:dyDescent="0.35">
      <c r="A501" t="s">
        <v>156524</v>
      </c>
      <c r="B501" t="s">
        <v>75</v>
      </c>
      <c r="C501">
        <v>71933401</v>
      </c>
      <c r="D501">
        <v>71934999</v>
      </c>
      <c r="E501" t="s">
        <v>20</v>
      </c>
      <c r="F501">
        <v>45.351498075772831</v>
      </c>
      <c r="G501">
        <f t="shared" si="7"/>
        <v>1598</v>
      </c>
      <c r="H501" t="s">
        <v>68</v>
      </c>
      <c r="I501" t="s">
        <v>68</v>
      </c>
      <c r="J501" t="s">
        <v>156525</v>
      </c>
      <c r="K501" t="s">
        <v>31553</v>
      </c>
      <c r="L501" t="s">
        <v>31553</v>
      </c>
      <c r="M501" t="s">
        <v>31554</v>
      </c>
      <c r="N501" t="s">
        <v>181520</v>
      </c>
      <c r="O501" t="s">
        <v>26</v>
      </c>
      <c r="P501" t="s">
        <v>31555</v>
      </c>
      <c r="Q501" t="s">
        <v>31556</v>
      </c>
      <c r="R501" t="s">
        <v>29</v>
      </c>
      <c r="S501" t="s">
        <v>31557</v>
      </c>
      <c r="T501" t="s">
        <v>31558</v>
      </c>
      <c r="U501" t="s">
        <v>29</v>
      </c>
    </row>
    <row r="502" spans="1:21" x14ac:dyDescent="0.35">
      <c r="A502" t="s">
        <v>153135</v>
      </c>
      <c r="B502" t="s">
        <v>48</v>
      </c>
      <c r="C502">
        <v>58060001</v>
      </c>
      <c r="D502">
        <v>58061199</v>
      </c>
      <c r="E502" t="s">
        <v>20</v>
      </c>
      <c r="F502">
        <v>45.327130285141664</v>
      </c>
      <c r="G502">
        <f t="shared" si="7"/>
        <v>1198</v>
      </c>
      <c r="H502" t="s">
        <v>68</v>
      </c>
      <c r="I502" t="s">
        <v>68</v>
      </c>
      <c r="J502" t="s">
        <v>153138</v>
      </c>
      <c r="K502" t="s">
        <v>83471</v>
      </c>
      <c r="L502" t="s">
        <v>83471</v>
      </c>
      <c r="M502" t="s">
        <v>83472</v>
      </c>
      <c r="N502" t="s">
        <v>203579</v>
      </c>
      <c r="O502" t="s">
        <v>26</v>
      </c>
      <c r="P502" t="s">
        <v>21</v>
      </c>
      <c r="Q502" t="s">
        <v>21</v>
      </c>
      <c r="R502" t="s">
        <v>21</v>
      </c>
      <c r="S502" t="s">
        <v>21</v>
      </c>
      <c r="T502" t="s">
        <v>21</v>
      </c>
      <c r="U502" t="s">
        <v>21</v>
      </c>
    </row>
    <row r="503" spans="1:21" x14ac:dyDescent="0.35">
      <c r="A503" t="s">
        <v>153136</v>
      </c>
      <c r="B503" t="s">
        <v>82883</v>
      </c>
      <c r="C503">
        <v>139201</v>
      </c>
      <c r="D503">
        <v>140399</v>
      </c>
      <c r="E503" t="s">
        <v>20</v>
      </c>
      <c r="F503">
        <v>45.327130285141664</v>
      </c>
      <c r="G503">
        <f t="shared" si="7"/>
        <v>1198</v>
      </c>
      <c r="H503" t="s">
        <v>68</v>
      </c>
      <c r="I503" t="s">
        <v>68</v>
      </c>
      <c r="J503" t="s">
        <v>126359</v>
      </c>
      <c r="K503" t="s">
        <v>109449</v>
      </c>
      <c r="L503" t="s">
        <v>109449</v>
      </c>
      <c r="M503" t="s">
        <v>109450</v>
      </c>
      <c r="N503" t="e">
        <v>#N/A</v>
      </c>
      <c r="O503" t="s">
        <v>26</v>
      </c>
      <c r="P503" t="s">
        <v>21</v>
      </c>
      <c r="Q503" t="s">
        <v>21</v>
      </c>
      <c r="R503" t="s">
        <v>21</v>
      </c>
      <c r="S503" t="s">
        <v>21</v>
      </c>
      <c r="T503" t="s">
        <v>21</v>
      </c>
      <c r="U503" t="s">
        <v>21</v>
      </c>
    </row>
    <row r="504" spans="1:21" x14ac:dyDescent="0.35">
      <c r="A504" t="s">
        <v>153137</v>
      </c>
      <c r="B504" t="s">
        <v>223</v>
      </c>
      <c r="C504">
        <v>44974601</v>
      </c>
      <c r="D504">
        <v>44976799</v>
      </c>
      <c r="E504" t="s">
        <v>20</v>
      </c>
      <c r="F504">
        <v>45.327130285141664</v>
      </c>
      <c r="G504">
        <f t="shared" si="7"/>
        <v>2198</v>
      </c>
      <c r="H504" t="s">
        <v>68</v>
      </c>
      <c r="I504" t="s">
        <v>68</v>
      </c>
      <c r="J504" t="s">
        <v>156526</v>
      </c>
      <c r="K504" t="s">
        <v>104671</v>
      </c>
      <c r="L504" t="s">
        <v>104671</v>
      </c>
      <c r="M504" t="s">
        <v>104672</v>
      </c>
      <c r="N504" t="s">
        <v>217922</v>
      </c>
      <c r="O504" t="s">
        <v>26</v>
      </c>
      <c r="P504" t="s">
        <v>21</v>
      </c>
      <c r="Q504" t="s">
        <v>21</v>
      </c>
      <c r="R504" t="s">
        <v>21</v>
      </c>
      <c r="S504" t="s">
        <v>21</v>
      </c>
      <c r="T504" t="s">
        <v>21</v>
      </c>
      <c r="U504" t="s">
        <v>21</v>
      </c>
    </row>
    <row r="505" spans="1:21" x14ac:dyDescent="0.35">
      <c r="A505" t="s">
        <v>153139</v>
      </c>
      <c r="B505" t="s">
        <v>75</v>
      </c>
      <c r="C505">
        <v>3153401</v>
      </c>
      <c r="D505">
        <v>3155399</v>
      </c>
      <c r="E505" t="s">
        <v>20</v>
      </c>
      <c r="F505">
        <v>45.327130285141642</v>
      </c>
      <c r="G505">
        <f t="shared" si="7"/>
        <v>1998</v>
      </c>
      <c r="H505" t="s">
        <v>115224</v>
      </c>
      <c r="I505" t="s">
        <v>126857</v>
      </c>
      <c r="J505" t="s">
        <v>126858</v>
      </c>
      <c r="K505" t="s">
        <v>89461</v>
      </c>
      <c r="L505" t="s">
        <v>89461</v>
      </c>
      <c r="M505" t="s">
        <v>89462</v>
      </c>
      <c r="N505" t="s">
        <v>227541</v>
      </c>
      <c r="O505" t="s">
        <v>572</v>
      </c>
      <c r="P505" t="s">
        <v>21</v>
      </c>
      <c r="Q505" t="s">
        <v>21</v>
      </c>
      <c r="R505" t="s">
        <v>21</v>
      </c>
      <c r="S505" t="s">
        <v>21</v>
      </c>
      <c r="T505" t="s">
        <v>21</v>
      </c>
      <c r="U505" t="s">
        <v>21</v>
      </c>
    </row>
    <row r="506" spans="1:21" x14ac:dyDescent="0.35">
      <c r="A506" t="s">
        <v>156527</v>
      </c>
      <c r="B506" t="s">
        <v>48</v>
      </c>
      <c r="C506">
        <v>2270601</v>
      </c>
      <c r="D506">
        <v>2275799</v>
      </c>
      <c r="E506" t="s">
        <v>20</v>
      </c>
      <c r="F506">
        <v>45.295038303230022</v>
      </c>
      <c r="G506">
        <f t="shared" si="7"/>
        <v>5198</v>
      </c>
      <c r="H506" t="s">
        <v>68</v>
      </c>
      <c r="I506" t="s">
        <v>68</v>
      </c>
      <c r="J506" t="s">
        <v>156528</v>
      </c>
      <c r="K506" t="s">
        <v>2680</v>
      </c>
      <c r="L506" t="s">
        <v>2680</v>
      </c>
      <c r="M506" t="s">
        <v>2681</v>
      </c>
      <c r="N506" t="s">
        <v>199774</v>
      </c>
      <c r="O506" t="s">
        <v>26</v>
      </c>
      <c r="P506" t="s">
        <v>2682</v>
      </c>
      <c r="Q506" t="s">
        <v>29</v>
      </c>
      <c r="R506" t="s">
        <v>29</v>
      </c>
      <c r="S506" t="s">
        <v>2683</v>
      </c>
      <c r="T506" t="s">
        <v>2684</v>
      </c>
      <c r="U506" t="s">
        <v>2685</v>
      </c>
    </row>
    <row r="507" spans="1:21" x14ac:dyDescent="0.35">
      <c r="A507" t="s">
        <v>156529</v>
      </c>
      <c r="B507" t="s">
        <v>19</v>
      </c>
      <c r="C507">
        <v>59676001</v>
      </c>
      <c r="D507">
        <v>59677599</v>
      </c>
      <c r="E507" t="s">
        <v>20</v>
      </c>
      <c r="F507">
        <v>45.291058399945882</v>
      </c>
      <c r="G507">
        <f t="shared" si="7"/>
        <v>1598</v>
      </c>
      <c r="H507" t="s">
        <v>68</v>
      </c>
      <c r="I507" t="s">
        <v>68</v>
      </c>
      <c r="J507" t="s">
        <v>100422</v>
      </c>
      <c r="K507" t="s">
        <v>101532</v>
      </c>
      <c r="L507" t="s">
        <v>101532</v>
      </c>
      <c r="M507" t="s">
        <v>101533</v>
      </c>
      <c r="N507" t="s">
        <v>221945</v>
      </c>
      <c r="O507" t="s">
        <v>26</v>
      </c>
      <c r="P507" t="s">
        <v>21</v>
      </c>
      <c r="Q507" t="s">
        <v>21</v>
      </c>
      <c r="R507" t="s">
        <v>21</v>
      </c>
      <c r="S507" t="s">
        <v>21</v>
      </c>
      <c r="T507" t="s">
        <v>21</v>
      </c>
      <c r="U507" t="s">
        <v>21</v>
      </c>
    </row>
    <row r="508" spans="1:21" x14ac:dyDescent="0.35">
      <c r="A508" t="s">
        <v>156530</v>
      </c>
      <c r="B508" t="s">
        <v>100</v>
      </c>
      <c r="C508">
        <v>30976801</v>
      </c>
      <c r="D508">
        <v>30980199</v>
      </c>
      <c r="E508" t="s">
        <v>20</v>
      </c>
      <c r="F508">
        <v>45.279160374778201</v>
      </c>
      <c r="G508">
        <f t="shared" si="7"/>
        <v>3398</v>
      </c>
      <c r="H508" t="s">
        <v>68</v>
      </c>
      <c r="I508" t="s">
        <v>68</v>
      </c>
      <c r="J508" t="s">
        <v>99580</v>
      </c>
      <c r="K508" t="s">
        <v>63929</v>
      </c>
      <c r="L508" t="s">
        <v>63929</v>
      </c>
      <c r="M508" t="s">
        <v>63930</v>
      </c>
      <c r="N508" t="s">
        <v>180506</v>
      </c>
      <c r="O508" t="s">
        <v>26</v>
      </c>
      <c r="P508" t="s">
        <v>63931</v>
      </c>
      <c r="Q508" t="s">
        <v>29</v>
      </c>
      <c r="R508" t="s">
        <v>29</v>
      </c>
      <c r="S508" t="s">
        <v>63932</v>
      </c>
      <c r="T508" t="s">
        <v>29</v>
      </c>
      <c r="U508" t="s">
        <v>29</v>
      </c>
    </row>
    <row r="509" spans="1:21" x14ac:dyDescent="0.35">
      <c r="A509" t="s">
        <v>153144</v>
      </c>
      <c r="B509" t="s">
        <v>39</v>
      </c>
      <c r="C509">
        <v>56576801</v>
      </c>
      <c r="D509">
        <v>56578599</v>
      </c>
      <c r="E509" t="s">
        <v>20</v>
      </c>
      <c r="F509">
        <v>45.255550276682989</v>
      </c>
      <c r="G509">
        <f t="shared" si="7"/>
        <v>1798</v>
      </c>
      <c r="H509" t="s">
        <v>68</v>
      </c>
      <c r="I509" t="s">
        <v>68</v>
      </c>
      <c r="J509" t="s">
        <v>153142</v>
      </c>
      <c r="K509" t="s">
        <v>54133</v>
      </c>
      <c r="L509" t="s">
        <v>54133</v>
      </c>
      <c r="M509" t="s">
        <v>54134</v>
      </c>
      <c r="N509" t="s">
        <v>197454</v>
      </c>
      <c r="O509" t="s">
        <v>26</v>
      </c>
      <c r="P509" t="s">
        <v>54135</v>
      </c>
      <c r="Q509" t="s">
        <v>54136</v>
      </c>
      <c r="R509" t="s">
        <v>54137</v>
      </c>
      <c r="S509" t="s">
        <v>54138</v>
      </c>
      <c r="T509" t="s">
        <v>54139</v>
      </c>
      <c r="U509" t="s">
        <v>54140</v>
      </c>
    </row>
    <row r="510" spans="1:21" x14ac:dyDescent="0.35">
      <c r="A510" t="s">
        <v>153143</v>
      </c>
      <c r="B510" t="s">
        <v>369</v>
      </c>
      <c r="C510">
        <v>6424601</v>
      </c>
      <c r="D510">
        <v>6426399</v>
      </c>
      <c r="E510" t="s">
        <v>20</v>
      </c>
      <c r="F510">
        <v>45.255550276682989</v>
      </c>
      <c r="G510">
        <f t="shared" si="7"/>
        <v>1798</v>
      </c>
      <c r="H510" t="s">
        <v>68</v>
      </c>
      <c r="I510" t="s">
        <v>68</v>
      </c>
      <c r="J510" t="s">
        <v>153145</v>
      </c>
      <c r="K510" t="s">
        <v>102522</v>
      </c>
      <c r="L510" t="s">
        <v>102522</v>
      </c>
      <c r="M510" t="s">
        <v>102523</v>
      </c>
      <c r="N510" t="s">
        <v>227541</v>
      </c>
      <c r="O510" t="s">
        <v>572</v>
      </c>
      <c r="P510" t="s">
        <v>21</v>
      </c>
      <c r="Q510" t="s">
        <v>21</v>
      </c>
      <c r="R510" t="s">
        <v>21</v>
      </c>
      <c r="S510" t="s">
        <v>21</v>
      </c>
      <c r="T510" t="s">
        <v>21</v>
      </c>
      <c r="U510" t="s">
        <v>21</v>
      </c>
    </row>
    <row r="511" spans="1:21" x14ac:dyDescent="0.35">
      <c r="A511" t="s">
        <v>153141</v>
      </c>
      <c r="B511" t="s">
        <v>39</v>
      </c>
      <c r="C511">
        <v>66460401</v>
      </c>
      <c r="D511">
        <v>66462799</v>
      </c>
      <c r="E511" t="s">
        <v>20</v>
      </c>
      <c r="F511">
        <v>45.255550276682989</v>
      </c>
      <c r="G511">
        <f t="shared" si="7"/>
        <v>2398</v>
      </c>
      <c r="H511" t="s">
        <v>68</v>
      </c>
      <c r="I511" t="s">
        <v>68</v>
      </c>
      <c r="J511" t="s">
        <v>156531</v>
      </c>
      <c r="K511" t="s">
        <v>156532</v>
      </c>
      <c r="L511" t="s">
        <v>156532</v>
      </c>
      <c r="M511" t="s">
        <v>156533</v>
      </c>
      <c r="N511" t="s">
        <v>224242</v>
      </c>
      <c r="O511" t="s">
        <v>26</v>
      </c>
      <c r="P511" t="s">
        <v>156534</v>
      </c>
      <c r="Q511" t="s">
        <v>156535</v>
      </c>
      <c r="R511" t="s">
        <v>156536</v>
      </c>
      <c r="S511" t="s">
        <v>156537</v>
      </c>
      <c r="T511" t="s">
        <v>156538</v>
      </c>
      <c r="U511" t="s">
        <v>29</v>
      </c>
    </row>
    <row r="512" spans="1:21" x14ac:dyDescent="0.35">
      <c r="A512" t="s">
        <v>153146</v>
      </c>
      <c r="B512" t="s">
        <v>223</v>
      </c>
      <c r="C512">
        <v>70362001</v>
      </c>
      <c r="D512">
        <v>70363599</v>
      </c>
      <c r="E512" t="s">
        <v>20</v>
      </c>
      <c r="F512">
        <v>45.232184902255199</v>
      </c>
      <c r="G512">
        <f t="shared" si="7"/>
        <v>1598</v>
      </c>
      <c r="H512" t="s">
        <v>68</v>
      </c>
      <c r="I512" t="s">
        <v>68</v>
      </c>
      <c r="J512" t="s">
        <v>156539</v>
      </c>
      <c r="K512" t="s">
        <v>26797</v>
      </c>
      <c r="L512" t="s">
        <v>26797</v>
      </c>
      <c r="M512" t="s">
        <v>26798</v>
      </c>
      <c r="N512" t="s">
        <v>191660</v>
      </c>
      <c r="O512" t="s">
        <v>26</v>
      </c>
      <c r="P512" t="s">
        <v>26799</v>
      </c>
      <c r="Q512" t="s">
        <v>26800</v>
      </c>
      <c r="R512" t="s">
        <v>26801</v>
      </c>
      <c r="S512" t="s">
        <v>26802</v>
      </c>
      <c r="T512" t="s">
        <v>26803</v>
      </c>
      <c r="U512" t="s">
        <v>26804</v>
      </c>
    </row>
    <row r="513" spans="1:21" x14ac:dyDescent="0.35">
      <c r="A513" t="s">
        <v>153148</v>
      </c>
      <c r="B513" t="s">
        <v>32</v>
      </c>
      <c r="C513">
        <v>57316801</v>
      </c>
      <c r="D513">
        <v>57318999</v>
      </c>
      <c r="E513" t="s">
        <v>20</v>
      </c>
      <c r="F513">
        <v>45.220592800357629</v>
      </c>
      <c r="G513">
        <f t="shared" si="7"/>
        <v>2198</v>
      </c>
      <c r="H513" t="s">
        <v>68</v>
      </c>
      <c r="I513" t="s">
        <v>68</v>
      </c>
      <c r="J513" t="s">
        <v>156540</v>
      </c>
      <c r="K513" t="s">
        <v>100945</v>
      </c>
      <c r="L513" t="s">
        <v>100945</v>
      </c>
      <c r="M513" t="s">
        <v>100946</v>
      </c>
      <c r="N513" t="s">
        <v>227541</v>
      </c>
      <c r="O513" t="s">
        <v>572</v>
      </c>
      <c r="P513" t="s">
        <v>21</v>
      </c>
      <c r="Q513" t="s">
        <v>21</v>
      </c>
      <c r="R513" t="s">
        <v>21</v>
      </c>
      <c r="S513" t="s">
        <v>21</v>
      </c>
      <c r="T513" t="s">
        <v>21</v>
      </c>
      <c r="U513" t="s">
        <v>21</v>
      </c>
    </row>
    <row r="514" spans="1:21" x14ac:dyDescent="0.35">
      <c r="A514" t="s">
        <v>153150</v>
      </c>
      <c r="B514" t="s">
        <v>223</v>
      </c>
      <c r="C514">
        <v>73067801</v>
      </c>
      <c r="D514">
        <v>73070999</v>
      </c>
      <c r="E514" t="s">
        <v>20</v>
      </c>
      <c r="F514">
        <v>45.203316567173616</v>
      </c>
      <c r="G514">
        <f t="shared" si="7"/>
        <v>3198</v>
      </c>
      <c r="H514" t="s">
        <v>68</v>
      </c>
      <c r="I514" t="s">
        <v>68</v>
      </c>
      <c r="J514" t="s">
        <v>103789</v>
      </c>
      <c r="K514" t="s">
        <v>105341</v>
      </c>
      <c r="L514" t="s">
        <v>105341</v>
      </c>
      <c r="M514" t="s">
        <v>105342</v>
      </c>
      <c r="N514" t="s">
        <v>227541</v>
      </c>
      <c r="O514" t="s">
        <v>572</v>
      </c>
      <c r="P514" t="s">
        <v>21</v>
      </c>
      <c r="Q514" t="s">
        <v>21</v>
      </c>
      <c r="R514" t="s">
        <v>21</v>
      </c>
      <c r="S514" t="s">
        <v>21</v>
      </c>
      <c r="T514" t="s">
        <v>21</v>
      </c>
      <c r="U514" t="s">
        <v>21</v>
      </c>
    </row>
    <row r="515" spans="1:21" x14ac:dyDescent="0.35">
      <c r="A515" t="s">
        <v>153152</v>
      </c>
      <c r="B515" t="s">
        <v>223</v>
      </c>
      <c r="C515">
        <v>62246401</v>
      </c>
      <c r="D515">
        <v>62248199</v>
      </c>
      <c r="E515" t="s">
        <v>20</v>
      </c>
      <c r="F515">
        <v>45.18617325967454</v>
      </c>
      <c r="G515">
        <f t="shared" ref="G515:G578" si="8">D515-C515</f>
        <v>1798</v>
      </c>
      <c r="H515" t="s">
        <v>68</v>
      </c>
      <c r="I515" t="s">
        <v>68</v>
      </c>
      <c r="J515" t="s">
        <v>112805</v>
      </c>
      <c r="K515" t="s">
        <v>9890</v>
      </c>
      <c r="L515" t="s">
        <v>9890</v>
      </c>
      <c r="M515" t="s">
        <v>9891</v>
      </c>
      <c r="N515" t="s">
        <v>198878</v>
      </c>
      <c r="O515" t="s">
        <v>26</v>
      </c>
      <c r="P515" t="s">
        <v>9892</v>
      </c>
      <c r="Q515" t="s">
        <v>29</v>
      </c>
      <c r="R515" t="s">
        <v>29</v>
      </c>
      <c r="S515" t="s">
        <v>9893</v>
      </c>
      <c r="T515" t="s">
        <v>29</v>
      </c>
      <c r="U515" t="s">
        <v>29</v>
      </c>
    </row>
    <row r="516" spans="1:21" x14ac:dyDescent="0.35">
      <c r="A516" t="s">
        <v>153151</v>
      </c>
      <c r="B516" t="s">
        <v>136</v>
      </c>
      <c r="C516">
        <v>34980401</v>
      </c>
      <c r="D516">
        <v>34982599</v>
      </c>
      <c r="E516" t="s">
        <v>20</v>
      </c>
      <c r="F516">
        <v>45.18617325967454</v>
      </c>
      <c r="G516">
        <f t="shared" si="8"/>
        <v>2198</v>
      </c>
      <c r="H516" t="s">
        <v>68</v>
      </c>
      <c r="I516" t="s">
        <v>68</v>
      </c>
      <c r="J516" t="s">
        <v>119574</v>
      </c>
      <c r="K516" t="s">
        <v>106021</v>
      </c>
      <c r="L516" t="s">
        <v>106021</v>
      </c>
      <c r="M516" t="s">
        <v>106022</v>
      </c>
      <c r="N516" t="s">
        <v>219863</v>
      </c>
      <c r="O516" t="s">
        <v>26</v>
      </c>
      <c r="P516" t="s">
        <v>21</v>
      </c>
      <c r="Q516" t="s">
        <v>21</v>
      </c>
      <c r="R516" t="s">
        <v>21</v>
      </c>
      <c r="S516" t="s">
        <v>21</v>
      </c>
      <c r="T516" t="s">
        <v>21</v>
      </c>
      <c r="U516" t="s">
        <v>21</v>
      </c>
    </row>
    <row r="517" spans="1:21" x14ac:dyDescent="0.35">
      <c r="A517" t="s">
        <v>153153</v>
      </c>
      <c r="B517" t="s">
        <v>223</v>
      </c>
      <c r="C517">
        <v>63063601</v>
      </c>
      <c r="D517">
        <v>63064599</v>
      </c>
      <c r="E517" t="s">
        <v>20</v>
      </c>
      <c r="F517">
        <v>45.186173259674518</v>
      </c>
      <c r="G517">
        <f t="shared" si="8"/>
        <v>998</v>
      </c>
      <c r="H517" t="s">
        <v>68</v>
      </c>
      <c r="I517" t="s">
        <v>68</v>
      </c>
      <c r="J517" t="s">
        <v>153158</v>
      </c>
      <c r="K517" t="s">
        <v>110544</v>
      </c>
      <c r="L517" t="s">
        <v>110544</v>
      </c>
      <c r="M517" t="s">
        <v>110545</v>
      </c>
      <c r="N517" t="s">
        <v>216922</v>
      </c>
      <c r="O517" t="s">
        <v>327</v>
      </c>
      <c r="P517" t="s">
        <v>21</v>
      </c>
      <c r="Q517" t="s">
        <v>21</v>
      </c>
      <c r="R517" t="s">
        <v>21</v>
      </c>
      <c r="S517" t="s">
        <v>21</v>
      </c>
      <c r="T517" t="s">
        <v>21</v>
      </c>
      <c r="U517" t="s">
        <v>21</v>
      </c>
    </row>
    <row r="518" spans="1:21" x14ac:dyDescent="0.35">
      <c r="A518" t="s">
        <v>153159</v>
      </c>
      <c r="B518" t="s">
        <v>369</v>
      </c>
      <c r="C518">
        <v>27795201</v>
      </c>
      <c r="D518">
        <v>27796399</v>
      </c>
      <c r="E518" t="s">
        <v>20</v>
      </c>
      <c r="F518">
        <v>45.186173259674518</v>
      </c>
      <c r="G518">
        <f t="shared" si="8"/>
        <v>1198</v>
      </c>
      <c r="H518" t="s">
        <v>68</v>
      </c>
      <c r="I518" t="s">
        <v>68</v>
      </c>
      <c r="J518" t="s">
        <v>110292</v>
      </c>
      <c r="K518" t="s">
        <v>103553</v>
      </c>
      <c r="L518" t="s">
        <v>103553</v>
      </c>
      <c r="M518" t="s">
        <v>103554</v>
      </c>
      <c r="N518" t="s">
        <v>227541</v>
      </c>
      <c r="O518" t="s">
        <v>572</v>
      </c>
      <c r="P518" t="s">
        <v>21</v>
      </c>
      <c r="Q518" t="s">
        <v>21</v>
      </c>
      <c r="R518" t="s">
        <v>21</v>
      </c>
      <c r="S518" t="s">
        <v>21</v>
      </c>
      <c r="T518" t="s">
        <v>21</v>
      </c>
      <c r="U518" t="s">
        <v>21</v>
      </c>
    </row>
    <row r="519" spans="1:21" x14ac:dyDescent="0.35">
      <c r="A519" t="s">
        <v>153157</v>
      </c>
      <c r="B519" t="s">
        <v>223</v>
      </c>
      <c r="C519">
        <v>72215601</v>
      </c>
      <c r="D519">
        <v>72216999</v>
      </c>
      <c r="E519" t="s">
        <v>20</v>
      </c>
      <c r="F519">
        <v>45.186173259674518</v>
      </c>
      <c r="G519">
        <f t="shared" si="8"/>
        <v>1398</v>
      </c>
      <c r="H519" t="s">
        <v>68</v>
      </c>
      <c r="I519" t="s">
        <v>68</v>
      </c>
      <c r="J519" t="s">
        <v>119359</v>
      </c>
      <c r="K519" t="s">
        <v>103154</v>
      </c>
      <c r="L519" t="s">
        <v>103154</v>
      </c>
      <c r="M519" t="s">
        <v>103155</v>
      </c>
      <c r="N519" t="s">
        <v>197677</v>
      </c>
      <c r="O519" t="s">
        <v>26</v>
      </c>
      <c r="P519" t="s">
        <v>103156</v>
      </c>
      <c r="Q519" t="s">
        <v>103157</v>
      </c>
      <c r="R519" t="s">
        <v>103158</v>
      </c>
      <c r="S519" t="s">
        <v>103159</v>
      </c>
      <c r="T519" t="s">
        <v>103160</v>
      </c>
      <c r="U519" t="s">
        <v>103161</v>
      </c>
    </row>
    <row r="520" spans="1:21" x14ac:dyDescent="0.35">
      <c r="A520" t="s">
        <v>153156</v>
      </c>
      <c r="B520" t="s">
        <v>128</v>
      </c>
      <c r="C520">
        <v>60512201</v>
      </c>
      <c r="D520">
        <v>60513599</v>
      </c>
      <c r="E520" t="s">
        <v>20</v>
      </c>
      <c r="F520">
        <v>45.186173259674518</v>
      </c>
      <c r="G520">
        <f t="shared" si="8"/>
        <v>1398</v>
      </c>
      <c r="H520" t="s">
        <v>68</v>
      </c>
      <c r="I520" t="s">
        <v>68</v>
      </c>
      <c r="J520" t="s">
        <v>156541</v>
      </c>
      <c r="K520" t="s">
        <v>37982</v>
      </c>
      <c r="L520" t="s">
        <v>37982</v>
      </c>
      <c r="M520" t="s">
        <v>37983</v>
      </c>
      <c r="N520" t="s">
        <v>185938</v>
      </c>
      <c r="O520" t="s">
        <v>26</v>
      </c>
      <c r="P520" t="s">
        <v>37984</v>
      </c>
      <c r="Q520" t="s">
        <v>37985</v>
      </c>
      <c r="R520" t="s">
        <v>37986</v>
      </c>
      <c r="S520" t="s">
        <v>37987</v>
      </c>
      <c r="T520" t="s">
        <v>37988</v>
      </c>
      <c r="U520" t="s">
        <v>37989</v>
      </c>
    </row>
    <row r="521" spans="1:21" x14ac:dyDescent="0.35">
      <c r="A521" t="s">
        <v>153154</v>
      </c>
      <c r="B521" t="s">
        <v>39</v>
      </c>
      <c r="C521">
        <v>54450001</v>
      </c>
      <c r="D521">
        <v>54451999</v>
      </c>
      <c r="E521" t="s">
        <v>20</v>
      </c>
      <c r="F521">
        <v>45.186173259674518</v>
      </c>
      <c r="G521">
        <f t="shared" si="8"/>
        <v>1998</v>
      </c>
      <c r="H521" t="s">
        <v>68</v>
      </c>
      <c r="I521" t="s">
        <v>68</v>
      </c>
      <c r="J521" t="s">
        <v>156542</v>
      </c>
      <c r="K521" t="s">
        <v>107900</v>
      </c>
      <c r="L521" t="s">
        <v>107900</v>
      </c>
      <c r="M521" t="s">
        <v>107901</v>
      </c>
      <c r="N521" t="s">
        <v>202125</v>
      </c>
      <c r="O521" t="s">
        <v>26</v>
      </c>
      <c r="P521" t="s">
        <v>21</v>
      </c>
      <c r="Q521" t="s">
        <v>21</v>
      </c>
      <c r="R521" t="s">
        <v>21</v>
      </c>
      <c r="S521" t="s">
        <v>21</v>
      </c>
      <c r="T521" t="s">
        <v>21</v>
      </c>
      <c r="U521" t="s">
        <v>21</v>
      </c>
    </row>
    <row r="522" spans="1:21" x14ac:dyDescent="0.35">
      <c r="A522" t="s">
        <v>153155</v>
      </c>
      <c r="B522" t="s">
        <v>75</v>
      </c>
      <c r="C522">
        <v>46255201</v>
      </c>
      <c r="D522">
        <v>46256399</v>
      </c>
      <c r="E522" t="s">
        <v>20</v>
      </c>
      <c r="F522">
        <v>45.186173259674518</v>
      </c>
      <c r="G522">
        <f t="shared" si="8"/>
        <v>1198</v>
      </c>
      <c r="H522" t="s">
        <v>68</v>
      </c>
      <c r="I522" t="s">
        <v>68</v>
      </c>
      <c r="J522" t="s">
        <v>153160</v>
      </c>
      <c r="K522" t="s">
        <v>15524</v>
      </c>
      <c r="L522" t="s">
        <v>15524</v>
      </c>
      <c r="M522" t="s">
        <v>15525</v>
      </c>
      <c r="N522" t="s">
        <v>180311</v>
      </c>
      <c r="O522" t="s">
        <v>26</v>
      </c>
      <c r="P522" t="s">
        <v>15526</v>
      </c>
      <c r="Q522" t="s">
        <v>15527</v>
      </c>
      <c r="R522" t="s">
        <v>15528</v>
      </c>
      <c r="S522" t="s">
        <v>15529</v>
      </c>
      <c r="T522" t="s">
        <v>15530</v>
      </c>
      <c r="U522" t="s">
        <v>15531</v>
      </c>
    </row>
    <row r="523" spans="1:21" x14ac:dyDescent="0.35">
      <c r="A523" t="s">
        <v>156543</v>
      </c>
      <c r="B523" t="s">
        <v>369</v>
      </c>
      <c r="C523">
        <v>33929201</v>
      </c>
      <c r="D523">
        <v>33931999</v>
      </c>
      <c r="E523" t="s">
        <v>20</v>
      </c>
      <c r="F523">
        <v>45.163519651386018</v>
      </c>
      <c r="G523">
        <f t="shared" si="8"/>
        <v>2798</v>
      </c>
      <c r="H523" t="s">
        <v>68</v>
      </c>
      <c r="I523" t="s">
        <v>68</v>
      </c>
      <c r="J523" t="s">
        <v>156544</v>
      </c>
      <c r="K523" t="s">
        <v>87286</v>
      </c>
      <c r="L523" t="s">
        <v>87286</v>
      </c>
      <c r="M523" t="s">
        <v>87287</v>
      </c>
      <c r="N523" t="s">
        <v>196887</v>
      </c>
      <c r="O523" t="s">
        <v>26</v>
      </c>
      <c r="P523" t="s">
        <v>87288</v>
      </c>
      <c r="Q523" t="s">
        <v>29</v>
      </c>
      <c r="R523" t="s">
        <v>29</v>
      </c>
      <c r="S523" t="s">
        <v>87289</v>
      </c>
      <c r="T523" t="s">
        <v>87290</v>
      </c>
      <c r="U523" t="s">
        <v>87291</v>
      </c>
    </row>
    <row r="524" spans="1:21" x14ac:dyDescent="0.35">
      <c r="A524" t="s">
        <v>153162</v>
      </c>
      <c r="B524" t="s">
        <v>48</v>
      </c>
      <c r="C524">
        <v>60144201</v>
      </c>
      <c r="D524">
        <v>60146399</v>
      </c>
      <c r="E524" t="s">
        <v>20</v>
      </c>
      <c r="F524">
        <v>45.159016647059964</v>
      </c>
      <c r="G524">
        <f t="shared" si="8"/>
        <v>2198</v>
      </c>
      <c r="H524" t="s">
        <v>68</v>
      </c>
      <c r="I524" t="s">
        <v>68</v>
      </c>
      <c r="J524" t="s">
        <v>153161</v>
      </c>
      <c r="K524" t="s">
        <v>51395</v>
      </c>
      <c r="L524" t="s">
        <v>51395</v>
      </c>
      <c r="M524" t="s">
        <v>51396</v>
      </c>
      <c r="N524" t="s">
        <v>170255</v>
      </c>
      <c r="O524" t="s">
        <v>26</v>
      </c>
      <c r="P524" t="s">
        <v>51397</v>
      </c>
      <c r="Q524" t="s">
        <v>29</v>
      </c>
      <c r="R524" t="s">
        <v>29</v>
      </c>
      <c r="S524" t="s">
        <v>51398</v>
      </c>
      <c r="T524" t="s">
        <v>29</v>
      </c>
      <c r="U524" t="s">
        <v>29</v>
      </c>
    </row>
    <row r="525" spans="1:21" x14ac:dyDescent="0.35">
      <c r="A525" t="s">
        <v>153163</v>
      </c>
      <c r="B525" t="s">
        <v>100</v>
      </c>
      <c r="C525">
        <v>26859001</v>
      </c>
      <c r="D525">
        <v>26860799</v>
      </c>
      <c r="E525" t="s">
        <v>20</v>
      </c>
      <c r="F525">
        <v>45.152279331622715</v>
      </c>
      <c r="G525">
        <f t="shared" si="8"/>
        <v>1798</v>
      </c>
      <c r="H525" t="s">
        <v>68</v>
      </c>
      <c r="I525" t="s">
        <v>68</v>
      </c>
      <c r="J525" t="s">
        <v>139249</v>
      </c>
      <c r="K525" t="s">
        <v>108671</v>
      </c>
      <c r="L525" t="s">
        <v>108671</v>
      </c>
      <c r="M525" t="s">
        <v>108672</v>
      </c>
      <c r="N525" t="s">
        <v>170540</v>
      </c>
      <c r="O525" t="s">
        <v>26</v>
      </c>
      <c r="P525" t="s">
        <v>108673</v>
      </c>
      <c r="Q525" t="s">
        <v>108674</v>
      </c>
      <c r="R525" t="s">
        <v>108675</v>
      </c>
      <c r="S525" t="s">
        <v>108676</v>
      </c>
      <c r="T525" t="s">
        <v>108677</v>
      </c>
      <c r="U525" t="s">
        <v>108678</v>
      </c>
    </row>
    <row r="526" spans="1:21" x14ac:dyDescent="0.35">
      <c r="A526" t="s">
        <v>153166</v>
      </c>
      <c r="B526" t="s">
        <v>39</v>
      </c>
      <c r="C526">
        <v>60225401</v>
      </c>
      <c r="D526">
        <v>60226599</v>
      </c>
      <c r="E526" t="s">
        <v>20</v>
      </c>
      <c r="F526">
        <v>45.141096082588874</v>
      </c>
      <c r="G526">
        <f t="shared" si="8"/>
        <v>1198</v>
      </c>
      <c r="H526" t="s">
        <v>68</v>
      </c>
      <c r="I526" t="s">
        <v>68</v>
      </c>
      <c r="J526" t="s">
        <v>106544</v>
      </c>
      <c r="K526" t="s">
        <v>53818</v>
      </c>
      <c r="L526" t="s">
        <v>53818</v>
      </c>
      <c r="M526" t="s">
        <v>53819</v>
      </c>
      <c r="N526" t="s">
        <v>190795</v>
      </c>
      <c r="O526" t="s">
        <v>26</v>
      </c>
      <c r="P526" t="s">
        <v>53820</v>
      </c>
      <c r="Q526" t="s">
        <v>29</v>
      </c>
      <c r="R526" t="s">
        <v>29</v>
      </c>
      <c r="S526" t="s">
        <v>53821</v>
      </c>
      <c r="T526" t="s">
        <v>29</v>
      </c>
      <c r="U526" t="s">
        <v>29</v>
      </c>
    </row>
    <row r="527" spans="1:21" x14ac:dyDescent="0.35">
      <c r="A527" t="s">
        <v>153165</v>
      </c>
      <c r="B527" t="s">
        <v>128</v>
      </c>
      <c r="C527">
        <v>54343401</v>
      </c>
      <c r="D527">
        <v>54344399</v>
      </c>
      <c r="E527" t="s">
        <v>20</v>
      </c>
      <c r="F527">
        <v>45.141096082588874</v>
      </c>
      <c r="G527">
        <f t="shared" si="8"/>
        <v>998</v>
      </c>
      <c r="H527" t="s">
        <v>68</v>
      </c>
      <c r="I527" t="s">
        <v>68</v>
      </c>
      <c r="J527" t="s">
        <v>119473</v>
      </c>
      <c r="K527" t="s">
        <v>93106</v>
      </c>
      <c r="L527" t="s">
        <v>93106</v>
      </c>
      <c r="M527" t="s">
        <v>93107</v>
      </c>
      <c r="N527" t="s">
        <v>208138</v>
      </c>
      <c r="O527" t="s">
        <v>26</v>
      </c>
      <c r="P527" t="s">
        <v>21</v>
      </c>
      <c r="Q527" t="s">
        <v>21</v>
      </c>
      <c r="R527" t="s">
        <v>21</v>
      </c>
      <c r="S527" t="s">
        <v>21</v>
      </c>
      <c r="T527" t="s">
        <v>21</v>
      </c>
      <c r="U527" t="s">
        <v>21</v>
      </c>
    </row>
    <row r="528" spans="1:21" x14ac:dyDescent="0.35">
      <c r="A528" t="s">
        <v>153167</v>
      </c>
      <c r="B528" t="s">
        <v>369</v>
      </c>
      <c r="C528">
        <v>47572001</v>
      </c>
      <c r="D528">
        <v>47573999</v>
      </c>
      <c r="E528" t="s">
        <v>20</v>
      </c>
      <c r="F528">
        <v>45.13219028277193</v>
      </c>
      <c r="G528">
        <f t="shared" si="8"/>
        <v>1998</v>
      </c>
      <c r="H528" t="s">
        <v>68</v>
      </c>
      <c r="I528" t="s">
        <v>68</v>
      </c>
      <c r="J528" t="s">
        <v>156545</v>
      </c>
      <c r="K528" t="s">
        <v>156546</v>
      </c>
      <c r="L528" t="s">
        <v>156546</v>
      </c>
      <c r="M528" t="s">
        <v>156547</v>
      </c>
      <c r="N528" t="s">
        <v>227541</v>
      </c>
      <c r="O528" t="s">
        <v>572</v>
      </c>
      <c r="P528" t="s">
        <v>21</v>
      </c>
      <c r="Q528" t="s">
        <v>21</v>
      </c>
      <c r="R528" t="s">
        <v>21</v>
      </c>
      <c r="S528" t="s">
        <v>21</v>
      </c>
      <c r="T528" t="s">
        <v>21</v>
      </c>
      <c r="U528" t="s">
        <v>21</v>
      </c>
    </row>
    <row r="529" spans="1:21" x14ac:dyDescent="0.35">
      <c r="A529" t="s">
        <v>153168</v>
      </c>
      <c r="B529" t="s">
        <v>136</v>
      </c>
      <c r="C529">
        <v>90823401</v>
      </c>
      <c r="D529">
        <v>90825799</v>
      </c>
      <c r="E529" t="s">
        <v>20</v>
      </c>
      <c r="F529">
        <v>45.118899066760967</v>
      </c>
      <c r="G529">
        <f t="shared" si="8"/>
        <v>2398</v>
      </c>
      <c r="H529" t="s">
        <v>115222</v>
      </c>
      <c r="I529" t="s">
        <v>156548</v>
      </c>
      <c r="J529" t="s">
        <v>107703</v>
      </c>
      <c r="K529" t="s">
        <v>79062</v>
      </c>
      <c r="L529" t="s">
        <v>79062</v>
      </c>
      <c r="M529" t="s">
        <v>79063</v>
      </c>
      <c r="N529" t="s">
        <v>221304</v>
      </c>
      <c r="O529" t="s">
        <v>26</v>
      </c>
      <c r="P529" t="s">
        <v>79064</v>
      </c>
      <c r="Q529" t="s">
        <v>29</v>
      </c>
      <c r="R529" t="s">
        <v>29</v>
      </c>
      <c r="S529" t="s">
        <v>79065</v>
      </c>
      <c r="T529" t="s">
        <v>79066</v>
      </c>
      <c r="U529" t="s">
        <v>29</v>
      </c>
    </row>
    <row r="530" spans="1:21" x14ac:dyDescent="0.35">
      <c r="A530" t="s">
        <v>153169</v>
      </c>
      <c r="B530" t="s">
        <v>19</v>
      </c>
      <c r="C530">
        <v>57135401</v>
      </c>
      <c r="D530">
        <v>57136799</v>
      </c>
      <c r="E530" t="s">
        <v>20</v>
      </c>
      <c r="F530">
        <v>45.096925187487834</v>
      </c>
      <c r="G530">
        <f t="shared" si="8"/>
        <v>1398</v>
      </c>
      <c r="H530" t="s">
        <v>68</v>
      </c>
      <c r="I530" t="s">
        <v>68</v>
      </c>
      <c r="J530" t="s">
        <v>153170</v>
      </c>
      <c r="K530" t="s">
        <v>106142</v>
      </c>
      <c r="L530" t="s">
        <v>106142</v>
      </c>
      <c r="M530" t="s">
        <v>106143</v>
      </c>
      <c r="N530" t="s">
        <v>227541</v>
      </c>
      <c r="O530" t="s">
        <v>572</v>
      </c>
      <c r="P530" t="s">
        <v>21</v>
      </c>
      <c r="Q530" t="s">
        <v>21</v>
      </c>
      <c r="R530" t="s">
        <v>21</v>
      </c>
      <c r="S530" t="s">
        <v>21</v>
      </c>
      <c r="T530" t="s">
        <v>21</v>
      </c>
      <c r="U530" t="s">
        <v>21</v>
      </c>
    </row>
    <row r="531" spans="1:21" x14ac:dyDescent="0.35">
      <c r="A531" t="s">
        <v>156549</v>
      </c>
      <c r="B531" t="s">
        <v>19</v>
      </c>
      <c r="C531">
        <v>104666801</v>
      </c>
      <c r="D531">
        <v>104670999</v>
      </c>
      <c r="E531" t="s">
        <v>20</v>
      </c>
      <c r="F531">
        <v>45.090687450318903</v>
      </c>
      <c r="G531">
        <f t="shared" si="8"/>
        <v>4198</v>
      </c>
      <c r="H531" t="s">
        <v>68</v>
      </c>
      <c r="I531" t="s">
        <v>68</v>
      </c>
      <c r="J531" t="s">
        <v>156550</v>
      </c>
      <c r="K531" t="s">
        <v>34909</v>
      </c>
      <c r="L531" t="s">
        <v>34909</v>
      </c>
      <c r="M531" t="s">
        <v>34910</v>
      </c>
      <c r="N531" t="s">
        <v>187455</v>
      </c>
      <c r="O531" t="s">
        <v>26</v>
      </c>
      <c r="P531" t="s">
        <v>34911</v>
      </c>
      <c r="Q531" t="s">
        <v>34912</v>
      </c>
      <c r="R531" t="s">
        <v>29</v>
      </c>
      <c r="S531" t="s">
        <v>34913</v>
      </c>
      <c r="T531" t="s">
        <v>34914</v>
      </c>
      <c r="U531" t="s">
        <v>34915</v>
      </c>
    </row>
    <row r="532" spans="1:21" x14ac:dyDescent="0.35">
      <c r="A532" t="s">
        <v>153171</v>
      </c>
      <c r="B532" t="s">
        <v>136</v>
      </c>
      <c r="C532">
        <v>9138801</v>
      </c>
      <c r="D532">
        <v>9140399</v>
      </c>
      <c r="E532" t="s">
        <v>20</v>
      </c>
      <c r="F532">
        <v>45.086020875167243</v>
      </c>
      <c r="G532">
        <f t="shared" si="8"/>
        <v>1598</v>
      </c>
      <c r="H532" t="s">
        <v>68</v>
      </c>
      <c r="I532" t="s">
        <v>68</v>
      </c>
      <c r="J532" t="s">
        <v>124709</v>
      </c>
      <c r="K532" t="s">
        <v>35945</v>
      </c>
      <c r="L532" t="s">
        <v>35945</v>
      </c>
      <c r="M532" t="s">
        <v>35946</v>
      </c>
      <c r="N532" t="s">
        <v>186604</v>
      </c>
      <c r="O532" t="s">
        <v>26</v>
      </c>
      <c r="P532" t="s">
        <v>35947</v>
      </c>
      <c r="Q532" t="s">
        <v>35948</v>
      </c>
      <c r="R532" t="s">
        <v>29</v>
      </c>
      <c r="S532" t="s">
        <v>35949</v>
      </c>
      <c r="T532" t="s">
        <v>29</v>
      </c>
      <c r="U532" t="s">
        <v>29</v>
      </c>
    </row>
    <row r="533" spans="1:21" x14ac:dyDescent="0.35">
      <c r="A533" t="s">
        <v>156551</v>
      </c>
      <c r="B533" t="s">
        <v>32</v>
      </c>
      <c r="C533">
        <v>59186601</v>
      </c>
      <c r="D533">
        <v>59189199</v>
      </c>
      <c r="E533" t="s">
        <v>20</v>
      </c>
      <c r="F533">
        <v>45.075171096709191</v>
      </c>
      <c r="G533">
        <f t="shared" si="8"/>
        <v>2598</v>
      </c>
      <c r="H533" t="s">
        <v>68</v>
      </c>
      <c r="I533" t="s">
        <v>68</v>
      </c>
      <c r="J533" t="s">
        <v>107724</v>
      </c>
      <c r="K533" t="s">
        <v>110231</v>
      </c>
      <c r="L533" t="s">
        <v>110231</v>
      </c>
      <c r="M533" t="s">
        <v>110232</v>
      </c>
      <c r="N533" t="s">
        <v>213042</v>
      </c>
      <c r="O533" t="s">
        <v>26</v>
      </c>
      <c r="P533" t="s">
        <v>1365</v>
      </c>
      <c r="Q533" t="s">
        <v>29</v>
      </c>
      <c r="R533" t="s">
        <v>21</v>
      </c>
      <c r="S533" t="s">
        <v>4669</v>
      </c>
      <c r="T533" t="s">
        <v>29</v>
      </c>
      <c r="U533" t="s">
        <v>21</v>
      </c>
    </row>
    <row r="534" spans="1:21" x14ac:dyDescent="0.35">
      <c r="A534" t="s">
        <v>153172</v>
      </c>
      <c r="B534" t="s">
        <v>19</v>
      </c>
      <c r="C534">
        <v>31463001</v>
      </c>
      <c r="D534">
        <v>31465799</v>
      </c>
      <c r="E534" t="s">
        <v>20</v>
      </c>
      <c r="F534">
        <v>45.075171096709191</v>
      </c>
      <c r="G534">
        <f t="shared" si="8"/>
        <v>2798</v>
      </c>
      <c r="H534" t="s">
        <v>68</v>
      </c>
      <c r="I534" t="s">
        <v>68</v>
      </c>
      <c r="J534" t="s">
        <v>102815</v>
      </c>
      <c r="K534" t="s">
        <v>105323</v>
      </c>
      <c r="L534" t="s">
        <v>105323</v>
      </c>
      <c r="M534" t="s">
        <v>105324</v>
      </c>
      <c r="N534" t="s">
        <v>206906</v>
      </c>
      <c r="O534" t="s">
        <v>327</v>
      </c>
      <c r="P534" t="s">
        <v>1365</v>
      </c>
      <c r="Q534" t="s">
        <v>29</v>
      </c>
      <c r="R534" t="s">
        <v>21</v>
      </c>
      <c r="S534" t="s">
        <v>12723</v>
      </c>
      <c r="T534" t="s">
        <v>12724</v>
      </c>
      <c r="U534" t="s">
        <v>21</v>
      </c>
    </row>
    <row r="535" spans="1:21" x14ac:dyDescent="0.35">
      <c r="A535" t="s">
        <v>156552</v>
      </c>
      <c r="B535" t="s">
        <v>100</v>
      </c>
      <c r="C535">
        <v>19543401</v>
      </c>
      <c r="D535">
        <v>19546799</v>
      </c>
      <c r="E535" t="s">
        <v>20</v>
      </c>
      <c r="F535">
        <v>45.072081119217572</v>
      </c>
      <c r="G535">
        <f t="shared" si="8"/>
        <v>3398</v>
      </c>
      <c r="H535" t="s">
        <v>115222</v>
      </c>
      <c r="I535" t="s">
        <v>125926</v>
      </c>
      <c r="J535" t="s">
        <v>156553</v>
      </c>
      <c r="K535" t="s">
        <v>99450</v>
      </c>
      <c r="L535" t="s">
        <v>99450</v>
      </c>
      <c r="M535" t="s">
        <v>99451</v>
      </c>
      <c r="N535" t="s">
        <v>205496</v>
      </c>
      <c r="O535" t="s">
        <v>26</v>
      </c>
      <c r="P535" t="s">
        <v>1364</v>
      </c>
      <c r="Q535" t="s">
        <v>29</v>
      </c>
      <c r="R535" t="s">
        <v>21</v>
      </c>
      <c r="S535" t="s">
        <v>1365</v>
      </c>
      <c r="T535" t="s">
        <v>29</v>
      </c>
      <c r="U535" t="s">
        <v>21</v>
      </c>
    </row>
    <row r="536" spans="1:21" x14ac:dyDescent="0.35">
      <c r="A536" t="s">
        <v>153175</v>
      </c>
      <c r="B536" t="s">
        <v>100</v>
      </c>
      <c r="C536">
        <v>31556601</v>
      </c>
      <c r="D536">
        <v>31557999</v>
      </c>
      <c r="E536" t="s">
        <v>20</v>
      </c>
      <c r="F536">
        <v>45.053633513017779</v>
      </c>
      <c r="G536">
        <f t="shared" si="8"/>
        <v>1398</v>
      </c>
      <c r="H536" t="s">
        <v>68</v>
      </c>
      <c r="I536" t="s">
        <v>68</v>
      </c>
      <c r="J536" t="s">
        <v>153177</v>
      </c>
      <c r="K536" t="s">
        <v>105737</v>
      </c>
      <c r="L536" t="s">
        <v>105737</v>
      </c>
      <c r="M536" t="s">
        <v>105738</v>
      </c>
      <c r="N536" t="s">
        <v>205647</v>
      </c>
      <c r="O536" t="s">
        <v>26</v>
      </c>
      <c r="P536" t="s">
        <v>21</v>
      </c>
      <c r="Q536" t="s">
        <v>21</v>
      </c>
      <c r="R536" t="s">
        <v>21</v>
      </c>
      <c r="S536" t="s">
        <v>21</v>
      </c>
      <c r="T536" t="s">
        <v>21</v>
      </c>
      <c r="U536" t="s">
        <v>21</v>
      </c>
    </row>
    <row r="537" spans="1:21" x14ac:dyDescent="0.35">
      <c r="A537" t="s">
        <v>153173</v>
      </c>
      <c r="B537" t="s">
        <v>136</v>
      </c>
      <c r="C537">
        <v>6537401</v>
      </c>
      <c r="D537">
        <v>6538599</v>
      </c>
      <c r="E537" t="s">
        <v>20</v>
      </c>
      <c r="F537">
        <v>45.053633513017779</v>
      </c>
      <c r="G537">
        <f t="shared" si="8"/>
        <v>1198</v>
      </c>
      <c r="H537" t="s">
        <v>68</v>
      </c>
      <c r="I537" t="s">
        <v>68</v>
      </c>
      <c r="J537" t="s">
        <v>118051</v>
      </c>
      <c r="K537" t="s">
        <v>5393</v>
      </c>
      <c r="L537" t="s">
        <v>5393</v>
      </c>
      <c r="M537" t="s">
        <v>5394</v>
      </c>
      <c r="N537" t="s">
        <v>218657</v>
      </c>
      <c r="O537" t="s">
        <v>26</v>
      </c>
      <c r="P537" t="s">
        <v>5395</v>
      </c>
      <c r="Q537" t="s">
        <v>29</v>
      </c>
      <c r="R537" t="s">
        <v>29</v>
      </c>
      <c r="S537" t="s">
        <v>5396</v>
      </c>
      <c r="T537" t="s">
        <v>29</v>
      </c>
      <c r="U537" t="s">
        <v>29</v>
      </c>
    </row>
    <row r="538" spans="1:21" x14ac:dyDescent="0.35">
      <c r="A538" t="s">
        <v>153174</v>
      </c>
      <c r="B538" t="s">
        <v>48</v>
      </c>
      <c r="C538">
        <v>37421201</v>
      </c>
      <c r="D538">
        <v>37422199</v>
      </c>
      <c r="E538" t="s">
        <v>20</v>
      </c>
      <c r="F538">
        <v>45.053633513017779</v>
      </c>
      <c r="G538">
        <f t="shared" si="8"/>
        <v>998</v>
      </c>
      <c r="H538" t="s">
        <v>68</v>
      </c>
      <c r="I538" t="s">
        <v>68</v>
      </c>
      <c r="J538" t="s">
        <v>153176</v>
      </c>
      <c r="K538" t="s">
        <v>11205</v>
      </c>
      <c r="L538" t="s">
        <v>11205</v>
      </c>
      <c r="M538" t="s">
        <v>11206</v>
      </c>
      <c r="N538" t="s">
        <v>168184</v>
      </c>
      <c r="O538" t="s">
        <v>26</v>
      </c>
      <c r="P538" t="s">
        <v>11207</v>
      </c>
      <c r="Q538" t="s">
        <v>29</v>
      </c>
      <c r="R538" t="s">
        <v>29</v>
      </c>
      <c r="S538" t="s">
        <v>11208</v>
      </c>
      <c r="T538" t="s">
        <v>29</v>
      </c>
      <c r="U538" t="s">
        <v>29</v>
      </c>
    </row>
    <row r="539" spans="1:21" x14ac:dyDescent="0.35">
      <c r="A539" t="s">
        <v>153179</v>
      </c>
      <c r="B539" t="s">
        <v>100</v>
      </c>
      <c r="C539">
        <v>1760401</v>
      </c>
      <c r="D539">
        <v>1762599</v>
      </c>
      <c r="E539" t="s">
        <v>20</v>
      </c>
      <c r="F539">
        <v>45.021726069762899</v>
      </c>
      <c r="G539">
        <f t="shared" si="8"/>
        <v>2198</v>
      </c>
      <c r="H539" t="s">
        <v>68</v>
      </c>
      <c r="I539" t="s">
        <v>68</v>
      </c>
      <c r="J539" t="s">
        <v>156554</v>
      </c>
      <c r="K539" t="s">
        <v>101694</v>
      </c>
      <c r="L539" t="s">
        <v>101694</v>
      </c>
      <c r="M539" t="s">
        <v>101695</v>
      </c>
      <c r="N539" t="s">
        <v>176365</v>
      </c>
      <c r="O539" t="s">
        <v>26</v>
      </c>
      <c r="P539" t="s">
        <v>101696</v>
      </c>
      <c r="Q539" t="s">
        <v>101697</v>
      </c>
      <c r="R539" t="s">
        <v>97658</v>
      </c>
      <c r="S539" t="s">
        <v>101698</v>
      </c>
      <c r="T539" t="s">
        <v>101699</v>
      </c>
      <c r="U539" t="s">
        <v>101700</v>
      </c>
    </row>
    <row r="540" spans="1:21" x14ac:dyDescent="0.35">
      <c r="A540" t="s">
        <v>153180</v>
      </c>
      <c r="B540" t="s">
        <v>369</v>
      </c>
      <c r="C540">
        <v>34655001</v>
      </c>
      <c r="D540">
        <v>34656199</v>
      </c>
      <c r="E540" t="s">
        <v>20</v>
      </c>
      <c r="F540">
        <v>45.011195064678539</v>
      </c>
      <c r="G540">
        <f t="shared" si="8"/>
        <v>1198</v>
      </c>
      <c r="H540" t="s">
        <v>68</v>
      </c>
      <c r="I540" t="s">
        <v>68</v>
      </c>
      <c r="J540" t="s">
        <v>119139</v>
      </c>
      <c r="K540" t="s">
        <v>5072</v>
      </c>
      <c r="L540" t="s">
        <v>5072</v>
      </c>
      <c r="M540" t="s">
        <v>5073</v>
      </c>
      <c r="N540" t="s">
        <v>174545</v>
      </c>
      <c r="O540" t="s">
        <v>26</v>
      </c>
      <c r="P540" t="s">
        <v>5074</v>
      </c>
      <c r="Q540" t="s">
        <v>29</v>
      </c>
      <c r="R540" t="s">
        <v>29</v>
      </c>
      <c r="S540" t="s">
        <v>5075</v>
      </c>
      <c r="T540" t="s">
        <v>29</v>
      </c>
      <c r="U540" t="s">
        <v>29</v>
      </c>
    </row>
    <row r="541" spans="1:21" x14ac:dyDescent="0.35">
      <c r="A541" t="s">
        <v>156555</v>
      </c>
      <c r="B541" t="s">
        <v>19</v>
      </c>
      <c r="C541">
        <v>95139601</v>
      </c>
      <c r="D541">
        <v>95142399</v>
      </c>
      <c r="E541" t="s">
        <v>20</v>
      </c>
      <c r="F541">
        <v>45.002807546633733</v>
      </c>
      <c r="G541">
        <f t="shared" si="8"/>
        <v>2798</v>
      </c>
      <c r="H541" t="s">
        <v>115225</v>
      </c>
      <c r="I541" t="s">
        <v>153078</v>
      </c>
      <c r="J541" t="s">
        <v>153079</v>
      </c>
      <c r="K541" t="s">
        <v>104144</v>
      </c>
      <c r="L541" t="s">
        <v>104144</v>
      </c>
      <c r="M541" t="s">
        <v>104145</v>
      </c>
      <c r="N541" t="s">
        <v>227541</v>
      </c>
      <c r="O541" t="s">
        <v>572</v>
      </c>
      <c r="P541" t="s">
        <v>21</v>
      </c>
      <c r="Q541" t="s">
        <v>21</v>
      </c>
      <c r="R541" t="s">
        <v>21</v>
      </c>
      <c r="S541" t="s">
        <v>21</v>
      </c>
      <c r="T541" t="s">
        <v>21</v>
      </c>
      <c r="U541" t="s">
        <v>21</v>
      </c>
    </row>
    <row r="542" spans="1:21" x14ac:dyDescent="0.35">
      <c r="A542" t="s">
        <v>153181</v>
      </c>
      <c r="B542" t="s">
        <v>100</v>
      </c>
      <c r="C542">
        <v>15160601</v>
      </c>
      <c r="D542">
        <v>15162399</v>
      </c>
      <c r="E542" t="s">
        <v>20</v>
      </c>
      <c r="F542">
        <v>44.959308891096853</v>
      </c>
      <c r="G542">
        <f t="shared" si="8"/>
        <v>1798</v>
      </c>
      <c r="H542" t="s">
        <v>68</v>
      </c>
      <c r="I542" t="s">
        <v>68</v>
      </c>
      <c r="J542" t="s">
        <v>105205</v>
      </c>
      <c r="K542" t="s">
        <v>99918</v>
      </c>
      <c r="L542" t="s">
        <v>99918</v>
      </c>
      <c r="M542" t="s">
        <v>99919</v>
      </c>
      <c r="N542" t="s">
        <v>227541</v>
      </c>
      <c r="O542" t="s">
        <v>572</v>
      </c>
      <c r="P542" t="s">
        <v>21</v>
      </c>
      <c r="Q542" t="s">
        <v>21</v>
      </c>
      <c r="R542" t="s">
        <v>21</v>
      </c>
      <c r="S542" t="s">
        <v>21</v>
      </c>
      <c r="T542" t="s">
        <v>21</v>
      </c>
      <c r="U542" t="s">
        <v>21</v>
      </c>
    </row>
    <row r="543" spans="1:21" x14ac:dyDescent="0.35">
      <c r="A543" t="s">
        <v>153184</v>
      </c>
      <c r="B543" t="s">
        <v>48</v>
      </c>
      <c r="C543">
        <v>971201</v>
      </c>
      <c r="D543">
        <v>972599</v>
      </c>
      <c r="E543" t="s">
        <v>20</v>
      </c>
      <c r="F543">
        <v>44.953167280483576</v>
      </c>
      <c r="G543">
        <f t="shared" si="8"/>
        <v>1398</v>
      </c>
      <c r="H543" t="s">
        <v>68</v>
      </c>
      <c r="I543" t="s">
        <v>68</v>
      </c>
      <c r="J543" t="s">
        <v>153182</v>
      </c>
      <c r="K543" t="s">
        <v>107334</v>
      </c>
      <c r="L543" t="s">
        <v>107334</v>
      </c>
      <c r="M543" t="s">
        <v>107335</v>
      </c>
      <c r="N543" t="s">
        <v>170596</v>
      </c>
      <c r="O543" t="s">
        <v>26</v>
      </c>
      <c r="P543" t="s">
        <v>21</v>
      </c>
      <c r="Q543" t="s">
        <v>21</v>
      </c>
      <c r="R543" t="s">
        <v>21</v>
      </c>
      <c r="S543" t="s">
        <v>21</v>
      </c>
      <c r="T543" t="s">
        <v>21</v>
      </c>
      <c r="U543" t="s">
        <v>21</v>
      </c>
    </row>
    <row r="544" spans="1:21" x14ac:dyDescent="0.35">
      <c r="A544" t="s">
        <v>153183</v>
      </c>
      <c r="B544" t="s">
        <v>136</v>
      </c>
      <c r="C544">
        <v>22710001</v>
      </c>
      <c r="D544">
        <v>22712599</v>
      </c>
      <c r="E544" t="s">
        <v>20</v>
      </c>
      <c r="F544">
        <v>44.953167280483576</v>
      </c>
      <c r="G544">
        <f t="shared" si="8"/>
        <v>2598</v>
      </c>
      <c r="H544" t="s">
        <v>115223</v>
      </c>
      <c r="I544" t="s">
        <v>127770</v>
      </c>
      <c r="J544" t="s">
        <v>115607</v>
      </c>
      <c r="K544" t="s">
        <v>103793</v>
      </c>
      <c r="L544" t="s">
        <v>103793</v>
      </c>
      <c r="M544" t="s">
        <v>103794</v>
      </c>
      <c r="N544" t="s">
        <v>219715</v>
      </c>
      <c r="O544" t="s">
        <v>26</v>
      </c>
      <c r="P544" t="s">
        <v>21</v>
      </c>
      <c r="Q544" t="s">
        <v>21</v>
      </c>
      <c r="R544" t="s">
        <v>21</v>
      </c>
      <c r="S544" t="s">
        <v>21</v>
      </c>
      <c r="T544" t="s">
        <v>21</v>
      </c>
      <c r="U544" t="s">
        <v>21</v>
      </c>
    </row>
    <row r="545" spans="1:21" x14ac:dyDescent="0.35">
      <c r="A545" t="s">
        <v>156556</v>
      </c>
      <c r="B545" t="s">
        <v>19</v>
      </c>
      <c r="C545">
        <v>26793001</v>
      </c>
      <c r="D545">
        <v>26795599</v>
      </c>
      <c r="E545" t="s">
        <v>20</v>
      </c>
      <c r="F545">
        <v>44.928778893291884</v>
      </c>
      <c r="G545">
        <f t="shared" si="8"/>
        <v>2598</v>
      </c>
      <c r="H545" t="s">
        <v>115222</v>
      </c>
      <c r="I545" t="s">
        <v>45451</v>
      </c>
      <c r="J545" t="s">
        <v>137566</v>
      </c>
      <c r="K545" t="s">
        <v>101876</v>
      </c>
      <c r="L545" t="s">
        <v>101876</v>
      </c>
      <c r="M545" t="s">
        <v>101877</v>
      </c>
      <c r="N545" t="s">
        <v>227541</v>
      </c>
      <c r="O545" t="s">
        <v>572</v>
      </c>
      <c r="P545" t="s">
        <v>21</v>
      </c>
      <c r="Q545" t="s">
        <v>21</v>
      </c>
      <c r="R545" t="s">
        <v>21</v>
      </c>
      <c r="S545" t="s">
        <v>21</v>
      </c>
      <c r="T545" t="s">
        <v>21</v>
      </c>
      <c r="U545" t="s">
        <v>21</v>
      </c>
    </row>
    <row r="546" spans="1:21" x14ac:dyDescent="0.35">
      <c r="A546" t="s">
        <v>153185</v>
      </c>
      <c r="B546" t="s">
        <v>39</v>
      </c>
      <c r="C546">
        <v>38915401</v>
      </c>
      <c r="D546">
        <v>38916999</v>
      </c>
      <c r="E546" t="s">
        <v>20</v>
      </c>
      <c r="F546">
        <v>44.928778893291884</v>
      </c>
      <c r="G546">
        <f t="shared" si="8"/>
        <v>1598</v>
      </c>
      <c r="H546" t="s">
        <v>68</v>
      </c>
      <c r="I546" t="s">
        <v>68</v>
      </c>
      <c r="J546" t="s">
        <v>121953</v>
      </c>
      <c r="K546" t="s">
        <v>17980</v>
      </c>
      <c r="L546" t="s">
        <v>17980</v>
      </c>
      <c r="M546" t="s">
        <v>17981</v>
      </c>
      <c r="N546" t="s">
        <v>170766</v>
      </c>
      <c r="O546" t="s">
        <v>26</v>
      </c>
      <c r="P546" t="s">
        <v>17982</v>
      </c>
      <c r="Q546" t="s">
        <v>29</v>
      </c>
      <c r="R546" t="s">
        <v>29</v>
      </c>
      <c r="S546" t="s">
        <v>17983</v>
      </c>
      <c r="T546" t="s">
        <v>29</v>
      </c>
      <c r="U546" t="s">
        <v>29</v>
      </c>
    </row>
    <row r="547" spans="1:21" x14ac:dyDescent="0.35">
      <c r="A547" t="s">
        <v>156557</v>
      </c>
      <c r="B547" t="s">
        <v>32</v>
      </c>
      <c r="C547">
        <v>43563401</v>
      </c>
      <c r="D547">
        <v>43568799</v>
      </c>
      <c r="E547" t="s">
        <v>20</v>
      </c>
      <c r="F547">
        <v>44.906851770506478</v>
      </c>
      <c r="G547">
        <f t="shared" si="8"/>
        <v>5398</v>
      </c>
      <c r="H547" t="s">
        <v>68</v>
      </c>
      <c r="I547" t="s">
        <v>68</v>
      </c>
      <c r="J547" t="s">
        <v>156558</v>
      </c>
      <c r="K547" t="s">
        <v>156559</v>
      </c>
      <c r="L547" t="s">
        <v>156559</v>
      </c>
      <c r="M547" t="s">
        <v>156560</v>
      </c>
      <c r="N547" t="s">
        <v>210860</v>
      </c>
      <c r="O547" t="s">
        <v>26</v>
      </c>
      <c r="P547" t="s">
        <v>156561</v>
      </c>
      <c r="Q547" t="s">
        <v>29</v>
      </c>
      <c r="R547" t="s">
        <v>29</v>
      </c>
      <c r="S547" t="s">
        <v>156562</v>
      </c>
      <c r="T547" t="s">
        <v>29</v>
      </c>
      <c r="U547" t="s">
        <v>29</v>
      </c>
    </row>
    <row r="548" spans="1:21" x14ac:dyDescent="0.35">
      <c r="A548" t="s">
        <v>153186</v>
      </c>
      <c r="B548" t="s">
        <v>223</v>
      </c>
      <c r="C548">
        <v>43789001</v>
      </c>
      <c r="D548">
        <v>43791199</v>
      </c>
      <c r="E548" t="s">
        <v>20</v>
      </c>
      <c r="F548">
        <v>44.904671698969132</v>
      </c>
      <c r="G548">
        <f t="shared" si="8"/>
        <v>2198</v>
      </c>
      <c r="H548" t="s">
        <v>68</v>
      </c>
      <c r="I548" t="s">
        <v>68</v>
      </c>
      <c r="J548" t="s">
        <v>153187</v>
      </c>
      <c r="K548" t="s">
        <v>35364</v>
      </c>
      <c r="L548" t="s">
        <v>35364</v>
      </c>
      <c r="M548" t="s">
        <v>35365</v>
      </c>
      <c r="N548" t="s">
        <v>169756</v>
      </c>
      <c r="O548" t="s">
        <v>26</v>
      </c>
      <c r="P548" t="s">
        <v>35366</v>
      </c>
      <c r="Q548" t="s">
        <v>29</v>
      </c>
      <c r="R548" t="s">
        <v>29</v>
      </c>
      <c r="S548" t="s">
        <v>35367</v>
      </c>
      <c r="T548" t="s">
        <v>29</v>
      </c>
      <c r="U548" t="s">
        <v>29</v>
      </c>
    </row>
    <row r="549" spans="1:21" x14ac:dyDescent="0.35">
      <c r="A549" t="s">
        <v>153190</v>
      </c>
      <c r="B549" t="s">
        <v>223</v>
      </c>
      <c r="C549">
        <v>66420801</v>
      </c>
      <c r="D549">
        <v>66422799</v>
      </c>
      <c r="E549" t="s">
        <v>20</v>
      </c>
      <c r="F549">
        <v>44.898688267655857</v>
      </c>
      <c r="G549">
        <f t="shared" si="8"/>
        <v>1998</v>
      </c>
      <c r="H549" t="s">
        <v>68</v>
      </c>
      <c r="I549" t="s">
        <v>68</v>
      </c>
      <c r="J549" t="s">
        <v>153191</v>
      </c>
      <c r="K549" t="s">
        <v>99868</v>
      </c>
      <c r="L549" t="s">
        <v>99868</v>
      </c>
      <c r="M549" t="s">
        <v>99869</v>
      </c>
      <c r="N549" t="s">
        <v>227541</v>
      </c>
      <c r="O549" t="s">
        <v>572</v>
      </c>
      <c r="P549" t="s">
        <v>21</v>
      </c>
      <c r="Q549" t="s">
        <v>21</v>
      </c>
      <c r="R549" t="s">
        <v>21</v>
      </c>
      <c r="S549" t="s">
        <v>21</v>
      </c>
      <c r="T549" t="s">
        <v>21</v>
      </c>
      <c r="U549" t="s">
        <v>21</v>
      </c>
    </row>
    <row r="550" spans="1:21" x14ac:dyDescent="0.35">
      <c r="A550" t="s">
        <v>153188</v>
      </c>
      <c r="B550" t="s">
        <v>39</v>
      </c>
      <c r="C550">
        <v>33056401</v>
      </c>
      <c r="D550">
        <v>33058199</v>
      </c>
      <c r="E550" t="s">
        <v>20</v>
      </c>
      <c r="F550">
        <v>44.898688267655857</v>
      </c>
      <c r="G550">
        <f t="shared" si="8"/>
        <v>1798</v>
      </c>
      <c r="H550" t="s">
        <v>68</v>
      </c>
      <c r="I550" t="s">
        <v>68</v>
      </c>
      <c r="J550" t="s">
        <v>153189</v>
      </c>
      <c r="K550" t="s">
        <v>104749</v>
      </c>
      <c r="L550" t="s">
        <v>104749</v>
      </c>
      <c r="M550" t="s">
        <v>104750</v>
      </c>
      <c r="N550" t="s">
        <v>227541</v>
      </c>
      <c r="O550" t="s">
        <v>572</v>
      </c>
      <c r="P550" t="s">
        <v>21</v>
      </c>
      <c r="Q550" t="s">
        <v>21</v>
      </c>
      <c r="R550" t="s">
        <v>21</v>
      </c>
      <c r="S550" t="s">
        <v>21</v>
      </c>
      <c r="T550" t="s">
        <v>21</v>
      </c>
      <c r="U550" t="s">
        <v>21</v>
      </c>
    </row>
    <row r="551" spans="1:21" x14ac:dyDescent="0.35">
      <c r="A551" t="s">
        <v>153192</v>
      </c>
      <c r="B551" t="s">
        <v>75</v>
      </c>
      <c r="C551">
        <v>25325601</v>
      </c>
      <c r="D551">
        <v>25326799</v>
      </c>
      <c r="E551" t="s">
        <v>20</v>
      </c>
      <c r="F551">
        <v>44.888754061827264</v>
      </c>
      <c r="G551">
        <f t="shared" si="8"/>
        <v>1198</v>
      </c>
      <c r="H551" t="s">
        <v>68</v>
      </c>
      <c r="I551" t="s">
        <v>68</v>
      </c>
      <c r="J551" t="s">
        <v>121071</v>
      </c>
      <c r="K551" t="s">
        <v>102441</v>
      </c>
      <c r="L551" t="s">
        <v>102441</v>
      </c>
      <c r="M551" t="s">
        <v>102442</v>
      </c>
      <c r="N551" t="s">
        <v>214286</v>
      </c>
      <c r="O551" t="s">
        <v>26</v>
      </c>
      <c r="P551" t="s">
        <v>21</v>
      </c>
      <c r="Q551" t="s">
        <v>21</v>
      </c>
      <c r="R551" t="s">
        <v>21</v>
      </c>
      <c r="S551" t="s">
        <v>21</v>
      </c>
      <c r="T551" t="s">
        <v>21</v>
      </c>
      <c r="U551" t="s">
        <v>21</v>
      </c>
    </row>
    <row r="552" spans="1:21" x14ac:dyDescent="0.35">
      <c r="A552" t="s">
        <v>153196</v>
      </c>
      <c r="B552" t="s">
        <v>369</v>
      </c>
      <c r="C552">
        <v>24330801</v>
      </c>
      <c r="D552">
        <v>24332799</v>
      </c>
      <c r="E552" t="s">
        <v>20</v>
      </c>
      <c r="F552">
        <v>44.849488149834663</v>
      </c>
      <c r="G552">
        <f t="shared" si="8"/>
        <v>1998</v>
      </c>
      <c r="H552" t="s">
        <v>68</v>
      </c>
      <c r="I552" t="s">
        <v>68</v>
      </c>
      <c r="J552" t="s">
        <v>156563</v>
      </c>
      <c r="K552" t="s">
        <v>152498</v>
      </c>
      <c r="L552" t="s">
        <v>152498</v>
      </c>
      <c r="M552" t="s">
        <v>152499</v>
      </c>
      <c r="N552" t="s">
        <v>198557</v>
      </c>
      <c r="O552" t="s">
        <v>26</v>
      </c>
      <c r="P552" t="s">
        <v>152500</v>
      </c>
      <c r="Q552" t="s">
        <v>152501</v>
      </c>
      <c r="R552" t="s">
        <v>152502</v>
      </c>
      <c r="S552" t="s">
        <v>152503</v>
      </c>
      <c r="T552" t="s">
        <v>152504</v>
      </c>
      <c r="U552" t="s">
        <v>29</v>
      </c>
    </row>
    <row r="553" spans="1:21" x14ac:dyDescent="0.35">
      <c r="A553" t="s">
        <v>153195</v>
      </c>
      <c r="B553" t="s">
        <v>128</v>
      </c>
      <c r="C553">
        <v>55591001</v>
      </c>
      <c r="D553">
        <v>55592599</v>
      </c>
      <c r="E553" t="s">
        <v>20</v>
      </c>
      <c r="F553">
        <v>44.849488149834663</v>
      </c>
      <c r="G553">
        <f t="shared" si="8"/>
        <v>1598</v>
      </c>
      <c r="H553" t="s">
        <v>115223</v>
      </c>
      <c r="I553" t="s">
        <v>152610</v>
      </c>
      <c r="J553" t="s">
        <v>126503</v>
      </c>
      <c r="K553" t="s">
        <v>152611</v>
      </c>
      <c r="L553" t="s">
        <v>152611</v>
      </c>
      <c r="M553" t="s">
        <v>152612</v>
      </c>
      <c r="N553" t="s">
        <v>208140</v>
      </c>
      <c r="O553" t="s">
        <v>26</v>
      </c>
      <c r="P553" t="s">
        <v>21</v>
      </c>
      <c r="Q553" t="s">
        <v>21</v>
      </c>
      <c r="R553" t="s">
        <v>21</v>
      </c>
      <c r="S553" t="s">
        <v>21</v>
      </c>
      <c r="T553" t="s">
        <v>21</v>
      </c>
      <c r="U553" t="s">
        <v>21</v>
      </c>
    </row>
    <row r="554" spans="1:21" x14ac:dyDescent="0.35">
      <c r="A554" t="s">
        <v>153194</v>
      </c>
      <c r="B554" t="s">
        <v>48</v>
      </c>
      <c r="C554">
        <v>52879001</v>
      </c>
      <c r="D554">
        <v>52880199</v>
      </c>
      <c r="E554" t="s">
        <v>20</v>
      </c>
      <c r="F554">
        <v>44.849488149834663</v>
      </c>
      <c r="G554">
        <f t="shared" si="8"/>
        <v>1198</v>
      </c>
      <c r="H554" t="s">
        <v>68</v>
      </c>
      <c r="I554" t="s">
        <v>68</v>
      </c>
      <c r="J554" t="s">
        <v>112240</v>
      </c>
      <c r="K554" t="s">
        <v>6874</v>
      </c>
      <c r="L554" t="s">
        <v>6874</v>
      </c>
      <c r="M554" t="s">
        <v>6875</v>
      </c>
      <c r="N554" t="s">
        <v>175817</v>
      </c>
      <c r="O554" t="s">
        <v>26</v>
      </c>
      <c r="P554" t="s">
        <v>6876</v>
      </c>
      <c r="Q554" t="s">
        <v>6877</v>
      </c>
      <c r="R554" t="s">
        <v>6878</v>
      </c>
      <c r="S554" t="s">
        <v>6879</v>
      </c>
      <c r="T554" t="s">
        <v>6880</v>
      </c>
      <c r="U554" t="s">
        <v>6881</v>
      </c>
    </row>
    <row r="555" spans="1:21" x14ac:dyDescent="0.35">
      <c r="A555" t="s">
        <v>153197</v>
      </c>
      <c r="B555" t="s">
        <v>100193</v>
      </c>
      <c r="C555">
        <v>2001</v>
      </c>
      <c r="D555">
        <v>4199</v>
      </c>
      <c r="E555" t="s">
        <v>20</v>
      </c>
      <c r="F555">
        <v>44.810959773563773</v>
      </c>
      <c r="G555">
        <f t="shared" si="8"/>
        <v>2198</v>
      </c>
      <c r="H555" t="s">
        <v>68</v>
      </c>
      <c r="I555" t="s">
        <v>68</v>
      </c>
      <c r="J555" t="s">
        <v>106159</v>
      </c>
      <c r="K555" t="s">
        <v>100194</v>
      </c>
      <c r="L555" t="s">
        <v>100194</v>
      </c>
      <c r="M555" t="s">
        <v>100195</v>
      </c>
      <c r="N555" t="e">
        <v>#N/A</v>
      </c>
      <c r="O555" t="s">
        <v>26</v>
      </c>
      <c r="P555" t="s">
        <v>21</v>
      </c>
      <c r="Q555" t="s">
        <v>21</v>
      </c>
      <c r="R555" t="s">
        <v>21</v>
      </c>
      <c r="S555" t="s">
        <v>21</v>
      </c>
      <c r="T555" t="s">
        <v>21</v>
      </c>
      <c r="U555" t="s">
        <v>21</v>
      </c>
    </row>
    <row r="556" spans="1:21" x14ac:dyDescent="0.35">
      <c r="A556" t="s">
        <v>156564</v>
      </c>
      <c r="B556" t="s">
        <v>75</v>
      </c>
      <c r="C556">
        <v>40280401</v>
      </c>
      <c r="D556">
        <v>40282599</v>
      </c>
      <c r="E556" t="s">
        <v>20</v>
      </c>
      <c r="F556">
        <v>44.810959773563773</v>
      </c>
      <c r="G556">
        <f t="shared" si="8"/>
        <v>2198</v>
      </c>
      <c r="H556" t="s">
        <v>68</v>
      </c>
      <c r="I556" t="s">
        <v>68</v>
      </c>
      <c r="J556" t="s">
        <v>120023</v>
      </c>
      <c r="K556" t="s">
        <v>14018</v>
      </c>
      <c r="L556" t="s">
        <v>14018</v>
      </c>
      <c r="M556" t="s">
        <v>14019</v>
      </c>
      <c r="N556" t="s">
        <v>213777</v>
      </c>
      <c r="O556" t="s">
        <v>26</v>
      </c>
      <c r="P556" t="s">
        <v>14020</v>
      </c>
      <c r="Q556" t="s">
        <v>14021</v>
      </c>
      <c r="R556" t="s">
        <v>29</v>
      </c>
      <c r="S556" t="s">
        <v>14022</v>
      </c>
      <c r="T556" t="s">
        <v>29</v>
      </c>
      <c r="U556" t="s">
        <v>29</v>
      </c>
    </row>
    <row r="557" spans="1:21" x14ac:dyDescent="0.35">
      <c r="A557" t="s">
        <v>156565</v>
      </c>
      <c r="B557" t="s">
        <v>19</v>
      </c>
      <c r="C557">
        <v>49824001</v>
      </c>
      <c r="D557">
        <v>49827399</v>
      </c>
      <c r="E557" t="s">
        <v>20</v>
      </c>
      <c r="F557">
        <v>44.794668259336206</v>
      </c>
      <c r="G557">
        <f t="shared" si="8"/>
        <v>3398</v>
      </c>
      <c r="H557" t="s">
        <v>68</v>
      </c>
      <c r="I557" t="s">
        <v>68</v>
      </c>
      <c r="J557" t="s">
        <v>156566</v>
      </c>
      <c r="K557" t="s">
        <v>103895</v>
      </c>
      <c r="L557" t="s">
        <v>103895</v>
      </c>
      <c r="M557" t="s">
        <v>103896</v>
      </c>
      <c r="N557" t="s">
        <v>221237</v>
      </c>
      <c r="O557" t="s">
        <v>26</v>
      </c>
      <c r="P557" t="s">
        <v>103897</v>
      </c>
      <c r="Q557" t="s">
        <v>103898</v>
      </c>
      <c r="R557" t="s">
        <v>29</v>
      </c>
      <c r="S557" t="s">
        <v>103899</v>
      </c>
      <c r="T557" t="s">
        <v>29</v>
      </c>
      <c r="U557" t="s">
        <v>29</v>
      </c>
    </row>
    <row r="558" spans="1:21" x14ac:dyDescent="0.35">
      <c r="A558" t="s">
        <v>156567</v>
      </c>
      <c r="B558" t="s">
        <v>48</v>
      </c>
      <c r="C558">
        <v>45573401</v>
      </c>
      <c r="D558">
        <v>45575399</v>
      </c>
      <c r="E558" t="s">
        <v>20</v>
      </c>
      <c r="F558">
        <v>44.782535085443257</v>
      </c>
      <c r="G558">
        <f t="shared" si="8"/>
        <v>1998</v>
      </c>
      <c r="H558" t="s">
        <v>68</v>
      </c>
      <c r="I558" t="s">
        <v>68</v>
      </c>
      <c r="J558" t="s">
        <v>101356</v>
      </c>
      <c r="K558" t="s">
        <v>59353</v>
      </c>
      <c r="L558" t="s">
        <v>59353</v>
      </c>
      <c r="M558" t="s">
        <v>59354</v>
      </c>
      <c r="N558" t="s">
        <v>175776</v>
      </c>
      <c r="O558" t="s">
        <v>26</v>
      </c>
      <c r="P558" t="s">
        <v>59355</v>
      </c>
      <c r="Q558" t="s">
        <v>59356</v>
      </c>
      <c r="R558" t="s">
        <v>29</v>
      </c>
      <c r="S558" t="s">
        <v>59357</v>
      </c>
      <c r="T558" t="s">
        <v>29</v>
      </c>
      <c r="U558" t="s">
        <v>29</v>
      </c>
    </row>
    <row r="559" spans="1:21" x14ac:dyDescent="0.35">
      <c r="A559" t="s">
        <v>153201</v>
      </c>
      <c r="B559" t="s">
        <v>128</v>
      </c>
      <c r="C559">
        <v>93877201</v>
      </c>
      <c r="D559">
        <v>93878999</v>
      </c>
      <c r="E559" t="s">
        <v>20</v>
      </c>
      <c r="F559">
        <v>44.782535085443257</v>
      </c>
      <c r="G559">
        <f t="shared" si="8"/>
        <v>1798</v>
      </c>
      <c r="H559" t="s">
        <v>68</v>
      </c>
      <c r="I559" t="s">
        <v>68</v>
      </c>
      <c r="J559" t="s">
        <v>119120</v>
      </c>
      <c r="K559" t="s">
        <v>100877</v>
      </c>
      <c r="L559" t="s">
        <v>100877</v>
      </c>
      <c r="M559" t="s">
        <v>100878</v>
      </c>
      <c r="N559" t="s">
        <v>227541</v>
      </c>
      <c r="O559" t="s">
        <v>572</v>
      </c>
      <c r="P559" t="s">
        <v>21</v>
      </c>
      <c r="Q559" t="s">
        <v>21</v>
      </c>
      <c r="R559" t="s">
        <v>21</v>
      </c>
      <c r="S559" t="s">
        <v>21</v>
      </c>
      <c r="T559" t="s">
        <v>21</v>
      </c>
      <c r="U559" t="s">
        <v>21</v>
      </c>
    </row>
    <row r="560" spans="1:21" x14ac:dyDescent="0.35">
      <c r="A560" t="s">
        <v>153198</v>
      </c>
      <c r="B560" t="s">
        <v>136</v>
      </c>
      <c r="C560">
        <v>40950801</v>
      </c>
      <c r="D560">
        <v>40951799</v>
      </c>
      <c r="E560" t="s">
        <v>20</v>
      </c>
      <c r="F560">
        <v>44.782535085443257</v>
      </c>
      <c r="G560">
        <f t="shared" si="8"/>
        <v>998</v>
      </c>
      <c r="H560" t="s">
        <v>68</v>
      </c>
      <c r="I560" t="s">
        <v>68</v>
      </c>
      <c r="J560" t="s">
        <v>153200</v>
      </c>
      <c r="K560" t="s">
        <v>132230</v>
      </c>
      <c r="L560" t="s">
        <v>132230</v>
      </c>
      <c r="M560" t="s">
        <v>132231</v>
      </c>
      <c r="N560" t="s">
        <v>219946</v>
      </c>
      <c r="O560" t="s">
        <v>26</v>
      </c>
      <c r="P560" t="s">
        <v>21</v>
      </c>
      <c r="Q560" t="s">
        <v>21</v>
      </c>
      <c r="R560" t="s">
        <v>21</v>
      </c>
      <c r="S560" t="s">
        <v>21</v>
      </c>
      <c r="T560" t="s">
        <v>21</v>
      </c>
      <c r="U560" t="s">
        <v>21</v>
      </c>
    </row>
    <row r="561" spans="1:21" x14ac:dyDescent="0.35">
      <c r="A561" t="s">
        <v>153199</v>
      </c>
      <c r="B561" t="s">
        <v>75</v>
      </c>
      <c r="C561">
        <v>52684001</v>
      </c>
      <c r="D561">
        <v>52686599</v>
      </c>
      <c r="E561" t="s">
        <v>20</v>
      </c>
      <c r="F561">
        <v>44.782535085443257</v>
      </c>
      <c r="G561">
        <f t="shared" si="8"/>
        <v>2598</v>
      </c>
      <c r="H561" t="s">
        <v>68</v>
      </c>
      <c r="I561" t="s">
        <v>68</v>
      </c>
      <c r="J561" t="s">
        <v>156568</v>
      </c>
      <c r="K561" t="s">
        <v>55764</v>
      </c>
      <c r="L561" t="s">
        <v>55764</v>
      </c>
      <c r="M561" t="s">
        <v>55765</v>
      </c>
      <c r="N561" t="s">
        <v>178157</v>
      </c>
      <c r="O561" t="s">
        <v>26</v>
      </c>
      <c r="P561" t="s">
        <v>55766</v>
      </c>
      <c r="Q561" t="s">
        <v>29</v>
      </c>
      <c r="R561" t="s">
        <v>29</v>
      </c>
      <c r="S561" t="s">
        <v>55767</v>
      </c>
      <c r="T561" t="s">
        <v>29</v>
      </c>
      <c r="U561" t="s">
        <v>29</v>
      </c>
    </row>
    <row r="562" spans="1:21" x14ac:dyDescent="0.35">
      <c r="A562" t="s">
        <v>153207</v>
      </c>
      <c r="B562" t="s">
        <v>136</v>
      </c>
      <c r="C562">
        <v>256201</v>
      </c>
      <c r="D562">
        <v>257799</v>
      </c>
      <c r="E562" t="s">
        <v>20</v>
      </c>
      <c r="F562">
        <v>44.773148345201903</v>
      </c>
      <c r="G562">
        <f t="shared" si="8"/>
        <v>1598</v>
      </c>
      <c r="H562" t="s">
        <v>115223</v>
      </c>
      <c r="I562" t="s">
        <v>156569</v>
      </c>
      <c r="J562" t="s">
        <v>116767</v>
      </c>
      <c r="K562" t="s">
        <v>153202</v>
      </c>
      <c r="L562" t="s">
        <v>153202</v>
      </c>
      <c r="M562" t="s">
        <v>153203</v>
      </c>
      <c r="N562" t="s">
        <v>218667</v>
      </c>
      <c r="O562" t="s">
        <v>327</v>
      </c>
      <c r="P562" t="s">
        <v>153204</v>
      </c>
      <c r="Q562" t="s">
        <v>153205</v>
      </c>
      <c r="R562" t="s">
        <v>29</v>
      </c>
      <c r="S562" t="s">
        <v>153206</v>
      </c>
      <c r="T562" t="s">
        <v>29</v>
      </c>
      <c r="U562" t="s">
        <v>29</v>
      </c>
    </row>
    <row r="563" spans="1:21" x14ac:dyDescent="0.35">
      <c r="A563" t="s">
        <v>153208</v>
      </c>
      <c r="B563" t="s">
        <v>100</v>
      </c>
      <c r="C563">
        <v>5897401</v>
      </c>
      <c r="D563">
        <v>5899399</v>
      </c>
      <c r="E563" t="s">
        <v>20</v>
      </c>
      <c r="F563">
        <v>44.765670335399051</v>
      </c>
      <c r="G563">
        <f t="shared" si="8"/>
        <v>1998</v>
      </c>
      <c r="H563" t="s">
        <v>68</v>
      </c>
      <c r="I563" t="s">
        <v>68</v>
      </c>
      <c r="J563" t="s">
        <v>102353</v>
      </c>
      <c r="K563" t="s">
        <v>44203</v>
      </c>
      <c r="L563" t="s">
        <v>44203</v>
      </c>
      <c r="M563" t="s">
        <v>44204</v>
      </c>
      <c r="N563" t="s">
        <v>179863</v>
      </c>
      <c r="O563" t="s">
        <v>26</v>
      </c>
      <c r="P563" t="s">
        <v>44205</v>
      </c>
      <c r="Q563" t="s">
        <v>29</v>
      </c>
      <c r="R563" t="s">
        <v>29</v>
      </c>
      <c r="S563" t="s">
        <v>44206</v>
      </c>
      <c r="T563" t="s">
        <v>44207</v>
      </c>
      <c r="U563" t="s">
        <v>44208</v>
      </c>
    </row>
    <row r="564" spans="1:21" x14ac:dyDescent="0.35">
      <c r="A564" t="s">
        <v>156570</v>
      </c>
      <c r="B564" t="s">
        <v>19</v>
      </c>
      <c r="C564">
        <v>72378401</v>
      </c>
      <c r="D564">
        <v>72382199</v>
      </c>
      <c r="E564" t="s">
        <v>20</v>
      </c>
      <c r="F564">
        <v>44.754505261362695</v>
      </c>
      <c r="G564">
        <f t="shared" si="8"/>
        <v>3798</v>
      </c>
      <c r="H564" t="s">
        <v>68</v>
      </c>
      <c r="I564" t="s">
        <v>68</v>
      </c>
      <c r="J564" t="s">
        <v>156571</v>
      </c>
      <c r="K564" t="s">
        <v>68044</v>
      </c>
      <c r="L564" t="s">
        <v>68044</v>
      </c>
      <c r="M564" t="s">
        <v>68045</v>
      </c>
      <c r="N564" t="s">
        <v>191261</v>
      </c>
      <c r="O564" t="s">
        <v>26</v>
      </c>
      <c r="P564" t="s">
        <v>68046</v>
      </c>
      <c r="Q564" t="s">
        <v>29</v>
      </c>
      <c r="R564" t="s">
        <v>29</v>
      </c>
      <c r="S564" t="s">
        <v>68047</v>
      </c>
      <c r="T564" t="s">
        <v>29</v>
      </c>
      <c r="U564" t="s">
        <v>29</v>
      </c>
    </row>
    <row r="565" spans="1:21" x14ac:dyDescent="0.35">
      <c r="A565" t="s">
        <v>153209</v>
      </c>
      <c r="B565" t="s">
        <v>19</v>
      </c>
      <c r="C565">
        <v>68537001</v>
      </c>
      <c r="D565">
        <v>68539599</v>
      </c>
      <c r="E565" t="s">
        <v>20</v>
      </c>
      <c r="F565">
        <v>44.743402055593656</v>
      </c>
      <c r="G565">
        <f t="shared" si="8"/>
        <v>2598</v>
      </c>
      <c r="H565" t="s">
        <v>68</v>
      </c>
      <c r="I565" t="s">
        <v>68</v>
      </c>
      <c r="J565" t="s">
        <v>156572</v>
      </c>
      <c r="K565" t="s">
        <v>100612</v>
      </c>
      <c r="L565" t="s">
        <v>100612</v>
      </c>
      <c r="M565" t="s">
        <v>100613</v>
      </c>
      <c r="N565" t="s">
        <v>209873</v>
      </c>
      <c r="O565" t="s">
        <v>327</v>
      </c>
      <c r="P565" t="s">
        <v>21</v>
      </c>
      <c r="Q565" t="s">
        <v>21</v>
      </c>
      <c r="R565" t="s">
        <v>21</v>
      </c>
      <c r="S565" t="s">
        <v>21</v>
      </c>
      <c r="T565" t="s">
        <v>21</v>
      </c>
      <c r="U565" t="s">
        <v>21</v>
      </c>
    </row>
    <row r="566" spans="1:21" x14ac:dyDescent="0.35">
      <c r="A566" t="s">
        <v>156573</v>
      </c>
      <c r="B566" t="s">
        <v>75</v>
      </c>
      <c r="C566">
        <v>75860601</v>
      </c>
      <c r="D566">
        <v>75861799</v>
      </c>
      <c r="E566" t="s">
        <v>20</v>
      </c>
      <c r="F566">
        <v>44.736034036180449</v>
      </c>
      <c r="G566">
        <f t="shared" si="8"/>
        <v>1198</v>
      </c>
      <c r="H566" t="s">
        <v>68</v>
      </c>
      <c r="I566" t="s">
        <v>68</v>
      </c>
      <c r="J566" t="s">
        <v>156574</v>
      </c>
      <c r="K566" t="s">
        <v>100241</v>
      </c>
      <c r="L566" t="s">
        <v>100241</v>
      </c>
      <c r="M566" t="s">
        <v>100242</v>
      </c>
      <c r="N566" t="s">
        <v>224878</v>
      </c>
      <c r="O566" t="s">
        <v>26</v>
      </c>
      <c r="P566" t="s">
        <v>21</v>
      </c>
      <c r="Q566" t="s">
        <v>21</v>
      </c>
      <c r="R566" t="s">
        <v>21</v>
      </c>
      <c r="S566" t="s">
        <v>21</v>
      </c>
      <c r="T566" t="s">
        <v>21</v>
      </c>
      <c r="U566" t="s">
        <v>21</v>
      </c>
    </row>
    <row r="567" spans="1:21" x14ac:dyDescent="0.35">
      <c r="A567" t="s">
        <v>153210</v>
      </c>
      <c r="B567" t="s">
        <v>19</v>
      </c>
      <c r="C567">
        <v>21804601</v>
      </c>
      <c r="D567">
        <v>21806399</v>
      </c>
      <c r="E567" t="s">
        <v>20</v>
      </c>
      <c r="F567">
        <v>44.736034036180449</v>
      </c>
      <c r="G567">
        <f t="shared" si="8"/>
        <v>1798</v>
      </c>
      <c r="H567" t="s">
        <v>68</v>
      </c>
      <c r="I567" t="s">
        <v>68</v>
      </c>
      <c r="J567" t="s">
        <v>151874</v>
      </c>
      <c r="K567" t="s">
        <v>54007</v>
      </c>
      <c r="L567" t="s">
        <v>54007</v>
      </c>
      <c r="M567" t="s">
        <v>54008</v>
      </c>
      <c r="N567" t="s">
        <v>168000</v>
      </c>
      <c r="O567" t="s">
        <v>26</v>
      </c>
      <c r="P567" t="s">
        <v>54009</v>
      </c>
      <c r="Q567" t="s">
        <v>54010</v>
      </c>
      <c r="R567" t="s">
        <v>54011</v>
      </c>
      <c r="S567" t="s">
        <v>54012</v>
      </c>
      <c r="T567" t="s">
        <v>54013</v>
      </c>
      <c r="U567" t="s">
        <v>54014</v>
      </c>
    </row>
    <row r="568" spans="1:21" x14ac:dyDescent="0.35">
      <c r="A568" t="s">
        <v>156575</v>
      </c>
      <c r="B568" t="s">
        <v>136</v>
      </c>
      <c r="C568">
        <v>44091401</v>
      </c>
      <c r="D568">
        <v>44098799</v>
      </c>
      <c r="E568" t="s">
        <v>20</v>
      </c>
      <c r="F568">
        <v>44.707349374769919</v>
      </c>
      <c r="G568">
        <f t="shared" si="8"/>
        <v>7398</v>
      </c>
      <c r="H568" t="s">
        <v>68</v>
      </c>
      <c r="I568" t="s">
        <v>68</v>
      </c>
      <c r="J568" t="s">
        <v>156576</v>
      </c>
      <c r="K568" t="s">
        <v>81248</v>
      </c>
      <c r="L568" t="s">
        <v>81248</v>
      </c>
      <c r="M568" t="s">
        <v>81249</v>
      </c>
      <c r="N568" t="s">
        <v>181295</v>
      </c>
      <c r="O568" t="s">
        <v>26</v>
      </c>
      <c r="P568" t="s">
        <v>81250</v>
      </c>
      <c r="Q568" t="s">
        <v>81251</v>
      </c>
      <c r="R568" t="s">
        <v>21</v>
      </c>
      <c r="S568" t="s">
        <v>81252</v>
      </c>
      <c r="T568" t="s">
        <v>81253</v>
      </c>
      <c r="U568" t="s">
        <v>21</v>
      </c>
    </row>
    <row r="569" spans="1:21" x14ac:dyDescent="0.35">
      <c r="A569" t="s">
        <v>153211</v>
      </c>
      <c r="B569" t="s">
        <v>223</v>
      </c>
      <c r="C569">
        <v>57675001</v>
      </c>
      <c r="D569">
        <v>57676599</v>
      </c>
      <c r="E569" t="s">
        <v>20</v>
      </c>
      <c r="F569">
        <v>44.699597742492934</v>
      </c>
      <c r="G569">
        <f t="shared" si="8"/>
        <v>1598</v>
      </c>
      <c r="H569" t="s">
        <v>68</v>
      </c>
      <c r="I569" t="s">
        <v>68</v>
      </c>
      <c r="J569" t="s">
        <v>118887</v>
      </c>
      <c r="K569" t="s">
        <v>103963</v>
      </c>
      <c r="L569" t="s">
        <v>103963</v>
      </c>
      <c r="M569" t="s">
        <v>103964</v>
      </c>
      <c r="N569" t="s">
        <v>180606</v>
      </c>
      <c r="O569" t="s">
        <v>26</v>
      </c>
      <c r="P569" t="s">
        <v>103965</v>
      </c>
      <c r="Q569" t="s">
        <v>29</v>
      </c>
      <c r="R569" t="s">
        <v>29</v>
      </c>
      <c r="S569" t="s">
        <v>103966</v>
      </c>
      <c r="T569" t="s">
        <v>103967</v>
      </c>
      <c r="U569" t="s">
        <v>29</v>
      </c>
    </row>
    <row r="570" spans="1:21" x14ac:dyDescent="0.35">
      <c r="A570" t="s">
        <v>153217</v>
      </c>
      <c r="B570" t="s">
        <v>369</v>
      </c>
      <c r="C570">
        <v>27888601</v>
      </c>
      <c r="D570">
        <v>27890199</v>
      </c>
      <c r="E570" t="s">
        <v>20</v>
      </c>
      <c r="F570">
        <v>44.699597742492912</v>
      </c>
      <c r="G570">
        <f t="shared" si="8"/>
        <v>1598</v>
      </c>
      <c r="H570" t="s">
        <v>68</v>
      </c>
      <c r="I570" t="s">
        <v>68</v>
      </c>
      <c r="J570" t="s">
        <v>156577</v>
      </c>
      <c r="K570" t="s">
        <v>153212</v>
      </c>
      <c r="L570" t="s">
        <v>153212</v>
      </c>
      <c r="M570" t="s">
        <v>153213</v>
      </c>
      <c r="N570" t="s">
        <v>221403</v>
      </c>
      <c r="O570" t="s">
        <v>327</v>
      </c>
      <c r="P570" t="s">
        <v>153214</v>
      </c>
      <c r="Q570" t="s">
        <v>29</v>
      </c>
      <c r="R570" t="s">
        <v>21</v>
      </c>
      <c r="S570" t="s">
        <v>153215</v>
      </c>
      <c r="T570" t="s">
        <v>153216</v>
      </c>
      <c r="U570" t="s">
        <v>21</v>
      </c>
    </row>
    <row r="571" spans="1:21" x14ac:dyDescent="0.35">
      <c r="A571" t="s">
        <v>153219</v>
      </c>
      <c r="B571" t="s">
        <v>128</v>
      </c>
      <c r="C571">
        <v>50037601</v>
      </c>
      <c r="D571">
        <v>50039199</v>
      </c>
      <c r="E571" t="s">
        <v>20</v>
      </c>
      <c r="F571">
        <v>44.66382105189696</v>
      </c>
      <c r="G571">
        <f t="shared" si="8"/>
        <v>1598</v>
      </c>
      <c r="H571" t="s">
        <v>115224</v>
      </c>
      <c r="I571" t="s">
        <v>156578</v>
      </c>
      <c r="J571" t="s">
        <v>156579</v>
      </c>
      <c r="K571" t="s">
        <v>156580</v>
      </c>
      <c r="L571" t="s">
        <v>156580</v>
      </c>
      <c r="M571" t="s">
        <v>156581</v>
      </c>
      <c r="N571" t="s">
        <v>208105</v>
      </c>
      <c r="O571" t="s">
        <v>26</v>
      </c>
      <c r="P571" t="s">
        <v>21</v>
      </c>
      <c r="Q571" t="s">
        <v>21</v>
      </c>
      <c r="R571" t="s">
        <v>21</v>
      </c>
      <c r="S571" t="s">
        <v>21</v>
      </c>
      <c r="T571" t="s">
        <v>21</v>
      </c>
      <c r="U571" t="s">
        <v>21</v>
      </c>
    </row>
    <row r="572" spans="1:21" x14ac:dyDescent="0.35">
      <c r="A572" t="s">
        <v>153220</v>
      </c>
      <c r="B572" t="s">
        <v>32</v>
      </c>
      <c r="C572">
        <v>44452001</v>
      </c>
      <c r="D572">
        <v>44456799</v>
      </c>
      <c r="E572" t="s">
        <v>20</v>
      </c>
      <c r="F572">
        <v>44.646174485415536</v>
      </c>
      <c r="G572">
        <f t="shared" si="8"/>
        <v>4798</v>
      </c>
      <c r="H572" t="s">
        <v>68</v>
      </c>
      <c r="I572" t="s">
        <v>68</v>
      </c>
      <c r="J572" t="s">
        <v>156582</v>
      </c>
      <c r="K572" t="s">
        <v>1244</v>
      </c>
      <c r="L572" t="s">
        <v>1244</v>
      </c>
      <c r="M572" t="s">
        <v>1245</v>
      </c>
      <c r="N572" t="s">
        <v>179938</v>
      </c>
      <c r="O572" t="s">
        <v>26</v>
      </c>
      <c r="P572" t="s">
        <v>1246</v>
      </c>
      <c r="Q572" t="s">
        <v>29</v>
      </c>
      <c r="R572" t="s">
        <v>29</v>
      </c>
      <c r="S572" t="s">
        <v>1247</v>
      </c>
      <c r="T572" t="s">
        <v>29</v>
      </c>
      <c r="U572" t="s">
        <v>29</v>
      </c>
    </row>
    <row r="573" spans="1:21" x14ac:dyDescent="0.35">
      <c r="A573" t="s">
        <v>153221</v>
      </c>
      <c r="B573" t="s">
        <v>19</v>
      </c>
      <c r="C573">
        <v>67239401</v>
      </c>
      <c r="D573">
        <v>67240799</v>
      </c>
      <c r="E573" t="s">
        <v>20</v>
      </c>
      <c r="F573">
        <v>44.628686212881995</v>
      </c>
      <c r="G573">
        <f t="shared" si="8"/>
        <v>1398</v>
      </c>
      <c r="H573" t="s">
        <v>68</v>
      </c>
      <c r="I573" t="s">
        <v>68</v>
      </c>
      <c r="J573" t="s">
        <v>153222</v>
      </c>
      <c r="K573" t="s">
        <v>99807</v>
      </c>
      <c r="L573" t="s">
        <v>99807</v>
      </c>
      <c r="M573" t="s">
        <v>99808</v>
      </c>
      <c r="N573" t="s">
        <v>191900</v>
      </c>
      <c r="O573" t="s">
        <v>26</v>
      </c>
      <c r="P573" t="s">
        <v>99809</v>
      </c>
      <c r="Q573" t="s">
        <v>99810</v>
      </c>
      <c r="R573" t="s">
        <v>99811</v>
      </c>
      <c r="S573" t="s">
        <v>99812</v>
      </c>
      <c r="T573" t="s">
        <v>99813</v>
      </c>
      <c r="U573" t="s">
        <v>29</v>
      </c>
    </row>
    <row r="574" spans="1:21" x14ac:dyDescent="0.35">
      <c r="A574" t="s">
        <v>153223</v>
      </c>
      <c r="B574" t="s">
        <v>19</v>
      </c>
      <c r="C574">
        <v>21799601</v>
      </c>
      <c r="D574">
        <v>21801399</v>
      </c>
      <c r="E574" t="s">
        <v>20</v>
      </c>
      <c r="F574">
        <v>44.620000772700621</v>
      </c>
      <c r="G574">
        <f t="shared" si="8"/>
        <v>1798</v>
      </c>
      <c r="H574" t="s">
        <v>68</v>
      </c>
      <c r="I574" t="s">
        <v>68</v>
      </c>
      <c r="J574" t="s">
        <v>120071</v>
      </c>
      <c r="K574" t="s">
        <v>54007</v>
      </c>
      <c r="L574" t="s">
        <v>54007</v>
      </c>
      <c r="M574" t="s">
        <v>54008</v>
      </c>
      <c r="N574" t="s">
        <v>168000</v>
      </c>
      <c r="O574" t="s">
        <v>26</v>
      </c>
      <c r="P574" t="s">
        <v>54009</v>
      </c>
      <c r="Q574" t="s">
        <v>54010</v>
      </c>
      <c r="R574" t="s">
        <v>54011</v>
      </c>
      <c r="S574" t="s">
        <v>54012</v>
      </c>
      <c r="T574" t="s">
        <v>54013</v>
      </c>
      <c r="U574" t="s">
        <v>54014</v>
      </c>
    </row>
    <row r="575" spans="1:21" x14ac:dyDescent="0.35">
      <c r="A575" t="s">
        <v>153225</v>
      </c>
      <c r="B575" t="s">
        <v>5203</v>
      </c>
      <c r="C575">
        <v>92001</v>
      </c>
      <c r="D575">
        <v>93199</v>
      </c>
      <c r="E575" t="s">
        <v>20</v>
      </c>
      <c r="F575">
        <v>44.594176105292746</v>
      </c>
      <c r="G575">
        <f t="shared" si="8"/>
        <v>1198</v>
      </c>
      <c r="H575" t="s">
        <v>115222</v>
      </c>
      <c r="I575" t="s">
        <v>104820</v>
      </c>
      <c r="J575" t="s">
        <v>153224</v>
      </c>
      <c r="K575" t="s">
        <v>102226</v>
      </c>
      <c r="L575" t="s">
        <v>102226</v>
      </c>
      <c r="M575" t="s">
        <v>102227</v>
      </c>
      <c r="N575" t="e">
        <v>#N/A</v>
      </c>
      <c r="O575" t="s">
        <v>26</v>
      </c>
      <c r="P575" t="s">
        <v>21</v>
      </c>
      <c r="Q575" t="s">
        <v>21</v>
      </c>
      <c r="R575" t="s">
        <v>21</v>
      </c>
      <c r="S575" t="s">
        <v>21</v>
      </c>
      <c r="T575" t="s">
        <v>21</v>
      </c>
      <c r="U575" t="s">
        <v>21</v>
      </c>
    </row>
    <row r="576" spans="1:21" x14ac:dyDescent="0.35">
      <c r="A576" t="s">
        <v>153226</v>
      </c>
      <c r="B576" t="s">
        <v>19</v>
      </c>
      <c r="C576">
        <v>25536201</v>
      </c>
      <c r="D576">
        <v>25537999</v>
      </c>
      <c r="E576" t="s">
        <v>20</v>
      </c>
      <c r="F576">
        <v>44.594176105292746</v>
      </c>
      <c r="G576">
        <f t="shared" si="8"/>
        <v>1798</v>
      </c>
      <c r="H576" t="s">
        <v>115224</v>
      </c>
      <c r="I576" t="s">
        <v>153227</v>
      </c>
      <c r="J576" t="s">
        <v>116269</v>
      </c>
      <c r="K576" t="s">
        <v>153228</v>
      </c>
      <c r="L576" t="s">
        <v>153228</v>
      </c>
      <c r="M576" t="s">
        <v>153229</v>
      </c>
      <c r="N576" t="s">
        <v>219145</v>
      </c>
      <c r="O576" t="s">
        <v>26</v>
      </c>
      <c r="P576" t="s">
        <v>21</v>
      </c>
      <c r="Q576" t="s">
        <v>21</v>
      </c>
      <c r="R576" t="s">
        <v>21</v>
      </c>
      <c r="S576" t="s">
        <v>21</v>
      </c>
      <c r="T576" t="s">
        <v>21</v>
      </c>
      <c r="U576" t="s">
        <v>21</v>
      </c>
    </row>
    <row r="577" spans="1:21" x14ac:dyDescent="0.35">
      <c r="A577" t="s">
        <v>156583</v>
      </c>
      <c r="B577" t="s">
        <v>223</v>
      </c>
      <c r="C577">
        <v>33179201</v>
      </c>
      <c r="D577">
        <v>33182999</v>
      </c>
      <c r="E577" t="s">
        <v>20</v>
      </c>
      <c r="F577">
        <v>44.543546343731215</v>
      </c>
      <c r="G577">
        <f t="shared" si="8"/>
        <v>3798</v>
      </c>
      <c r="H577" t="s">
        <v>68</v>
      </c>
      <c r="I577" t="s">
        <v>68</v>
      </c>
      <c r="J577" t="s">
        <v>115815</v>
      </c>
      <c r="K577" t="s">
        <v>105228</v>
      </c>
      <c r="L577" t="s">
        <v>105228</v>
      </c>
      <c r="M577" t="s">
        <v>105229</v>
      </c>
      <c r="N577" t="s">
        <v>188766</v>
      </c>
      <c r="O577" t="s">
        <v>26</v>
      </c>
      <c r="P577" t="s">
        <v>105230</v>
      </c>
      <c r="Q577" t="s">
        <v>29</v>
      </c>
      <c r="R577" t="s">
        <v>29</v>
      </c>
      <c r="S577" t="s">
        <v>105231</v>
      </c>
      <c r="T577" t="s">
        <v>29</v>
      </c>
      <c r="U577" t="s">
        <v>29</v>
      </c>
    </row>
    <row r="578" spans="1:21" x14ac:dyDescent="0.35">
      <c r="A578" t="s">
        <v>153231</v>
      </c>
      <c r="B578" t="s">
        <v>75</v>
      </c>
      <c r="C578">
        <v>23190201</v>
      </c>
      <c r="D578">
        <v>23191199</v>
      </c>
      <c r="E578" t="s">
        <v>20</v>
      </c>
      <c r="F578">
        <v>44.526964595067618</v>
      </c>
      <c r="G578">
        <f t="shared" si="8"/>
        <v>998</v>
      </c>
      <c r="H578" t="s">
        <v>68</v>
      </c>
      <c r="I578" t="s">
        <v>68</v>
      </c>
      <c r="J578" t="s">
        <v>153232</v>
      </c>
      <c r="K578" t="s">
        <v>22250</v>
      </c>
      <c r="L578" t="s">
        <v>22250</v>
      </c>
      <c r="M578" t="s">
        <v>22251</v>
      </c>
      <c r="N578" t="s">
        <v>173870</v>
      </c>
      <c r="O578" t="s">
        <v>26</v>
      </c>
      <c r="P578" t="s">
        <v>22252</v>
      </c>
      <c r="Q578" t="s">
        <v>29</v>
      </c>
      <c r="R578" t="s">
        <v>29</v>
      </c>
      <c r="S578" t="s">
        <v>22253</v>
      </c>
      <c r="T578" t="s">
        <v>29</v>
      </c>
      <c r="U578" t="s">
        <v>29</v>
      </c>
    </row>
    <row r="579" spans="1:21" x14ac:dyDescent="0.35">
      <c r="A579" t="s">
        <v>153230</v>
      </c>
      <c r="B579" t="s">
        <v>75</v>
      </c>
      <c r="C579">
        <v>2570001</v>
      </c>
      <c r="D579">
        <v>2571199</v>
      </c>
      <c r="E579" t="s">
        <v>20</v>
      </c>
      <c r="F579">
        <v>44.526964595067618</v>
      </c>
      <c r="G579">
        <f t="shared" ref="G579:G642" si="9">D579-C579</f>
        <v>1198</v>
      </c>
      <c r="H579" t="s">
        <v>68</v>
      </c>
      <c r="I579" t="s">
        <v>68</v>
      </c>
      <c r="J579" t="s">
        <v>118739</v>
      </c>
      <c r="K579" t="s">
        <v>84879</v>
      </c>
      <c r="L579" t="s">
        <v>84879</v>
      </c>
      <c r="M579" t="s">
        <v>84880</v>
      </c>
      <c r="N579" t="s">
        <v>192941</v>
      </c>
      <c r="O579" t="s">
        <v>26</v>
      </c>
      <c r="P579" t="s">
        <v>84881</v>
      </c>
      <c r="Q579" t="s">
        <v>84882</v>
      </c>
      <c r="R579" t="s">
        <v>84883</v>
      </c>
      <c r="S579" t="s">
        <v>84884</v>
      </c>
      <c r="T579" t="s">
        <v>29</v>
      </c>
      <c r="U579" t="s">
        <v>29</v>
      </c>
    </row>
    <row r="580" spans="1:21" x14ac:dyDescent="0.35">
      <c r="A580" t="s">
        <v>156584</v>
      </c>
      <c r="B580" t="s">
        <v>75</v>
      </c>
      <c r="C580">
        <v>53165001</v>
      </c>
      <c r="D580">
        <v>53166599</v>
      </c>
      <c r="E580" t="s">
        <v>20</v>
      </c>
      <c r="F580">
        <v>44.518727918745029</v>
      </c>
      <c r="G580">
        <f t="shared" si="9"/>
        <v>1598</v>
      </c>
      <c r="H580" t="s">
        <v>68</v>
      </c>
      <c r="I580" t="s">
        <v>68</v>
      </c>
      <c r="J580" t="s">
        <v>143912</v>
      </c>
      <c r="K580" t="s">
        <v>101810</v>
      </c>
      <c r="L580" t="s">
        <v>101810</v>
      </c>
      <c r="M580" t="s">
        <v>101811</v>
      </c>
      <c r="N580" t="s">
        <v>214616</v>
      </c>
      <c r="O580" t="s">
        <v>26</v>
      </c>
      <c r="P580" t="s">
        <v>21</v>
      </c>
      <c r="Q580" t="s">
        <v>21</v>
      </c>
      <c r="R580" t="s">
        <v>21</v>
      </c>
      <c r="S580" t="s">
        <v>21</v>
      </c>
      <c r="T580" t="s">
        <v>21</v>
      </c>
      <c r="U580" t="s">
        <v>21</v>
      </c>
    </row>
    <row r="581" spans="1:21" x14ac:dyDescent="0.35">
      <c r="A581" t="s">
        <v>153233</v>
      </c>
      <c r="B581" t="s">
        <v>48</v>
      </c>
      <c r="C581">
        <v>33888201</v>
      </c>
      <c r="D581">
        <v>33890199</v>
      </c>
      <c r="E581" t="s">
        <v>20</v>
      </c>
      <c r="F581">
        <v>44.494231865695461</v>
      </c>
      <c r="G581">
        <f t="shared" si="9"/>
        <v>1998</v>
      </c>
      <c r="H581" t="s">
        <v>68</v>
      </c>
      <c r="I581" t="s">
        <v>68</v>
      </c>
      <c r="J581" t="s">
        <v>153234</v>
      </c>
      <c r="K581" t="s">
        <v>110287</v>
      </c>
      <c r="L581" t="s">
        <v>110287</v>
      </c>
      <c r="M581" t="s">
        <v>110288</v>
      </c>
      <c r="N581" t="s">
        <v>227541</v>
      </c>
      <c r="O581" t="s">
        <v>572</v>
      </c>
      <c r="P581" t="s">
        <v>21</v>
      </c>
      <c r="Q581" t="s">
        <v>21</v>
      </c>
      <c r="R581" t="s">
        <v>21</v>
      </c>
      <c r="S581" t="s">
        <v>21</v>
      </c>
      <c r="T581" t="s">
        <v>21</v>
      </c>
      <c r="U581" t="s">
        <v>21</v>
      </c>
    </row>
    <row r="582" spans="1:21" x14ac:dyDescent="0.35">
      <c r="A582" t="s">
        <v>156585</v>
      </c>
      <c r="B582" t="s">
        <v>75</v>
      </c>
      <c r="C582">
        <v>45186801</v>
      </c>
      <c r="D582">
        <v>45189199</v>
      </c>
      <c r="E582" t="s">
        <v>20</v>
      </c>
      <c r="F582">
        <v>44.470051943726702</v>
      </c>
      <c r="G582">
        <f t="shared" si="9"/>
        <v>2398</v>
      </c>
      <c r="H582" t="s">
        <v>68</v>
      </c>
      <c r="I582" t="s">
        <v>68</v>
      </c>
      <c r="J582" t="s">
        <v>156586</v>
      </c>
      <c r="K582" t="s">
        <v>102329</v>
      </c>
      <c r="L582" t="s">
        <v>102329</v>
      </c>
      <c r="M582" t="s">
        <v>102330</v>
      </c>
      <c r="N582" t="s">
        <v>184017</v>
      </c>
      <c r="O582" t="s">
        <v>26</v>
      </c>
      <c r="P582" t="s">
        <v>21</v>
      </c>
      <c r="Q582" t="s">
        <v>21</v>
      </c>
      <c r="R582" t="s">
        <v>21</v>
      </c>
      <c r="S582" t="s">
        <v>21</v>
      </c>
      <c r="T582" t="s">
        <v>21</v>
      </c>
      <c r="U582" t="s">
        <v>21</v>
      </c>
    </row>
    <row r="583" spans="1:21" x14ac:dyDescent="0.35">
      <c r="A583" t="s">
        <v>153239</v>
      </c>
      <c r="B583" t="s">
        <v>223</v>
      </c>
      <c r="C583">
        <v>14766801</v>
      </c>
      <c r="D583">
        <v>14768999</v>
      </c>
      <c r="E583" t="s">
        <v>20</v>
      </c>
      <c r="F583">
        <v>44.462061165575783</v>
      </c>
      <c r="G583">
        <f t="shared" si="9"/>
        <v>2198</v>
      </c>
      <c r="H583" t="s">
        <v>68</v>
      </c>
      <c r="I583" t="s">
        <v>68</v>
      </c>
      <c r="J583" t="s">
        <v>156587</v>
      </c>
      <c r="K583" t="s">
        <v>23886</v>
      </c>
      <c r="L583" t="s">
        <v>23886</v>
      </c>
      <c r="M583" t="s">
        <v>23887</v>
      </c>
      <c r="N583" t="s">
        <v>196610</v>
      </c>
      <c r="O583" t="s">
        <v>26</v>
      </c>
      <c r="P583" t="s">
        <v>23888</v>
      </c>
      <c r="Q583" t="s">
        <v>29</v>
      </c>
      <c r="R583" t="s">
        <v>29</v>
      </c>
      <c r="S583" t="s">
        <v>23889</v>
      </c>
      <c r="T583" t="s">
        <v>29</v>
      </c>
      <c r="U583" t="s">
        <v>29</v>
      </c>
    </row>
    <row r="584" spans="1:21" x14ac:dyDescent="0.35">
      <c r="A584" t="s">
        <v>153237</v>
      </c>
      <c r="B584" t="s">
        <v>19</v>
      </c>
      <c r="C584">
        <v>61580801</v>
      </c>
      <c r="D584">
        <v>61582199</v>
      </c>
      <c r="E584" t="s">
        <v>20</v>
      </c>
      <c r="F584">
        <v>44.462061165575783</v>
      </c>
      <c r="G584">
        <f t="shared" si="9"/>
        <v>1398</v>
      </c>
      <c r="H584" t="s">
        <v>68</v>
      </c>
      <c r="I584" t="s">
        <v>68</v>
      </c>
      <c r="J584" t="s">
        <v>153238</v>
      </c>
      <c r="K584" t="s">
        <v>103308</v>
      </c>
      <c r="L584" t="s">
        <v>103308</v>
      </c>
      <c r="M584" t="s">
        <v>103309</v>
      </c>
      <c r="N584" t="s">
        <v>183981</v>
      </c>
      <c r="O584" t="s">
        <v>26</v>
      </c>
      <c r="P584" t="s">
        <v>21</v>
      </c>
      <c r="Q584" t="s">
        <v>21</v>
      </c>
      <c r="R584" t="s">
        <v>21</v>
      </c>
      <c r="S584" t="s">
        <v>21</v>
      </c>
      <c r="T584" t="s">
        <v>21</v>
      </c>
      <c r="U584" t="s">
        <v>21</v>
      </c>
    </row>
    <row r="585" spans="1:21" x14ac:dyDescent="0.35">
      <c r="A585" t="s">
        <v>153236</v>
      </c>
      <c r="B585" t="s">
        <v>19</v>
      </c>
      <c r="C585">
        <v>28360601</v>
      </c>
      <c r="D585">
        <v>28361999</v>
      </c>
      <c r="E585" t="s">
        <v>20</v>
      </c>
      <c r="F585">
        <v>44.462061165575783</v>
      </c>
      <c r="G585">
        <f t="shared" si="9"/>
        <v>1398</v>
      </c>
      <c r="H585" t="s">
        <v>68</v>
      </c>
      <c r="I585" t="s">
        <v>68</v>
      </c>
      <c r="J585" t="s">
        <v>112469</v>
      </c>
      <c r="K585" t="s">
        <v>111473</v>
      </c>
      <c r="L585" t="s">
        <v>111473</v>
      </c>
      <c r="M585" t="s">
        <v>111474</v>
      </c>
      <c r="N585" t="s">
        <v>227541</v>
      </c>
      <c r="O585" t="s">
        <v>572</v>
      </c>
      <c r="P585" t="s">
        <v>21</v>
      </c>
      <c r="Q585" t="s">
        <v>21</v>
      </c>
      <c r="R585" t="s">
        <v>21</v>
      </c>
      <c r="S585" t="s">
        <v>21</v>
      </c>
      <c r="T585" t="s">
        <v>21</v>
      </c>
      <c r="U585" t="s">
        <v>21</v>
      </c>
    </row>
    <row r="586" spans="1:21" x14ac:dyDescent="0.35">
      <c r="A586" t="s">
        <v>156588</v>
      </c>
      <c r="B586" t="s">
        <v>369</v>
      </c>
      <c r="C586">
        <v>58738601</v>
      </c>
      <c r="D586">
        <v>58742799</v>
      </c>
      <c r="E586" t="s">
        <v>20</v>
      </c>
      <c r="F586">
        <v>44.45807862553913</v>
      </c>
      <c r="G586">
        <f t="shared" si="9"/>
        <v>4198</v>
      </c>
      <c r="H586" t="s">
        <v>68</v>
      </c>
      <c r="I586" t="s">
        <v>68</v>
      </c>
      <c r="J586" t="s">
        <v>102027</v>
      </c>
      <c r="K586" t="s">
        <v>124249</v>
      </c>
      <c r="L586" t="s">
        <v>124249</v>
      </c>
      <c r="M586" t="s">
        <v>124250</v>
      </c>
      <c r="N586" t="s">
        <v>186941</v>
      </c>
      <c r="O586" t="s">
        <v>26</v>
      </c>
      <c r="P586" t="s">
        <v>21</v>
      </c>
      <c r="Q586" t="s">
        <v>21</v>
      </c>
      <c r="R586" t="s">
        <v>21</v>
      </c>
      <c r="S586" t="s">
        <v>21</v>
      </c>
      <c r="T586" t="s">
        <v>21</v>
      </c>
      <c r="U586" t="s">
        <v>21</v>
      </c>
    </row>
    <row r="587" spans="1:21" x14ac:dyDescent="0.35">
      <c r="A587" t="s">
        <v>156589</v>
      </c>
      <c r="B587" t="s">
        <v>223</v>
      </c>
      <c r="C587">
        <v>65978801</v>
      </c>
      <c r="D587">
        <v>65981799</v>
      </c>
      <c r="E587" t="s">
        <v>20</v>
      </c>
      <c r="F587">
        <v>44.446182072049346</v>
      </c>
      <c r="G587">
        <f t="shared" si="9"/>
        <v>2998</v>
      </c>
      <c r="H587" t="s">
        <v>68</v>
      </c>
      <c r="I587" t="s">
        <v>68</v>
      </c>
      <c r="J587" t="s">
        <v>118794</v>
      </c>
      <c r="K587" t="s">
        <v>102897</v>
      </c>
      <c r="L587" t="s">
        <v>102897</v>
      </c>
      <c r="M587" t="s">
        <v>102898</v>
      </c>
      <c r="N587" t="s">
        <v>227541</v>
      </c>
      <c r="O587" t="s">
        <v>572</v>
      </c>
      <c r="P587" t="s">
        <v>21</v>
      </c>
      <c r="Q587" t="s">
        <v>21</v>
      </c>
      <c r="R587" t="s">
        <v>21</v>
      </c>
      <c r="S587" t="s">
        <v>21</v>
      </c>
      <c r="T587" t="s">
        <v>21</v>
      </c>
      <c r="U587" t="s">
        <v>21</v>
      </c>
    </row>
    <row r="588" spans="1:21" x14ac:dyDescent="0.35">
      <c r="A588" t="s">
        <v>153241</v>
      </c>
      <c r="B588" t="s">
        <v>48</v>
      </c>
      <c r="C588">
        <v>61313601</v>
      </c>
      <c r="D588">
        <v>61314599</v>
      </c>
      <c r="E588" t="s">
        <v>20</v>
      </c>
      <c r="F588">
        <v>44.430438141866311</v>
      </c>
      <c r="G588">
        <f t="shared" si="9"/>
        <v>998</v>
      </c>
      <c r="H588" t="s">
        <v>68</v>
      </c>
      <c r="I588" t="s">
        <v>68</v>
      </c>
      <c r="J588" t="s">
        <v>156590</v>
      </c>
      <c r="K588" t="s">
        <v>101702</v>
      </c>
      <c r="L588" t="s">
        <v>101702</v>
      </c>
      <c r="M588" t="s">
        <v>101703</v>
      </c>
      <c r="N588" t="s">
        <v>193652</v>
      </c>
      <c r="O588" t="s">
        <v>26</v>
      </c>
      <c r="P588" t="s">
        <v>21</v>
      </c>
      <c r="Q588" t="s">
        <v>21</v>
      </c>
      <c r="R588" t="s">
        <v>21</v>
      </c>
      <c r="S588" t="s">
        <v>21</v>
      </c>
      <c r="T588" t="s">
        <v>21</v>
      </c>
      <c r="U588" t="s">
        <v>21</v>
      </c>
    </row>
    <row r="589" spans="1:21" x14ac:dyDescent="0.35">
      <c r="A589" t="s">
        <v>156591</v>
      </c>
      <c r="B589" t="s">
        <v>75</v>
      </c>
      <c r="C589">
        <v>35809601</v>
      </c>
      <c r="D589">
        <v>35810999</v>
      </c>
      <c r="E589" t="s">
        <v>20</v>
      </c>
      <c r="F589">
        <v>44.399348926340579</v>
      </c>
      <c r="G589">
        <f t="shared" si="9"/>
        <v>1398</v>
      </c>
      <c r="H589" t="s">
        <v>68</v>
      </c>
      <c r="I589" t="s">
        <v>68</v>
      </c>
      <c r="J589" t="s">
        <v>108564</v>
      </c>
      <c r="K589" t="s">
        <v>13811</v>
      </c>
      <c r="L589" t="s">
        <v>13811</v>
      </c>
      <c r="M589" t="s">
        <v>13812</v>
      </c>
      <c r="N589" t="s">
        <v>191264</v>
      </c>
      <c r="O589" t="s">
        <v>26</v>
      </c>
      <c r="P589" t="s">
        <v>13813</v>
      </c>
      <c r="Q589" t="s">
        <v>29</v>
      </c>
      <c r="R589" t="s">
        <v>29</v>
      </c>
      <c r="S589" t="s">
        <v>13814</v>
      </c>
      <c r="T589" t="s">
        <v>29</v>
      </c>
      <c r="U589" t="s">
        <v>29</v>
      </c>
    </row>
    <row r="590" spans="1:21" x14ac:dyDescent="0.35">
      <c r="A590" t="s">
        <v>156592</v>
      </c>
      <c r="B590" t="s">
        <v>223</v>
      </c>
      <c r="C590">
        <v>49282401</v>
      </c>
      <c r="D590">
        <v>49286999</v>
      </c>
      <c r="E590" t="s">
        <v>20</v>
      </c>
      <c r="F590">
        <v>44.399348926340579</v>
      </c>
      <c r="G590">
        <f t="shared" si="9"/>
        <v>4598</v>
      </c>
      <c r="H590" t="s">
        <v>68</v>
      </c>
      <c r="I590" t="s">
        <v>68</v>
      </c>
      <c r="J590" t="s">
        <v>156593</v>
      </c>
      <c r="K590" t="s">
        <v>53794</v>
      </c>
      <c r="L590" t="s">
        <v>53794</v>
      </c>
      <c r="M590" t="s">
        <v>53795</v>
      </c>
      <c r="N590" t="s">
        <v>196816</v>
      </c>
      <c r="O590" t="s">
        <v>26</v>
      </c>
      <c r="P590" t="s">
        <v>53796</v>
      </c>
      <c r="Q590" t="s">
        <v>53797</v>
      </c>
      <c r="R590" t="s">
        <v>53798</v>
      </c>
      <c r="S590" t="s">
        <v>53799</v>
      </c>
      <c r="T590" t="s">
        <v>29</v>
      </c>
      <c r="U590" t="s">
        <v>29</v>
      </c>
    </row>
    <row r="591" spans="1:21" x14ac:dyDescent="0.35">
      <c r="A591" t="s">
        <v>153243</v>
      </c>
      <c r="B591" t="s">
        <v>128</v>
      </c>
      <c r="C591">
        <v>85742401</v>
      </c>
      <c r="D591">
        <v>85744199</v>
      </c>
      <c r="E591" t="s">
        <v>20</v>
      </c>
      <c r="F591">
        <v>44.399348926340579</v>
      </c>
      <c r="G591">
        <f t="shared" si="9"/>
        <v>1798</v>
      </c>
      <c r="H591" t="s">
        <v>68</v>
      </c>
      <c r="I591" t="s">
        <v>68</v>
      </c>
      <c r="J591" t="s">
        <v>156594</v>
      </c>
      <c r="K591" t="s">
        <v>33838</v>
      </c>
      <c r="L591" t="s">
        <v>33838</v>
      </c>
      <c r="M591" t="s">
        <v>33839</v>
      </c>
      <c r="N591" t="s">
        <v>178828</v>
      </c>
      <c r="O591" t="s">
        <v>26</v>
      </c>
      <c r="P591" t="s">
        <v>33840</v>
      </c>
      <c r="Q591" t="s">
        <v>33841</v>
      </c>
      <c r="R591" t="s">
        <v>33842</v>
      </c>
      <c r="S591" t="s">
        <v>33843</v>
      </c>
      <c r="T591" t="s">
        <v>33844</v>
      </c>
      <c r="U591" t="s">
        <v>33845</v>
      </c>
    </row>
    <row r="592" spans="1:21" x14ac:dyDescent="0.35">
      <c r="A592" t="s">
        <v>153245</v>
      </c>
      <c r="B592" t="s">
        <v>32</v>
      </c>
      <c r="C592">
        <v>20587201</v>
      </c>
      <c r="D592">
        <v>20588999</v>
      </c>
      <c r="E592" t="s">
        <v>20</v>
      </c>
      <c r="F592">
        <v>44.399348926340579</v>
      </c>
      <c r="G592">
        <f t="shared" si="9"/>
        <v>1798</v>
      </c>
      <c r="H592" t="s">
        <v>68</v>
      </c>
      <c r="I592" t="s">
        <v>68</v>
      </c>
      <c r="J592" t="s">
        <v>153244</v>
      </c>
      <c r="K592" t="s">
        <v>106092</v>
      </c>
      <c r="L592" t="s">
        <v>106092</v>
      </c>
      <c r="M592" t="s">
        <v>106093</v>
      </c>
      <c r="N592" t="s">
        <v>227541</v>
      </c>
      <c r="O592" t="s">
        <v>572</v>
      </c>
      <c r="P592" t="s">
        <v>21</v>
      </c>
      <c r="Q592" t="s">
        <v>21</v>
      </c>
      <c r="R592" t="s">
        <v>21</v>
      </c>
      <c r="S592" t="s">
        <v>21</v>
      </c>
      <c r="T592" t="s">
        <v>21</v>
      </c>
      <c r="U592" t="s">
        <v>21</v>
      </c>
    </row>
    <row r="593" spans="1:21" x14ac:dyDescent="0.35">
      <c r="A593" t="s">
        <v>156595</v>
      </c>
      <c r="B593" t="s">
        <v>32</v>
      </c>
      <c r="C593">
        <v>47927801</v>
      </c>
      <c r="D593">
        <v>47930399</v>
      </c>
      <c r="E593" t="s">
        <v>20</v>
      </c>
      <c r="F593">
        <v>44.376374246128172</v>
      </c>
      <c r="G593">
        <f t="shared" si="9"/>
        <v>2598</v>
      </c>
      <c r="H593" t="s">
        <v>68</v>
      </c>
      <c r="I593" t="s">
        <v>68</v>
      </c>
      <c r="J593" t="s">
        <v>156596</v>
      </c>
      <c r="K593" t="s">
        <v>101439</v>
      </c>
      <c r="L593" t="s">
        <v>101439</v>
      </c>
      <c r="M593" t="s">
        <v>101440</v>
      </c>
      <c r="N593" t="s">
        <v>212295</v>
      </c>
      <c r="O593" t="s">
        <v>26</v>
      </c>
      <c r="P593" t="s">
        <v>21</v>
      </c>
      <c r="Q593" t="s">
        <v>21</v>
      </c>
      <c r="R593" t="s">
        <v>21</v>
      </c>
      <c r="S593" t="s">
        <v>21</v>
      </c>
      <c r="T593" t="s">
        <v>21</v>
      </c>
      <c r="U593" t="s">
        <v>21</v>
      </c>
    </row>
    <row r="594" spans="1:21" x14ac:dyDescent="0.35">
      <c r="A594" t="s">
        <v>153246</v>
      </c>
      <c r="B594" t="s">
        <v>32</v>
      </c>
      <c r="C594">
        <v>67778801</v>
      </c>
      <c r="D594">
        <v>67779999</v>
      </c>
      <c r="E594" t="s">
        <v>20</v>
      </c>
      <c r="F594">
        <v>44.368780115104514</v>
      </c>
      <c r="G594">
        <f t="shared" si="9"/>
        <v>1198</v>
      </c>
      <c r="H594" t="s">
        <v>68</v>
      </c>
      <c r="I594" t="s">
        <v>68</v>
      </c>
      <c r="J594" t="s">
        <v>153247</v>
      </c>
      <c r="K594" t="s">
        <v>43830</v>
      </c>
      <c r="L594" t="s">
        <v>43830</v>
      </c>
      <c r="M594" t="s">
        <v>43831</v>
      </c>
      <c r="N594" t="s">
        <v>213147</v>
      </c>
      <c r="O594" t="s">
        <v>26</v>
      </c>
      <c r="P594" t="s">
        <v>43832</v>
      </c>
      <c r="Q594" t="s">
        <v>43833</v>
      </c>
      <c r="R594" t="s">
        <v>43834</v>
      </c>
      <c r="S594" t="s">
        <v>43835</v>
      </c>
      <c r="T594" t="s">
        <v>43836</v>
      </c>
      <c r="U594" t="s">
        <v>29</v>
      </c>
    </row>
    <row r="595" spans="1:21" x14ac:dyDescent="0.35">
      <c r="A595" t="s">
        <v>153248</v>
      </c>
      <c r="B595" t="s">
        <v>369</v>
      </c>
      <c r="C595">
        <v>48961201</v>
      </c>
      <c r="D595">
        <v>48962399</v>
      </c>
      <c r="E595" t="s">
        <v>20</v>
      </c>
      <c r="F595">
        <v>44.368780115104514</v>
      </c>
      <c r="G595">
        <f t="shared" si="9"/>
        <v>1198</v>
      </c>
      <c r="H595" t="s">
        <v>68</v>
      </c>
      <c r="I595" t="s">
        <v>68</v>
      </c>
      <c r="J595" t="s">
        <v>153249</v>
      </c>
      <c r="K595" t="s">
        <v>38912</v>
      </c>
      <c r="L595" t="s">
        <v>38912</v>
      </c>
      <c r="M595" t="s">
        <v>38913</v>
      </c>
      <c r="N595" t="s">
        <v>221749</v>
      </c>
      <c r="O595" t="s">
        <v>26</v>
      </c>
      <c r="P595" t="s">
        <v>38914</v>
      </c>
      <c r="Q595" t="s">
        <v>29</v>
      </c>
      <c r="R595" t="s">
        <v>29</v>
      </c>
      <c r="S595" t="s">
        <v>38915</v>
      </c>
      <c r="T595" t="s">
        <v>29</v>
      </c>
      <c r="U595" t="s">
        <v>29</v>
      </c>
    </row>
    <row r="596" spans="1:21" x14ac:dyDescent="0.35">
      <c r="A596" t="s">
        <v>153250</v>
      </c>
      <c r="B596" t="s">
        <v>100</v>
      </c>
      <c r="C596">
        <v>60531801</v>
      </c>
      <c r="D596">
        <v>60533199</v>
      </c>
      <c r="E596" t="s">
        <v>20</v>
      </c>
      <c r="F596">
        <v>44.368780115104514</v>
      </c>
      <c r="G596">
        <f t="shared" si="9"/>
        <v>1398</v>
      </c>
      <c r="H596" t="s">
        <v>68</v>
      </c>
      <c r="I596" t="s">
        <v>68</v>
      </c>
      <c r="J596" t="s">
        <v>125828</v>
      </c>
      <c r="K596" t="s">
        <v>125829</v>
      </c>
      <c r="L596" t="s">
        <v>125829</v>
      </c>
      <c r="M596" t="s">
        <v>125830</v>
      </c>
      <c r="N596" t="s">
        <v>227541</v>
      </c>
      <c r="O596" t="s">
        <v>572</v>
      </c>
      <c r="P596" t="s">
        <v>21</v>
      </c>
      <c r="Q596" t="s">
        <v>21</v>
      </c>
      <c r="R596" t="s">
        <v>21</v>
      </c>
      <c r="S596" t="s">
        <v>21</v>
      </c>
      <c r="T596" t="s">
        <v>21</v>
      </c>
      <c r="U596" t="s">
        <v>21</v>
      </c>
    </row>
    <row r="597" spans="1:21" x14ac:dyDescent="0.35">
      <c r="A597" t="s">
        <v>153251</v>
      </c>
      <c r="B597" t="s">
        <v>369</v>
      </c>
      <c r="C597">
        <v>1174001</v>
      </c>
      <c r="D597">
        <v>1176599</v>
      </c>
      <c r="E597" t="s">
        <v>20</v>
      </c>
      <c r="F597">
        <v>44.35368679458135</v>
      </c>
      <c r="G597">
        <f t="shared" si="9"/>
        <v>2598</v>
      </c>
      <c r="H597" t="s">
        <v>68</v>
      </c>
      <c r="I597" t="s">
        <v>68</v>
      </c>
      <c r="J597" t="s">
        <v>132667</v>
      </c>
      <c r="K597" t="s">
        <v>154062</v>
      </c>
      <c r="L597" t="s">
        <v>154062</v>
      </c>
      <c r="M597" t="s">
        <v>154063</v>
      </c>
      <c r="N597" t="s">
        <v>221880</v>
      </c>
      <c r="O597" t="s">
        <v>26</v>
      </c>
      <c r="P597" t="s">
        <v>154064</v>
      </c>
      <c r="Q597" t="s">
        <v>29</v>
      </c>
      <c r="R597" t="s">
        <v>29</v>
      </c>
      <c r="S597" t="s">
        <v>154065</v>
      </c>
      <c r="T597" t="s">
        <v>154066</v>
      </c>
      <c r="U597" t="s">
        <v>29</v>
      </c>
    </row>
    <row r="598" spans="1:21" x14ac:dyDescent="0.35">
      <c r="A598" t="s">
        <v>153252</v>
      </c>
      <c r="B598" t="s">
        <v>136</v>
      </c>
      <c r="C598">
        <v>62106201</v>
      </c>
      <c r="D598">
        <v>62107599</v>
      </c>
      <c r="E598" t="s">
        <v>20</v>
      </c>
      <c r="F598">
        <v>44.338718749323455</v>
      </c>
      <c r="G598">
        <f t="shared" si="9"/>
        <v>1398</v>
      </c>
      <c r="H598" t="s">
        <v>68</v>
      </c>
      <c r="I598" t="s">
        <v>68</v>
      </c>
      <c r="J598" t="s">
        <v>153254</v>
      </c>
      <c r="K598" t="s">
        <v>105304</v>
      </c>
      <c r="L598" t="s">
        <v>105304</v>
      </c>
      <c r="M598" t="s">
        <v>105305</v>
      </c>
      <c r="N598" t="s">
        <v>220176</v>
      </c>
      <c r="O598" t="s">
        <v>26</v>
      </c>
      <c r="P598" t="s">
        <v>21</v>
      </c>
      <c r="Q598" t="s">
        <v>21</v>
      </c>
      <c r="R598" t="s">
        <v>21</v>
      </c>
      <c r="S598" t="s">
        <v>21</v>
      </c>
      <c r="T598" t="s">
        <v>21</v>
      </c>
      <c r="U598" t="s">
        <v>21</v>
      </c>
    </row>
    <row r="599" spans="1:21" x14ac:dyDescent="0.35">
      <c r="A599" t="s">
        <v>153253</v>
      </c>
      <c r="B599" t="s">
        <v>48</v>
      </c>
      <c r="C599">
        <v>39775001</v>
      </c>
      <c r="D599">
        <v>39776399</v>
      </c>
      <c r="E599" t="s">
        <v>20</v>
      </c>
      <c r="F599">
        <v>44.338718749323455</v>
      </c>
      <c r="G599">
        <f t="shared" si="9"/>
        <v>1398</v>
      </c>
      <c r="H599" t="s">
        <v>68</v>
      </c>
      <c r="I599" t="s">
        <v>68</v>
      </c>
      <c r="J599" t="s">
        <v>113092</v>
      </c>
      <c r="K599" t="s">
        <v>120099</v>
      </c>
      <c r="L599" t="s">
        <v>120099</v>
      </c>
      <c r="M599" t="s">
        <v>120100</v>
      </c>
      <c r="N599" t="s">
        <v>203388</v>
      </c>
      <c r="O599" t="s">
        <v>26</v>
      </c>
      <c r="P599" t="s">
        <v>21</v>
      </c>
      <c r="Q599" t="s">
        <v>21</v>
      </c>
      <c r="R599" t="s">
        <v>21</v>
      </c>
      <c r="S599" t="s">
        <v>21</v>
      </c>
      <c r="T599" t="s">
        <v>21</v>
      </c>
      <c r="U599" t="s">
        <v>21</v>
      </c>
    </row>
    <row r="600" spans="1:21" x14ac:dyDescent="0.35">
      <c r="A600" t="s">
        <v>156597</v>
      </c>
      <c r="B600" t="s">
        <v>136</v>
      </c>
      <c r="C600">
        <v>73514601</v>
      </c>
      <c r="D600">
        <v>73517999</v>
      </c>
      <c r="E600" t="s">
        <v>20</v>
      </c>
      <c r="F600">
        <v>44.331281218501388</v>
      </c>
      <c r="G600">
        <f t="shared" si="9"/>
        <v>3398</v>
      </c>
      <c r="H600" t="s">
        <v>68</v>
      </c>
      <c r="I600" t="s">
        <v>68</v>
      </c>
      <c r="J600" t="s">
        <v>156598</v>
      </c>
      <c r="K600" t="s">
        <v>34422</v>
      </c>
      <c r="L600" t="s">
        <v>34422</v>
      </c>
      <c r="M600" t="s">
        <v>34423</v>
      </c>
      <c r="N600" t="s">
        <v>196991</v>
      </c>
      <c r="O600" t="s">
        <v>26</v>
      </c>
      <c r="P600" t="s">
        <v>34424</v>
      </c>
      <c r="Q600" t="s">
        <v>29</v>
      </c>
      <c r="R600" t="s">
        <v>29</v>
      </c>
      <c r="S600" t="s">
        <v>34425</v>
      </c>
      <c r="T600" t="s">
        <v>29</v>
      </c>
      <c r="U600" t="s">
        <v>29</v>
      </c>
    </row>
    <row r="601" spans="1:21" x14ac:dyDescent="0.35">
      <c r="A601" t="s">
        <v>153260</v>
      </c>
      <c r="B601" t="s">
        <v>100</v>
      </c>
      <c r="C601">
        <v>11759401</v>
      </c>
      <c r="D601">
        <v>11761799</v>
      </c>
      <c r="E601" t="s">
        <v>20</v>
      </c>
      <c r="F601">
        <v>44.309152296901324</v>
      </c>
      <c r="G601">
        <f t="shared" si="9"/>
        <v>2398</v>
      </c>
      <c r="H601" t="s">
        <v>68</v>
      </c>
      <c r="I601" t="s">
        <v>68</v>
      </c>
      <c r="J601" t="s">
        <v>156599</v>
      </c>
      <c r="K601" t="s">
        <v>5405</v>
      </c>
      <c r="L601" t="s">
        <v>5405</v>
      </c>
      <c r="M601" t="s">
        <v>5406</v>
      </c>
      <c r="N601" t="s">
        <v>197531</v>
      </c>
      <c r="O601" t="s">
        <v>26</v>
      </c>
      <c r="P601" t="s">
        <v>5407</v>
      </c>
      <c r="Q601" t="s">
        <v>29</v>
      </c>
      <c r="R601" t="s">
        <v>29</v>
      </c>
      <c r="S601" t="s">
        <v>5408</v>
      </c>
      <c r="T601" t="s">
        <v>29</v>
      </c>
      <c r="U601" t="s">
        <v>29</v>
      </c>
    </row>
    <row r="602" spans="1:21" x14ac:dyDescent="0.35">
      <c r="A602" t="s">
        <v>153261</v>
      </c>
      <c r="B602" t="s">
        <v>19</v>
      </c>
      <c r="C602">
        <v>29381801</v>
      </c>
      <c r="D602">
        <v>29384399</v>
      </c>
      <c r="E602" t="s">
        <v>20</v>
      </c>
      <c r="F602">
        <v>44.309152296901303</v>
      </c>
      <c r="G602">
        <f t="shared" si="9"/>
        <v>2598</v>
      </c>
      <c r="H602" t="s">
        <v>68</v>
      </c>
      <c r="I602" t="s">
        <v>68</v>
      </c>
      <c r="J602" t="s">
        <v>156600</v>
      </c>
      <c r="K602" t="s">
        <v>104087</v>
      </c>
      <c r="L602" t="s">
        <v>104087</v>
      </c>
      <c r="M602" t="s">
        <v>104088</v>
      </c>
      <c r="N602" t="s">
        <v>225959</v>
      </c>
      <c r="O602" t="s">
        <v>26</v>
      </c>
      <c r="P602" t="s">
        <v>104089</v>
      </c>
      <c r="Q602" t="s">
        <v>104090</v>
      </c>
      <c r="R602" t="s">
        <v>104091</v>
      </c>
      <c r="S602" t="s">
        <v>104092</v>
      </c>
      <c r="T602" t="s">
        <v>29</v>
      </c>
      <c r="U602" t="s">
        <v>29</v>
      </c>
    </row>
    <row r="603" spans="1:21" x14ac:dyDescent="0.35">
      <c r="A603" t="s">
        <v>156601</v>
      </c>
      <c r="B603" t="s">
        <v>136</v>
      </c>
      <c r="C603">
        <v>14308001</v>
      </c>
      <c r="D603">
        <v>14311599</v>
      </c>
      <c r="E603" t="s">
        <v>20</v>
      </c>
      <c r="F603">
        <v>44.280068635057226</v>
      </c>
      <c r="G603">
        <f t="shared" si="9"/>
        <v>3598</v>
      </c>
      <c r="H603" t="s">
        <v>68</v>
      </c>
      <c r="I603" t="s">
        <v>68</v>
      </c>
      <c r="J603" t="s">
        <v>156602</v>
      </c>
      <c r="K603" t="s">
        <v>106901</v>
      </c>
      <c r="L603" t="s">
        <v>106901</v>
      </c>
      <c r="M603" t="s">
        <v>106902</v>
      </c>
      <c r="N603" t="s">
        <v>183297</v>
      </c>
      <c r="O603" t="s">
        <v>26</v>
      </c>
      <c r="P603" t="s">
        <v>106903</v>
      </c>
      <c r="Q603" t="s">
        <v>29</v>
      </c>
      <c r="R603" t="s">
        <v>29</v>
      </c>
      <c r="S603" t="s">
        <v>106904</v>
      </c>
      <c r="T603" t="s">
        <v>29</v>
      </c>
      <c r="U603" t="s">
        <v>29</v>
      </c>
    </row>
    <row r="604" spans="1:21" x14ac:dyDescent="0.35">
      <c r="A604" t="s">
        <v>153263</v>
      </c>
      <c r="B604" t="s">
        <v>369</v>
      </c>
      <c r="C604">
        <v>5851601</v>
      </c>
      <c r="D604">
        <v>5854599</v>
      </c>
      <c r="E604" t="s">
        <v>20</v>
      </c>
      <c r="F604">
        <v>44.265704170059188</v>
      </c>
      <c r="G604">
        <f t="shared" si="9"/>
        <v>2998</v>
      </c>
      <c r="H604" t="s">
        <v>68</v>
      </c>
      <c r="I604" t="s">
        <v>68</v>
      </c>
      <c r="J604" t="s">
        <v>153264</v>
      </c>
      <c r="K604" t="s">
        <v>112076</v>
      </c>
      <c r="L604" t="s">
        <v>112076</v>
      </c>
      <c r="M604" t="s">
        <v>112077</v>
      </c>
      <c r="N604" t="s">
        <v>193571</v>
      </c>
      <c r="O604" t="s">
        <v>26</v>
      </c>
      <c r="P604" t="s">
        <v>112078</v>
      </c>
      <c r="Q604" t="s">
        <v>29</v>
      </c>
      <c r="R604" t="s">
        <v>29</v>
      </c>
      <c r="S604" t="s">
        <v>112079</v>
      </c>
      <c r="T604" t="s">
        <v>29</v>
      </c>
      <c r="U604" t="s">
        <v>29</v>
      </c>
    </row>
    <row r="605" spans="1:21" x14ac:dyDescent="0.35">
      <c r="A605" t="s">
        <v>153265</v>
      </c>
      <c r="B605" t="s">
        <v>32</v>
      </c>
      <c r="C605">
        <v>72414001</v>
      </c>
      <c r="D605">
        <v>72416599</v>
      </c>
      <c r="E605" t="s">
        <v>20</v>
      </c>
      <c r="F605">
        <v>44.257141419420769</v>
      </c>
      <c r="G605">
        <f t="shared" si="9"/>
        <v>2598</v>
      </c>
      <c r="H605" t="s">
        <v>68</v>
      </c>
      <c r="I605" t="s">
        <v>68</v>
      </c>
      <c r="J605" t="s">
        <v>153266</v>
      </c>
      <c r="K605" t="s">
        <v>102751</v>
      </c>
      <c r="L605" t="s">
        <v>102751</v>
      </c>
      <c r="M605" t="s">
        <v>102752</v>
      </c>
      <c r="N605" t="s">
        <v>212548</v>
      </c>
      <c r="O605" t="s">
        <v>26</v>
      </c>
      <c r="P605" t="s">
        <v>102753</v>
      </c>
      <c r="Q605" t="s">
        <v>102754</v>
      </c>
      <c r="R605" t="s">
        <v>21</v>
      </c>
      <c r="S605" t="s">
        <v>102755</v>
      </c>
      <c r="T605" t="s">
        <v>102756</v>
      </c>
      <c r="U605" t="s">
        <v>21</v>
      </c>
    </row>
    <row r="606" spans="1:21" x14ac:dyDescent="0.35">
      <c r="A606" t="s">
        <v>156603</v>
      </c>
      <c r="B606" t="s">
        <v>39</v>
      </c>
      <c r="C606">
        <v>31231801</v>
      </c>
      <c r="D606">
        <v>31233999</v>
      </c>
      <c r="E606" t="s">
        <v>20</v>
      </c>
      <c r="F606">
        <v>44.223303139896856</v>
      </c>
      <c r="G606">
        <f t="shared" si="9"/>
        <v>2198</v>
      </c>
      <c r="H606" t="s">
        <v>115222</v>
      </c>
      <c r="I606" t="s">
        <v>152631</v>
      </c>
      <c r="J606" t="s">
        <v>152632</v>
      </c>
      <c r="K606" t="s">
        <v>87416</v>
      </c>
      <c r="L606" t="s">
        <v>87416</v>
      </c>
      <c r="M606" t="s">
        <v>87417</v>
      </c>
      <c r="N606" t="s">
        <v>177281</v>
      </c>
      <c r="O606" t="s">
        <v>26</v>
      </c>
      <c r="P606" t="s">
        <v>87418</v>
      </c>
      <c r="Q606" t="s">
        <v>29</v>
      </c>
      <c r="R606" t="s">
        <v>29</v>
      </c>
      <c r="S606" t="s">
        <v>87419</v>
      </c>
      <c r="T606" t="s">
        <v>29</v>
      </c>
      <c r="U606" t="s">
        <v>29</v>
      </c>
    </row>
    <row r="607" spans="1:21" x14ac:dyDescent="0.35">
      <c r="A607" t="s">
        <v>153267</v>
      </c>
      <c r="B607" t="s">
        <v>75</v>
      </c>
      <c r="C607">
        <v>10221801</v>
      </c>
      <c r="D607">
        <v>10224599</v>
      </c>
      <c r="E607" t="s">
        <v>20</v>
      </c>
      <c r="F607">
        <v>44.223303139896856</v>
      </c>
      <c r="G607">
        <f t="shared" si="9"/>
        <v>2798</v>
      </c>
      <c r="H607" t="s">
        <v>68</v>
      </c>
      <c r="I607" t="s">
        <v>68</v>
      </c>
      <c r="J607" t="s">
        <v>153268</v>
      </c>
      <c r="K607" t="s">
        <v>105302</v>
      </c>
      <c r="L607" t="s">
        <v>105302</v>
      </c>
      <c r="M607" t="s">
        <v>105303</v>
      </c>
      <c r="N607" t="s">
        <v>227541</v>
      </c>
      <c r="O607" t="s">
        <v>572</v>
      </c>
      <c r="P607" t="s">
        <v>21</v>
      </c>
      <c r="Q607" t="s">
        <v>21</v>
      </c>
      <c r="R607" t="s">
        <v>21</v>
      </c>
      <c r="S607" t="s">
        <v>21</v>
      </c>
      <c r="T607" t="s">
        <v>21</v>
      </c>
      <c r="U607" t="s">
        <v>21</v>
      </c>
    </row>
    <row r="608" spans="1:21" x14ac:dyDescent="0.35">
      <c r="A608" t="s">
        <v>153269</v>
      </c>
      <c r="B608" t="s">
        <v>128</v>
      </c>
      <c r="C608">
        <v>50174401</v>
      </c>
      <c r="D608">
        <v>50175799</v>
      </c>
      <c r="E608" t="s">
        <v>20</v>
      </c>
      <c r="F608">
        <v>44.223303139896828</v>
      </c>
      <c r="G608">
        <f t="shared" si="9"/>
        <v>1398</v>
      </c>
      <c r="H608" t="s">
        <v>68</v>
      </c>
      <c r="I608" t="s">
        <v>68</v>
      </c>
      <c r="J608" t="s">
        <v>153270</v>
      </c>
      <c r="K608" t="s">
        <v>99581</v>
      </c>
      <c r="L608" t="s">
        <v>99581</v>
      </c>
      <c r="M608" t="s">
        <v>99582</v>
      </c>
      <c r="N608" t="s">
        <v>209256</v>
      </c>
      <c r="O608" t="s">
        <v>26</v>
      </c>
      <c r="P608" t="s">
        <v>99583</v>
      </c>
      <c r="Q608" t="s">
        <v>29</v>
      </c>
      <c r="R608" t="s">
        <v>29</v>
      </c>
      <c r="S608" t="s">
        <v>99584</v>
      </c>
      <c r="T608" t="s">
        <v>29</v>
      </c>
      <c r="U608" t="s">
        <v>29</v>
      </c>
    </row>
    <row r="609" spans="1:21" x14ac:dyDescent="0.35">
      <c r="A609" t="s">
        <v>153271</v>
      </c>
      <c r="B609" t="s">
        <v>19</v>
      </c>
      <c r="C609">
        <v>40161001</v>
      </c>
      <c r="D609">
        <v>40162599</v>
      </c>
      <c r="E609" t="s">
        <v>20</v>
      </c>
      <c r="F609">
        <v>44.141494516162943</v>
      </c>
      <c r="G609">
        <f t="shared" si="9"/>
        <v>1598</v>
      </c>
      <c r="H609" t="s">
        <v>68</v>
      </c>
      <c r="I609" t="s">
        <v>68</v>
      </c>
      <c r="J609" t="s">
        <v>108643</v>
      </c>
      <c r="K609" t="s">
        <v>34735</v>
      </c>
      <c r="L609" t="s">
        <v>34735</v>
      </c>
      <c r="M609" t="s">
        <v>34736</v>
      </c>
      <c r="N609" t="s">
        <v>194216</v>
      </c>
      <c r="O609" t="s">
        <v>26</v>
      </c>
      <c r="P609" t="s">
        <v>34737</v>
      </c>
      <c r="Q609" t="s">
        <v>29</v>
      </c>
      <c r="R609" t="s">
        <v>29</v>
      </c>
      <c r="S609" t="s">
        <v>34738</v>
      </c>
      <c r="T609" t="s">
        <v>34739</v>
      </c>
      <c r="U609" t="s">
        <v>34740</v>
      </c>
    </row>
    <row r="610" spans="1:21" x14ac:dyDescent="0.35">
      <c r="A610" t="s">
        <v>153272</v>
      </c>
      <c r="B610" t="s">
        <v>223</v>
      </c>
      <c r="C610">
        <v>64720001</v>
      </c>
      <c r="D610">
        <v>64721599</v>
      </c>
      <c r="E610" t="s">
        <v>20</v>
      </c>
      <c r="F610">
        <v>44.115073949458051</v>
      </c>
      <c r="G610">
        <f t="shared" si="9"/>
        <v>1598</v>
      </c>
      <c r="H610" t="s">
        <v>68</v>
      </c>
      <c r="I610" t="s">
        <v>68</v>
      </c>
      <c r="J610" t="s">
        <v>156604</v>
      </c>
      <c r="K610" t="s">
        <v>100102</v>
      </c>
      <c r="L610" t="s">
        <v>100102</v>
      </c>
      <c r="M610" t="s">
        <v>100103</v>
      </c>
      <c r="N610" t="s">
        <v>218127</v>
      </c>
      <c r="O610" t="s">
        <v>26</v>
      </c>
      <c r="P610" t="s">
        <v>21</v>
      </c>
      <c r="Q610" t="s">
        <v>21</v>
      </c>
      <c r="R610" t="s">
        <v>21</v>
      </c>
      <c r="S610" t="s">
        <v>21</v>
      </c>
      <c r="T610" t="s">
        <v>21</v>
      </c>
      <c r="U610" t="s">
        <v>21</v>
      </c>
    </row>
    <row r="611" spans="1:21" x14ac:dyDescent="0.35">
      <c r="A611" t="s">
        <v>153274</v>
      </c>
      <c r="B611" t="s">
        <v>75</v>
      </c>
      <c r="C611">
        <v>37561601</v>
      </c>
      <c r="D611">
        <v>37564399</v>
      </c>
      <c r="E611" t="s">
        <v>20</v>
      </c>
      <c r="F611">
        <v>44.102017294931827</v>
      </c>
      <c r="G611">
        <f t="shared" si="9"/>
        <v>2798</v>
      </c>
      <c r="H611" t="s">
        <v>115224</v>
      </c>
      <c r="I611" t="s">
        <v>153275</v>
      </c>
      <c r="J611" t="s">
        <v>132048</v>
      </c>
      <c r="K611" t="s">
        <v>110160</v>
      </c>
      <c r="L611" t="s">
        <v>110160</v>
      </c>
      <c r="M611" t="s">
        <v>110161</v>
      </c>
      <c r="N611" t="s">
        <v>214439</v>
      </c>
      <c r="O611" t="s">
        <v>26</v>
      </c>
      <c r="P611" t="s">
        <v>21</v>
      </c>
      <c r="Q611" t="s">
        <v>21</v>
      </c>
      <c r="R611" t="s">
        <v>21</v>
      </c>
      <c r="S611" t="s">
        <v>21</v>
      </c>
      <c r="T611" t="s">
        <v>21</v>
      </c>
      <c r="U611" t="s">
        <v>21</v>
      </c>
    </row>
    <row r="612" spans="1:21" x14ac:dyDescent="0.35">
      <c r="A612" t="s">
        <v>153276</v>
      </c>
      <c r="B612" t="s">
        <v>48</v>
      </c>
      <c r="C612">
        <v>48103401</v>
      </c>
      <c r="D612">
        <v>48104999</v>
      </c>
      <c r="E612" t="s">
        <v>20</v>
      </c>
      <c r="F612">
        <v>44.089061477574212</v>
      </c>
      <c r="G612">
        <f t="shared" si="9"/>
        <v>1598</v>
      </c>
      <c r="H612" t="s">
        <v>68</v>
      </c>
      <c r="I612" t="s">
        <v>68</v>
      </c>
      <c r="J612" t="s">
        <v>153277</v>
      </c>
      <c r="K612" t="s">
        <v>101723</v>
      </c>
      <c r="L612" t="s">
        <v>101723</v>
      </c>
      <c r="M612" t="s">
        <v>101724</v>
      </c>
      <c r="N612" t="s">
        <v>203860</v>
      </c>
      <c r="O612" t="s">
        <v>327</v>
      </c>
      <c r="P612" t="s">
        <v>101725</v>
      </c>
      <c r="Q612" t="s">
        <v>29</v>
      </c>
      <c r="R612" t="s">
        <v>29</v>
      </c>
      <c r="S612" t="s">
        <v>101726</v>
      </c>
      <c r="T612" t="s">
        <v>29</v>
      </c>
      <c r="U612" t="s">
        <v>29</v>
      </c>
    </row>
    <row r="613" spans="1:21" x14ac:dyDescent="0.35">
      <c r="A613" t="s">
        <v>153278</v>
      </c>
      <c r="B613" t="s">
        <v>369</v>
      </c>
      <c r="C613">
        <v>56821601</v>
      </c>
      <c r="D613">
        <v>56824799</v>
      </c>
      <c r="E613" t="s">
        <v>20</v>
      </c>
      <c r="F613">
        <v>44.082621018472288</v>
      </c>
      <c r="G613">
        <f t="shared" si="9"/>
        <v>3198</v>
      </c>
      <c r="H613" t="s">
        <v>68</v>
      </c>
      <c r="I613" t="s">
        <v>68</v>
      </c>
      <c r="J613" t="s">
        <v>117116</v>
      </c>
      <c r="K613" t="s">
        <v>156605</v>
      </c>
      <c r="L613" t="s">
        <v>156605</v>
      </c>
      <c r="M613" t="s">
        <v>156606</v>
      </c>
      <c r="N613" t="s">
        <v>189701</v>
      </c>
      <c r="O613" t="s">
        <v>26</v>
      </c>
      <c r="P613" t="s">
        <v>156607</v>
      </c>
      <c r="Q613" t="s">
        <v>156608</v>
      </c>
      <c r="R613" t="s">
        <v>156609</v>
      </c>
      <c r="S613" t="s">
        <v>156610</v>
      </c>
      <c r="T613" t="s">
        <v>114057</v>
      </c>
      <c r="U613" t="s">
        <v>156611</v>
      </c>
    </row>
    <row r="614" spans="1:21" x14ac:dyDescent="0.35">
      <c r="A614" t="s">
        <v>153283</v>
      </c>
      <c r="B614" t="s">
        <v>223</v>
      </c>
      <c r="C614">
        <v>32782601</v>
      </c>
      <c r="D614">
        <v>32784599</v>
      </c>
      <c r="E614" t="s">
        <v>20</v>
      </c>
      <c r="F614">
        <v>44.063447717349106</v>
      </c>
      <c r="G614">
        <f t="shared" si="9"/>
        <v>1998</v>
      </c>
      <c r="H614" t="s">
        <v>68</v>
      </c>
      <c r="I614" t="s">
        <v>68</v>
      </c>
      <c r="J614" t="s">
        <v>156612</v>
      </c>
      <c r="K614" t="s">
        <v>103162</v>
      </c>
      <c r="L614" t="s">
        <v>103162</v>
      </c>
      <c r="M614" t="s">
        <v>103163</v>
      </c>
      <c r="N614" t="s">
        <v>190581</v>
      </c>
      <c r="O614" t="s">
        <v>26</v>
      </c>
      <c r="P614" t="s">
        <v>103164</v>
      </c>
      <c r="Q614" t="s">
        <v>103165</v>
      </c>
      <c r="R614" t="s">
        <v>29</v>
      </c>
      <c r="S614" t="s">
        <v>103166</v>
      </c>
      <c r="T614" t="s">
        <v>29</v>
      </c>
      <c r="U614" t="s">
        <v>29</v>
      </c>
    </row>
    <row r="615" spans="1:21" x14ac:dyDescent="0.35">
      <c r="A615" t="s">
        <v>153281</v>
      </c>
      <c r="B615" t="s">
        <v>39</v>
      </c>
      <c r="C615">
        <v>26395601</v>
      </c>
      <c r="D615">
        <v>26397599</v>
      </c>
      <c r="E615" t="s">
        <v>20</v>
      </c>
      <c r="F615">
        <v>44.063447717349106</v>
      </c>
      <c r="G615">
        <f t="shared" si="9"/>
        <v>1998</v>
      </c>
      <c r="H615" t="s">
        <v>68</v>
      </c>
      <c r="I615" t="s">
        <v>68</v>
      </c>
      <c r="J615" t="s">
        <v>156613</v>
      </c>
      <c r="K615" t="s">
        <v>22150</v>
      </c>
      <c r="L615" t="s">
        <v>22150</v>
      </c>
      <c r="M615" t="s">
        <v>22151</v>
      </c>
      <c r="N615" t="s">
        <v>198924</v>
      </c>
      <c r="O615" t="s">
        <v>26</v>
      </c>
      <c r="P615" t="s">
        <v>22152</v>
      </c>
      <c r="Q615" t="s">
        <v>29</v>
      </c>
      <c r="R615" t="s">
        <v>29</v>
      </c>
      <c r="S615" t="s">
        <v>22153</v>
      </c>
      <c r="T615" t="s">
        <v>29</v>
      </c>
      <c r="U615" t="s">
        <v>29</v>
      </c>
    </row>
    <row r="616" spans="1:21" x14ac:dyDescent="0.35">
      <c r="A616" t="s">
        <v>153280</v>
      </c>
      <c r="B616" t="s">
        <v>223</v>
      </c>
      <c r="C616">
        <v>52372601</v>
      </c>
      <c r="D616">
        <v>52374599</v>
      </c>
      <c r="E616" t="s">
        <v>20</v>
      </c>
      <c r="F616">
        <v>44.063447717349106</v>
      </c>
      <c r="G616">
        <f t="shared" si="9"/>
        <v>1998</v>
      </c>
      <c r="H616" t="s">
        <v>68</v>
      </c>
      <c r="I616" t="s">
        <v>68</v>
      </c>
      <c r="J616" t="s">
        <v>156614</v>
      </c>
      <c r="K616" t="s">
        <v>87861</v>
      </c>
      <c r="L616" t="s">
        <v>87861</v>
      </c>
      <c r="M616" t="s">
        <v>87862</v>
      </c>
      <c r="N616" t="s">
        <v>182676</v>
      </c>
      <c r="O616" t="s">
        <v>26</v>
      </c>
      <c r="P616" t="s">
        <v>87863</v>
      </c>
      <c r="Q616" t="s">
        <v>29</v>
      </c>
      <c r="R616" t="s">
        <v>29</v>
      </c>
      <c r="S616" t="s">
        <v>87864</v>
      </c>
      <c r="T616" t="s">
        <v>29</v>
      </c>
      <c r="U616" t="s">
        <v>29</v>
      </c>
    </row>
    <row r="617" spans="1:21" x14ac:dyDescent="0.35">
      <c r="A617" t="s">
        <v>153279</v>
      </c>
      <c r="B617" t="s">
        <v>136</v>
      </c>
      <c r="C617">
        <v>62467401</v>
      </c>
      <c r="D617">
        <v>62470199</v>
      </c>
      <c r="E617" t="s">
        <v>20</v>
      </c>
      <c r="F617">
        <v>44.063447717349106</v>
      </c>
      <c r="G617">
        <f t="shared" si="9"/>
        <v>2798</v>
      </c>
      <c r="H617" t="s">
        <v>68</v>
      </c>
      <c r="I617" t="s">
        <v>68</v>
      </c>
      <c r="J617" t="s">
        <v>156615</v>
      </c>
      <c r="K617" t="s">
        <v>100654</v>
      </c>
      <c r="L617" t="s">
        <v>100654</v>
      </c>
      <c r="M617" t="s">
        <v>100655</v>
      </c>
      <c r="N617" t="s">
        <v>220178</v>
      </c>
      <c r="O617" t="s">
        <v>26</v>
      </c>
      <c r="P617" t="s">
        <v>21</v>
      </c>
      <c r="Q617" t="s">
        <v>21</v>
      </c>
      <c r="R617" t="s">
        <v>21</v>
      </c>
      <c r="S617" t="s">
        <v>21</v>
      </c>
      <c r="T617" t="s">
        <v>21</v>
      </c>
      <c r="U617" t="s">
        <v>21</v>
      </c>
    </row>
    <row r="618" spans="1:21" x14ac:dyDescent="0.35">
      <c r="A618" t="s">
        <v>153282</v>
      </c>
      <c r="B618" t="s">
        <v>223</v>
      </c>
      <c r="C618">
        <v>76949601</v>
      </c>
      <c r="D618">
        <v>76950999</v>
      </c>
      <c r="E618" t="s">
        <v>20</v>
      </c>
      <c r="F618">
        <v>44.063447717349106</v>
      </c>
      <c r="G618">
        <f t="shared" si="9"/>
        <v>1398</v>
      </c>
      <c r="H618" t="s">
        <v>68</v>
      </c>
      <c r="I618" t="s">
        <v>68</v>
      </c>
      <c r="J618" t="s">
        <v>117996</v>
      </c>
      <c r="K618" t="s">
        <v>101427</v>
      </c>
      <c r="L618" t="s">
        <v>101427</v>
      </c>
      <c r="M618" t="s">
        <v>101428</v>
      </c>
      <c r="N618" t="s">
        <v>218278</v>
      </c>
      <c r="O618" t="s">
        <v>26</v>
      </c>
      <c r="P618" t="s">
        <v>1365</v>
      </c>
      <c r="Q618" t="s">
        <v>29</v>
      </c>
      <c r="R618" t="s">
        <v>21</v>
      </c>
      <c r="S618" t="s">
        <v>4669</v>
      </c>
      <c r="T618" t="s">
        <v>29</v>
      </c>
      <c r="U618" t="s">
        <v>21</v>
      </c>
    </row>
    <row r="619" spans="1:21" x14ac:dyDescent="0.35">
      <c r="A619" t="s">
        <v>156616</v>
      </c>
      <c r="B619" t="s">
        <v>136</v>
      </c>
      <c r="C619">
        <v>54168601</v>
      </c>
      <c r="D619">
        <v>54172199</v>
      </c>
      <c r="E619" t="s">
        <v>20</v>
      </c>
      <c r="F619">
        <v>44.050787500229951</v>
      </c>
      <c r="G619">
        <f t="shared" si="9"/>
        <v>3598</v>
      </c>
      <c r="H619" t="s">
        <v>68</v>
      </c>
      <c r="I619" t="s">
        <v>68</v>
      </c>
      <c r="J619" t="s">
        <v>156617</v>
      </c>
      <c r="K619" t="s">
        <v>100266</v>
      </c>
      <c r="L619" t="s">
        <v>100266</v>
      </c>
      <c r="M619" t="s">
        <v>100267</v>
      </c>
      <c r="N619" t="s">
        <v>220102</v>
      </c>
      <c r="O619" t="s">
        <v>26</v>
      </c>
      <c r="P619" t="s">
        <v>21</v>
      </c>
      <c r="Q619" t="s">
        <v>21</v>
      </c>
      <c r="R619" t="s">
        <v>21</v>
      </c>
      <c r="S619" t="s">
        <v>21</v>
      </c>
      <c r="T619" t="s">
        <v>21</v>
      </c>
      <c r="U619" t="s">
        <v>21</v>
      </c>
    </row>
    <row r="620" spans="1:21" x14ac:dyDescent="0.35">
      <c r="A620" t="s">
        <v>153284</v>
      </c>
      <c r="B620" t="s">
        <v>128</v>
      </c>
      <c r="C620">
        <v>42981801</v>
      </c>
      <c r="D620">
        <v>42984399</v>
      </c>
      <c r="E620" t="s">
        <v>20</v>
      </c>
      <c r="F620">
        <v>44.048267046625476</v>
      </c>
      <c r="G620">
        <f t="shared" si="9"/>
        <v>2598</v>
      </c>
      <c r="H620" t="s">
        <v>68</v>
      </c>
      <c r="I620" t="s">
        <v>68</v>
      </c>
      <c r="J620" t="s">
        <v>120183</v>
      </c>
      <c r="K620" t="s">
        <v>107523</v>
      </c>
      <c r="L620" t="s">
        <v>107523</v>
      </c>
      <c r="M620" t="s">
        <v>107524</v>
      </c>
      <c r="N620" t="s">
        <v>227541</v>
      </c>
      <c r="O620" t="s">
        <v>572</v>
      </c>
      <c r="P620" t="s">
        <v>21</v>
      </c>
      <c r="Q620" t="s">
        <v>21</v>
      </c>
      <c r="R620" t="s">
        <v>21</v>
      </c>
      <c r="S620" t="s">
        <v>21</v>
      </c>
      <c r="T620" t="s">
        <v>21</v>
      </c>
      <c r="U620" t="s">
        <v>21</v>
      </c>
    </row>
    <row r="621" spans="1:21" x14ac:dyDescent="0.35">
      <c r="A621" t="s">
        <v>153287</v>
      </c>
      <c r="B621" t="s">
        <v>48</v>
      </c>
      <c r="C621">
        <v>43010001</v>
      </c>
      <c r="D621">
        <v>43010999</v>
      </c>
      <c r="E621" t="s">
        <v>20</v>
      </c>
      <c r="F621">
        <v>44.038223571102684</v>
      </c>
      <c r="G621">
        <f t="shared" si="9"/>
        <v>998</v>
      </c>
      <c r="H621" t="s">
        <v>68</v>
      </c>
      <c r="I621" t="s">
        <v>68</v>
      </c>
      <c r="J621" t="s">
        <v>156618</v>
      </c>
      <c r="K621" t="s">
        <v>144130</v>
      </c>
      <c r="L621" t="s">
        <v>144130</v>
      </c>
      <c r="M621" t="s">
        <v>144131</v>
      </c>
      <c r="N621" t="s">
        <v>203960</v>
      </c>
      <c r="O621" t="s">
        <v>26</v>
      </c>
      <c r="P621" t="s">
        <v>144132</v>
      </c>
      <c r="Q621" t="s">
        <v>144133</v>
      </c>
      <c r="R621" t="s">
        <v>144134</v>
      </c>
      <c r="S621" t="s">
        <v>144135</v>
      </c>
      <c r="T621" t="s">
        <v>144136</v>
      </c>
      <c r="U621" t="s">
        <v>29</v>
      </c>
    </row>
    <row r="622" spans="1:21" x14ac:dyDescent="0.35">
      <c r="A622" t="s">
        <v>156619</v>
      </c>
      <c r="B622" t="s">
        <v>39</v>
      </c>
      <c r="C622">
        <v>18670601</v>
      </c>
      <c r="D622">
        <v>18673799</v>
      </c>
      <c r="E622" t="s">
        <v>20</v>
      </c>
      <c r="F622">
        <v>44.038223571102684</v>
      </c>
      <c r="G622">
        <f t="shared" si="9"/>
        <v>3198</v>
      </c>
      <c r="H622" t="s">
        <v>68</v>
      </c>
      <c r="I622" t="s">
        <v>68</v>
      </c>
      <c r="J622" t="s">
        <v>156620</v>
      </c>
      <c r="K622" t="s">
        <v>48989</v>
      </c>
      <c r="L622" t="s">
        <v>48989</v>
      </c>
      <c r="M622" t="s">
        <v>48990</v>
      </c>
      <c r="N622" t="s">
        <v>200333</v>
      </c>
      <c r="O622" t="s">
        <v>26</v>
      </c>
      <c r="P622" t="s">
        <v>48991</v>
      </c>
      <c r="Q622" t="s">
        <v>29</v>
      </c>
      <c r="R622" t="s">
        <v>29</v>
      </c>
      <c r="S622" t="s">
        <v>48992</v>
      </c>
      <c r="T622" t="s">
        <v>29</v>
      </c>
      <c r="U622" t="s">
        <v>29</v>
      </c>
    </row>
    <row r="623" spans="1:21" x14ac:dyDescent="0.35">
      <c r="A623" t="s">
        <v>153286</v>
      </c>
      <c r="B623" t="s">
        <v>75</v>
      </c>
      <c r="C623">
        <v>61753801</v>
      </c>
      <c r="D623">
        <v>61755399</v>
      </c>
      <c r="E623" t="s">
        <v>20</v>
      </c>
      <c r="F623">
        <v>44.038223571102684</v>
      </c>
      <c r="G623">
        <f t="shared" si="9"/>
        <v>1598</v>
      </c>
      <c r="H623" t="s">
        <v>68</v>
      </c>
      <c r="I623" t="s">
        <v>68</v>
      </c>
      <c r="J623" t="s">
        <v>115472</v>
      </c>
      <c r="K623" t="s">
        <v>102784</v>
      </c>
      <c r="L623" t="s">
        <v>102784</v>
      </c>
      <c r="M623" t="s">
        <v>102785</v>
      </c>
      <c r="N623" t="s">
        <v>215764</v>
      </c>
      <c r="O623" t="s">
        <v>327</v>
      </c>
      <c r="P623" t="s">
        <v>21</v>
      </c>
      <c r="Q623" t="s">
        <v>21</v>
      </c>
      <c r="R623" t="s">
        <v>21</v>
      </c>
      <c r="S623" t="s">
        <v>21</v>
      </c>
      <c r="T623" t="s">
        <v>21</v>
      </c>
      <c r="U623" t="s">
        <v>21</v>
      </c>
    </row>
    <row r="624" spans="1:21" x14ac:dyDescent="0.35">
      <c r="A624" t="s">
        <v>153285</v>
      </c>
      <c r="B624" t="s">
        <v>223</v>
      </c>
      <c r="C624">
        <v>5453201</v>
      </c>
      <c r="D624">
        <v>5454599</v>
      </c>
      <c r="E624" t="s">
        <v>20</v>
      </c>
      <c r="F624">
        <v>44.038223571102684</v>
      </c>
      <c r="G624">
        <f t="shared" si="9"/>
        <v>1398</v>
      </c>
      <c r="H624" t="s">
        <v>68</v>
      </c>
      <c r="I624" t="s">
        <v>68</v>
      </c>
      <c r="J624" t="s">
        <v>153288</v>
      </c>
      <c r="K624" t="s">
        <v>84269</v>
      </c>
      <c r="L624" t="s">
        <v>84269</v>
      </c>
      <c r="M624" t="s">
        <v>84270</v>
      </c>
      <c r="N624" t="s">
        <v>217046</v>
      </c>
      <c r="O624" t="s">
        <v>26</v>
      </c>
      <c r="P624" t="s">
        <v>84271</v>
      </c>
      <c r="Q624" t="s">
        <v>29</v>
      </c>
      <c r="R624" t="s">
        <v>29</v>
      </c>
      <c r="S624" t="s">
        <v>84272</v>
      </c>
      <c r="T624" t="s">
        <v>29</v>
      </c>
      <c r="U624" t="s">
        <v>29</v>
      </c>
    </row>
    <row r="625" spans="1:21" x14ac:dyDescent="0.35">
      <c r="A625" t="s">
        <v>153289</v>
      </c>
      <c r="B625" t="s">
        <v>100</v>
      </c>
      <c r="C625">
        <v>7610201</v>
      </c>
      <c r="D625">
        <v>7613199</v>
      </c>
      <c r="E625" t="s">
        <v>20</v>
      </c>
      <c r="F625">
        <v>44.033224714391835</v>
      </c>
      <c r="G625">
        <f t="shared" si="9"/>
        <v>2998</v>
      </c>
      <c r="H625" t="s">
        <v>68</v>
      </c>
      <c r="I625" t="s">
        <v>68</v>
      </c>
      <c r="J625" t="s">
        <v>125452</v>
      </c>
      <c r="K625" t="s">
        <v>105360</v>
      </c>
      <c r="L625" t="s">
        <v>105360</v>
      </c>
      <c r="M625" t="s">
        <v>105361</v>
      </c>
      <c r="N625" t="s">
        <v>191145</v>
      </c>
      <c r="O625" t="s">
        <v>26</v>
      </c>
      <c r="P625" t="s">
        <v>21</v>
      </c>
      <c r="Q625" t="s">
        <v>21</v>
      </c>
      <c r="R625" t="s">
        <v>21</v>
      </c>
      <c r="S625" t="s">
        <v>21</v>
      </c>
      <c r="T625" t="s">
        <v>21</v>
      </c>
      <c r="U625" t="s">
        <v>21</v>
      </c>
    </row>
    <row r="626" spans="1:21" x14ac:dyDescent="0.35">
      <c r="A626" t="s">
        <v>153292</v>
      </c>
      <c r="B626" t="s">
        <v>223</v>
      </c>
      <c r="C626">
        <v>61124801</v>
      </c>
      <c r="D626">
        <v>61126999</v>
      </c>
      <c r="E626" t="s">
        <v>20</v>
      </c>
      <c r="F626">
        <v>44.025754835596096</v>
      </c>
      <c r="G626">
        <f t="shared" si="9"/>
        <v>2198</v>
      </c>
      <c r="H626" t="s">
        <v>68</v>
      </c>
      <c r="I626" t="s">
        <v>68</v>
      </c>
      <c r="J626" t="s">
        <v>153293</v>
      </c>
      <c r="K626" t="s">
        <v>101375</v>
      </c>
      <c r="L626" t="s">
        <v>101375</v>
      </c>
      <c r="M626" t="s">
        <v>101376</v>
      </c>
      <c r="N626" t="s">
        <v>218090</v>
      </c>
      <c r="O626" t="s">
        <v>26</v>
      </c>
      <c r="P626" t="s">
        <v>21</v>
      </c>
      <c r="Q626" t="s">
        <v>21</v>
      </c>
      <c r="R626" t="s">
        <v>21</v>
      </c>
      <c r="S626" t="s">
        <v>21</v>
      </c>
      <c r="T626" t="s">
        <v>21</v>
      </c>
      <c r="U626" t="s">
        <v>21</v>
      </c>
    </row>
    <row r="627" spans="1:21" x14ac:dyDescent="0.35">
      <c r="A627" t="s">
        <v>153291</v>
      </c>
      <c r="B627" t="s">
        <v>223</v>
      </c>
      <c r="C627">
        <v>26483801</v>
      </c>
      <c r="D627">
        <v>26484799</v>
      </c>
      <c r="E627" t="s">
        <v>20</v>
      </c>
      <c r="F627">
        <v>44.025754835596096</v>
      </c>
      <c r="G627">
        <f t="shared" si="9"/>
        <v>998</v>
      </c>
      <c r="H627" t="s">
        <v>68</v>
      </c>
      <c r="I627" t="s">
        <v>68</v>
      </c>
      <c r="J627" t="s">
        <v>156621</v>
      </c>
      <c r="K627" t="s">
        <v>39958</v>
      </c>
      <c r="L627" t="s">
        <v>39958</v>
      </c>
      <c r="M627" t="s">
        <v>39959</v>
      </c>
      <c r="N627" t="s">
        <v>226732</v>
      </c>
      <c r="O627" t="s">
        <v>26</v>
      </c>
      <c r="P627" t="s">
        <v>39960</v>
      </c>
      <c r="Q627" t="s">
        <v>29</v>
      </c>
      <c r="R627" t="s">
        <v>29</v>
      </c>
      <c r="S627" t="s">
        <v>39961</v>
      </c>
      <c r="T627" t="s">
        <v>39962</v>
      </c>
      <c r="U627" t="s">
        <v>39963</v>
      </c>
    </row>
    <row r="628" spans="1:21" x14ac:dyDescent="0.35">
      <c r="A628" t="s">
        <v>153294</v>
      </c>
      <c r="B628" t="s">
        <v>48</v>
      </c>
      <c r="C628">
        <v>47712401</v>
      </c>
      <c r="D628">
        <v>47714599</v>
      </c>
      <c r="E628" t="s">
        <v>20</v>
      </c>
      <c r="F628">
        <v>44.018318838167026</v>
      </c>
      <c r="G628">
        <f t="shared" si="9"/>
        <v>2198</v>
      </c>
      <c r="H628" t="s">
        <v>68</v>
      </c>
      <c r="I628" t="s">
        <v>68</v>
      </c>
      <c r="J628" t="s">
        <v>118236</v>
      </c>
      <c r="K628" t="s">
        <v>99452</v>
      </c>
      <c r="L628" t="s">
        <v>99452</v>
      </c>
      <c r="M628" t="s">
        <v>99453</v>
      </c>
      <c r="N628" t="s">
        <v>227541</v>
      </c>
      <c r="O628" t="s">
        <v>572</v>
      </c>
      <c r="P628" t="s">
        <v>21</v>
      </c>
      <c r="Q628" t="s">
        <v>21</v>
      </c>
      <c r="R628" t="s">
        <v>21</v>
      </c>
      <c r="S628" t="s">
        <v>21</v>
      </c>
      <c r="T628" t="s">
        <v>21</v>
      </c>
      <c r="U628" t="s">
        <v>21</v>
      </c>
    </row>
    <row r="629" spans="1:21" x14ac:dyDescent="0.35">
      <c r="A629" t="s">
        <v>153295</v>
      </c>
      <c r="B629" t="s">
        <v>48</v>
      </c>
      <c r="C629">
        <v>12739401</v>
      </c>
      <c r="D629">
        <v>12741599</v>
      </c>
      <c r="E629" t="s">
        <v>20</v>
      </c>
      <c r="F629">
        <v>44.013380215861389</v>
      </c>
      <c r="G629">
        <f t="shared" si="9"/>
        <v>2198</v>
      </c>
      <c r="H629" t="s">
        <v>68</v>
      </c>
      <c r="I629" t="s">
        <v>68</v>
      </c>
      <c r="J629" t="s">
        <v>99854</v>
      </c>
      <c r="K629" t="s">
        <v>32666</v>
      </c>
      <c r="L629" t="s">
        <v>32666</v>
      </c>
      <c r="M629" t="s">
        <v>32667</v>
      </c>
      <c r="N629" t="s">
        <v>192384</v>
      </c>
      <c r="O629" t="s">
        <v>26</v>
      </c>
      <c r="P629" t="s">
        <v>32668</v>
      </c>
      <c r="Q629" t="s">
        <v>29</v>
      </c>
      <c r="R629" t="s">
        <v>29</v>
      </c>
      <c r="S629" t="s">
        <v>32669</v>
      </c>
      <c r="T629" t="s">
        <v>32670</v>
      </c>
      <c r="U629" t="s">
        <v>32671</v>
      </c>
    </row>
    <row r="630" spans="1:21" x14ac:dyDescent="0.35">
      <c r="A630" t="s">
        <v>156622</v>
      </c>
      <c r="B630" t="s">
        <v>48</v>
      </c>
      <c r="C630">
        <v>29571601</v>
      </c>
      <c r="D630">
        <v>29572799</v>
      </c>
      <c r="E630" t="s">
        <v>20</v>
      </c>
      <c r="F630">
        <v>43.988909093066944</v>
      </c>
      <c r="G630">
        <f t="shared" si="9"/>
        <v>1198</v>
      </c>
      <c r="H630" t="s">
        <v>68</v>
      </c>
      <c r="I630" t="s">
        <v>68</v>
      </c>
      <c r="J630" t="s">
        <v>156623</v>
      </c>
      <c r="K630" t="s">
        <v>139540</v>
      </c>
      <c r="L630" t="s">
        <v>139540</v>
      </c>
      <c r="M630" t="s">
        <v>139541</v>
      </c>
      <c r="N630" t="s">
        <v>204370</v>
      </c>
      <c r="O630" t="s">
        <v>26</v>
      </c>
      <c r="P630" t="s">
        <v>139542</v>
      </c>
      <c r="Q630" t="s">
        <v>139543</v>
      </c>
      <c r="R630" t="s">
        <v>29</v>
      </c>
      <c r="S630" t="s">
        <v>139544</v>
      </c>
      <c r="T630" t="s">
        <v>139545</v>
      </c>
      <c r="U630" t="s">
        <v>29</v>
      </c>
    </row>
    <row r="631" spans="1:21" x14ac:dyDescent="0.35">
      <c r="A631" t="s">
        <v>156624</v>
      </c>
      <c r="B631" t="s">
        <v>128</v>
      </c>
      <c r="C631">
        <v>54586201</v>
      </c>
      <c r="D631">
        <v>54587199</v>
      </c>
      <c r="E631" t="s">
        <v>20</v>
      </c>
      <c r="F631">
        <v>43.988909093066944</v>
      </c>
      <c r="G631">
        <f t="shared" si="9"/>
        <v>998</v>
      </c>
      <c r="H631" t="s">
        <v>68</v>
      </c>
      <c r="I631" t="s">
        <v>68</v>
      </c>
      <c r="J631" t="s">
        <v>120124</v>
      </c>
      <c r="K631" t="s">
        <v>93106</v>
      </c>
      <c r="L631" t="s">
        <v>93106</v>
      </c>
      <c r="M631" t="s">
        <v>93107</v>
      </c>
      <c r="N631" t="s">
        <v>208138</v>
      </c>
      <c r="O631" t="s">
        <v>26</v>
      </c>
      <c r="P631" t="s">
        <v>21</v>
      </c>
      <c r="Q631" t="s">
        <v>21</v>
      </c>
      <c r="R631" t="s">
        <v>21</v>
      </c>
      <c r="S631" t="s">
        <v>21</v>
      </c>
      <c r="T631" t="s">
        <v>21</v>
      </c>
      <c r="U631" t="s">
        <v>21</v>
      </c>
    </row>
    <row r="632" spans="1:21" x14ac:dyDescent="0.35">
      <c r="A632" t="s">
        <v>153296</v>
      </c>
      <c r="B632" t="s">
        <v>48</v>
      </c>
      <c r="C632">
        <v>34191801</v>
      </c>
      <c r="D632">
        <v>34193799</v>
      </c>
      <c r="E632" t="s">
        <v>20</v>
      </c>
      <c r="F632">
        <v>43.988909093066923</v>
      </c>
      <c r="G632">
        <f t="shared" si="9"/>
        <v>1998</v>
      </c>
      <c r="H632" t="s">
        <v>68</v>
      </c>
      <c r="I632" t="s">
        <v>68</v>
      </c>
      <c r="J632" t="s">
        <v>119663</v>
      </c>
      <c r="K632" t="s">
        <v>110300</v>
      </c>
      <c r="L632" t="s">
        <v>110300</v>
      </c>
      <c r="M632" t="s">
        <v>110301</v>
      </c>
      <c r="N632" t="s">
        <v>180714</v>
      </c>
      <c r="O632" t="s">
        <v>26</v>
      </c>
      <c r="P632" t="s">
        <v>110302</v>
      </c>
      <c r="Q632" t="s">
        <v>110303</v>
      </c>
      <c r="R632" t="s">
        <v>21</v>
      </c>
      <c r="S632" t="s">
        <v>110304</v>
      </c>
      <c r="T632" t="s">
        <v>110305</v>
      </c>
      <c r="U632" t="s">
        <v>21</v>
      </c>
    </row>
    <row r="633" spans="1:21" x14ac:dyDescent="0.35">
      <c r="A633" t="s">
        <v>153297</v>
      </c>
      <c r="B633" t="s">
        <v>19</v>
      </c>
      <c r="C633">
        <v>7698201</v>
      </c>
      <c r="D633">
        <v>7700999</v>
      </c>
      <c r="E633" t="s">
        <v>20</v>
      </c>
      <c r="F633">
        <v>43.970795023849959</v>
      </c>
      <c r="G633">
        <f t="shared" si="9"/>
        <v>2798</v>
      </c>
      <c r="H633" t="s">
        <v>68</v>
      </c>
      <c r="I633" t="s">
        <v>68</v>
      </c>
      <c r="J633" t="s">
        <v>156625</v>
      </c>
      <c r="K633" t="s">
        <v>1705</v>
      </c>
      <c r="L633" t="s">
        <v>1705</v>
      </c>
      <c r="M633" t="s">
        <v>1706</v>
      </c>
      <c r="N633" t="s">
        <v>172441</v>
      </c>
      <c r="O633" t="s">
        <v>26</v>
      </c>
      <c r="P633" t="s">
        <v>1707</v>
      </c>
      <c r="Q633" t="s">
        <v>29</v>
      </c>
      <c r="R633" t="s">
        <v>29</v>
      </c>
      <c r="S633" t="s">
        <v>1708</v>
      </c>
      <c r="T633" t="s">
        <v>29</v>
      </c>
      <c r="U633" t="s">
        <v>29</v>
      </c>
    </row>
    <row r="634" spans="1:21" x14ac:dyDescent="0.35">
      <c r="A634" t="s">
        <v>153299</v>
      </c>
      <c r="B634" t="s">
        <v>48</v>
      </c>
      <c r="C634">
        <v>57261401</v>
      </c>
      <c r="D634">
        <v>57262999</v>
      </c>
      <c r="E634" t="s">
        <v>20</v>
      </c>
      <c r="F634">
        <v>43.964801898744149</v>
      </c>
      <c r="G634">
        <f t="shared" si="9"/>
        <v>1598</v>
      </c>
      <c r="H634" t="s">
        <v>68</v>
      </c>
      <c r="I634" t="s">
        <v>68</v>
      </c>
      <c r="J634" t="s">
        <v>156626</v>
      </c>
      <c r="K634" t="s">
        <v>92538</v>
      </c>
      <c r="L634" t="s">
        <v>92538</v>
      </c>
      <c r="M634" t="s">
        <v>92539</v>
      </c>
      <c r="N634" t="s">
        <v>167367</v>
      </c>
      <c r="O634" t="s">
        <v>26</v>
      </c>
      <c r="P634" t="s">
        <v>92540</v>
      </c>
      <c r="Q634" t="s">
        <v>29</v>
      </c>
      <c r="R634" t="s">
        <v>29</v>
      </c>
      <c r="S634" t="s">
        <v>92541</v>
      </c>
      <c r="T634" t="s">
        <v>29</v>
      </c>
      <c r="U634" t="s">
        <v>29</v>
      </c>
    </row>
    <row r="635" spans="1:21" x14ac:dyDescent="0.35">
      <c r="A635" t="s">
        <v>153298</v>
      </c>
      <c r="B635" t="s">
        <v>39</v>
      </c>
      <c r="C635">
        <v>76867401</v>
      </c>
      <c r="D635">
        <v>76869399</v>
      </c>
      <c r="E635" t="s">
        <v>20</v>
      </c>
      <c r="F635">
        <v>43.964801898744149</v>
      </c>
      <c r="G635">
        <f t="shared" si="9"/>
        <v>1998</v>
      </c>
      <c r="H635" t="s">
        <v>68</v>
      </c>
      <c r="I635" t="s">
        <v>68</v>
      </c>
      <c r="J635" t="s">
        <v>125073</v>
      </c>
      <c r="K635" t="s">
        <v>125074</v>
      </c>
      <c r="L635" t="s">
        <v>125074</v>
      </c>
      <c r="M635" t="s">
        <v>125075</v>
      </c>
      <c r="N635" t="s">
        <v>223460</v>
      </c>
      <c r="O635" t="s">
        <v>26</v>
      </c>
      <c r="P635" t="s">
        <v>125076</v>
      </c>
      <c r="Q635" t="s">
        <v>29</v>
      </c>
      <c r="R635" t="s">
        <v>29</v>
      </c>
      <c r="S635" t="s">
        <v>125077</v>
      </c>
      <c r="T635" t="s">
        <v>125078</v>
      </c>
      <c r="U635" t="s">
        <v>29</v>
      </c>
    </row>
    <row r="636" spans="1:21" x14ac:dyDescent="0.35">
      <c r="A636" t="s">
        <v>156627</v>
      </c>
      <c r="B636" t="s">
        <v>39</v>
      </c>
      <c r="C636">
        <v>25636801</v>
      </c>
      <c r="D636">
        <v>25637799</v>
      </c>
      <c r="E636" t="s">
        <v>20</v>
      </c>
      <c r="F636">
        <v>43.95288224705903</v>
      </c>
      <c r="G636">
        <f t="shared" si="9"/>
        <v>998</v>
      </c>
      <c r="H636" t="s">
        <v>68</v>
      </c>
      <c r="I636" t="s">
        <v>68</v>
      </c>
      <c r="J636" t="s">
        <v>156628</v>
      </c>
      <c r="K636" t="s">
        <v>100811</v>
      </c>
      <c r="L636" t="s">
        <v>100811</v>
      </c>
      <c r="M636" t="s">
        <v>100812</v>
      </c>
      <c r="N636" t="s">
        <v>227541</v>
      </c>
      <c r="O636" t="s">
        <v>572</v>
      </c>
      <c r="P636" t="s">
        <v>21</v>
      </c>
      <c r="Q636" t="s">
        <v>21</v>
      </c>
      <c r="R636" t="s">
        <v>21</v>
      </c>
      <c r="S636" t="s">
        <v>21</v>
      </c>
      <c r="T636" t="s">
        <v>21</v>
      </c>
      <c r="U636" t="s">
        <v>21</v>
      </c>
    </row>
    <row r="637" spans="1:21" x14ac:dyDescent="0.35">
      <c r="A637" t="s">
        <v>156629</v>
      </c>
      <c r="B637" t="s">
        <v>223</v>
      </c>
      <c r="C637">
        <v>3568601</v>
      </c>
      <c r="D637">
        <v>3569599</v>
      </c>
      <c r="E637" t="s">
        <v>20</v>
      </c>
      <c r="F637">
        <v>43.95288224705903</v>
      </c>
      <c r="G637">
        <f t="shared" si="9"/>
        <v>998</v>
      </c>
      <c r="H637" t="s">
        <v>115225</v>
      </c>
      <c r="I637" t="s">
        <v>101168</v>
      </c>
      <c r="J637" t="s">
        <v>106756</v>
      </c>
      <c r="K637" t="s">
        <v>100228</v>
      </c>
      <c r="L637" t="s">
        <v>100228</v>
      </c>
      <c r="M637" t="s">
        <v>100229</v>
      </c>
      <c r="N637" t="s">
        <v>227541</v>
      </c>
      <c r="O637" t="s">
        <v>572</v>
      </c>
      <c r="P637" t="s">
        <v>21</v>
      </c>
      <c r="Q637" t="s">
        <v>21</v>
      </c>
      <c r="R637" t="s">
        <v>21</v>
      </c>
      <c r="S637" t="s">
        <v>21</v>
      </c>
      <c r="T637" t="s">
        <v>21</v>
      </c>
      <c r="U637" t="s">
        <v>21</v>
      </c>
    </row>
    <row r="638" spans="1:21" x14ac:dyDescent="0.35">
      <c r="A638" t="s">
        <v>156630</v>
      </c>
      <c r="B638" t="s">
        <v>39</v>
      </c>
      <c r="C638">
        <v>2359001</v>
      </c>
      <c r="D638">
        <v>2360799</v>
      </c>
      <c r="E638" t="s">
        <v>20</v>
      </c>
      <c r="F638">
        <v>43.94577274827288</v>
      </c>
      <c r="G638">
        <f t="shared" si="9"/>
        <v>1798</v>
      </c>
      <c r="H638" t="s">
        <v>115225</v>
      </c>
      <c r="I638" t="s">
        <v>156631</v>
      </c>
      <c r="J638" t="s">
        <v>105241</v>
      </c>
      <c r="K638" t="s">
        <v>156632</v>
      </c>
      <c r="L638" t="s">
        <v>156632</v>
      </c>
      <c r="M638" t="s">
        <v>156633</v>
      </c>
      <c r="N638" t="s">
        <v>224269</v>
      </c>
      <c r="O638" t="s">
        <v>26</v>
      </c>
      <c r="P638" t="s">
        <v>1365</v>
      </c>
      <c r="Q638" t="s">
        <v>29</v>
      </c>
      <c r="R638" t="s">
        <v>21</v>
      </c>
      <c r="S638" t="s">
        <v>4669</v>
      </c>
      <c r="T638" t="s">
        <v>29</v>
      </c>
      <c r="U638" t="s">
        <v>21</v>
      </c>
    </row>
    <row r="639" spans="1:21" x14ac:dyDescent="0.35">
      <c r="A639" t="s">
        <v>153301</v>
      </c>
      <c r="B639" t="s">
        <v>100</v>
      </c>
      <c r="C639">
        <v>21340001</v>
      </c>
      <c r="D639">
        <v>21341399</v>
      </c>
      <c r="E639" t="s">
        <v>20</v>
      </c>
      <c r="F639">
        <v>43.941050574104587</v>
      </c>
      <c r="G639">
        <f t="shared" si="9"/>
        <v>1398</v>
      </c>
      <c r="H639" t="s">
        <v>68</v>
      </c>
      <c r="I639" t="s">
        <v>68</v>
      </c>
      <c r="J639" t="s">
        <v>153302</v>
      </c>
      <c r="K639" t="s">
        <v>92304</v>
      </c>
      <c r="L639" t="s">
        <v>92304</v>
      </c>
      <c r="M639" t="s">
        <v>92305</v>
      </c>
      <c r="N639" t="s">
        <v>201317</v>
      </c>
      <c r="O639" t="s">
        <v>26</v>
      </c>
      <c r="P639" t="s">
        <v>92306</v>
      </c>
      <c r="Q639" t="s">
        <v>29</v>
      </c>
      <c r="R639" t="s">
        <v>29</v>
      </c>
      <c r="S639" t="s">
        <v>92307</v>
      </c>
      <c r="T639" t="s">
        <v>29</v>
      </c>
      <c r="U639" t="s">
        <v>29</v>
      </c>
    </row>
    <row r="640" spans="1:21" x14ac:dyDescent="0.35">
      <c r="A640" t="s">
        <v>153303</v>
      </c>
      <c r="B640" t="s">
        <v>75</v>
      </c>
      <c r="C640">
        <v>40260201</v>
      </c>
      <c r="D640">
        <v>40261999</v>
      </c>
      <c r="E640" t="s">
        <v>20</v>
      </c>
      <c r="F640">
        <v>43.935167425807776</v>
      </c>
      <c r="G640">
        <f t="shared" si="9"/>
        <v>1798</v>
      </c>
      <c r="H640" t="s">
        <v>68</v>
      </c>
      <c r="I640" t="s">
        <v>68</v>
      </c>
      <c r="J640" t="s">
        <v>106845</v>
      </c>
      <c r="K640" t="s">
        <v>106356</v>
      </c>
      <c r="L640" t="s">
        <v>106356</v>
      </c>
      <c r="M640" t="s">
        <v>106357</v>
      </c>
      <c r="N640" t="s">
        <v>199960</v>
      </c>
      <c r="O640" t="s">
        <v>26</v>
      </c>
      <c r="P640" t="s">
        <v>106358</v>
      </c>
      <c r="Q640" t="s">
        <v>29</v>
      </c>
      <c r="R640" t="s">
        <v>29</v>
      </c>
      <c r="S640" t="s">
        <v>106359</v>
      </c>
      <c r="T640" t="s">
        <v>106360</v>
      </c>
      <c r="U640" t="s">
        <v>29</v>
      </c>
    </row>
    <row r="641" spans="1:21" x14ac:dyDescent="0.35">
      <c r="A641" t="s">
        <v>156634</v>
      </c>
      <c r="B641" t="s">
        <v>369</v>
      </c>
      <c r="C641">
        <v>32088401</v>
      </c>
      <c r="D641">
        <v>32090999</v>
      </c>
      <c r="E641" t="s">
        <v>20</v>
      </c>
      <c r="F641">
        <v>43.917647296563011</v>
      </c>
      <c r="G641">
        <f t="shared" si="9"/>
        <v>2598</v>
      </c>
      <c r="H641" t="s">
        <v>68</v>
      </c>
      <c r="I641" t="s">
        <v>68</v>
      </c>
      <c r="J641" t="s">
        <v>156635</v>
      </c>
      <c r="K641" t="s">
        <v>3257</v>
      </c>
      <c r="L641" t="s">
        <v>3257</v>
      </c>
      <c r="M641" t="s">
        <v>3258</v>
      </c>
      <c r="N641" t="s">
        <v>192628</v>
      </c>
      <c r="O641" t="s">
        <v>26</v>
      </c>
      <c r="P641" t="s">
        <v>3259</v>
      </c>
      <c r="Q641" t="s">
        <v>29</v>
      </c>
      <c r="R641" t="s">
        <v>29</v>
      </c>
      <c r="S641" t="s">
        <v>3260</v>
      </c>
      <c r="T641" t="s">
        <v>3261</v>
      </c>
      <c r="U641" t="s">
        <v>3262</v>
      </c>
    </row>
    <row r="642" spans="1:21" x14ac:dyDescent="0.35">
      <c r="A642" t="s">
        <v>153304</v>
      </c>
      <c r="B642" t="s">
        <v>223</v>
      </c>
      <c r="C642">
        <v>46367001</v>
      </c>
      <c r="D642">
        <v>46370799</v>
      </c>
      <c r="E642" t="s">
        <v>20</v>
      </c>
      <c r="F642">
        <v>43.917647296563011</v>
      </c>
      <c r="G642">
        <f t="shared" si="9"/>
        <v>3798</v>
      </c>
      <c r="H642" t="s">
        <v>68</v>
      </c>
      <c r="I642" t="s">
        <v>68</v>
      </c>
      <c r="J642" t="s">
        <v>153305</v>
      </c>
      <c r="K642" t="s">
        <v>16438</v>
      </c>
      <c r="L642" t="s">
        <v>16438</v>
      </c>
      <c r="M642" t="s">
        <v>16439</v>
      </c>
      <c r="N642" t="s">
        <v>177045</v>
      </c>
      <c r="O642" t="s">
        <v>26</v>
      </c>
      <c r="P642" t="s">
        <v>16440</v>
      </c>
      <c r="Q642" t="s">
        <v>16441</v>
      </c>
      <c r="R642" t="s">
        <v>16442</v>
      </c>
      <c r="S642" t="s">
        <v>16443</v>
      </c>
      <c r="T642" t="s">
        <v>16444</v>
      </c>
      <c r="U642" t="s">
        <v>16445</v>
      </c>
    </row>
    <row r="643" spans="1:21" x14ac:dyDescent="0.35">
      <c r="A643" t="s">
        <v>156636</v>
      </c>
      <c r="B643" t="s">
        <v>48</v>
      </c>
      <c r="C643">
        <v>35283401</v>
      </c>
      <c r="D643">
        <v>35285799</v>
      </c>
      <c r="E643" t="s">
        <v>20</v>
      </c>
      <c r="F643">
        <v>43.91764729656299</v>
      </c>
      <c r="G643">
        <f t="shared" ref="G643:G706" si="10">D643-C643</f>
        <v>2398</v>
      </c>
      <c r="H643" t="s">
        <v>68</v>
      </c>
      <c r="I643" t="s">
        <v>68</v>
      </c>
      <c r="J643" t="s">
        <v>156637</v>
      </c>
      <c r="K643" t="s">
        <v>50707</v>
      </c>
      <c r="L643" t="s">
        <v>50707</v>
      </c>
      <c r="M643" t="s">
        <v>50708</v>
      </c>
      <c r="N643" t="s">
        <v>189098</v>
      </c>
      <c r="O643" t="s">
        <v>26</v>
      </c>
      <c r="P643" t="s">
        <v>50709</v>
      </c>
      <c r="Q643" t="s">
        <v>29</v>
      </c>
      <c r="R643" t="s">
        <v>29</v>
      </c>
      <c r="S643" t="s">
        <v>50710</v>
      </c>
      <c r="T643" t="s">
        <v>29</v>
      </c>
      <c r="U643" t="s">
        <v>29</v>
      </c>
    </row>
    <row r="644" spans="1:21" x14ac:dyDescent="0.35">
      <c r="A644" t="s">
        <v>153306</v>
      </c>
      <c r="B644" t="s">
        <v>223</v>
      </c>
      <c r="C644">
        <v>4459801</v>
      </c>
      <c r="D644">
        <v>4462599</v>
      </c>
      <c r="E644" t="s">
        <v>20</v>
      </c>
      <c r="F644">
        <v>43.91764729656299</v>
      </c>
      <c r="G644">
        <f t="shared" si="10"/>
        <v>2798</v>
      </c>
      <c r="H644" t="s">
        <v>68</v>
      </c>
      <c r="I644" t="s">
        <v>68</v>
      </c>
      <c r="J644" t="s">
        <v>103961</v>
      </c>
      <c r="K644" t="s">
        <v>109791</v>
      </c>
      <c r="L644" t="s">
        <v>109791</v>
      </c>
      <c r="M644" t="s">
        <v>109792</v>
      </c>
      <c r="N644" t="s">
        <v>217441</v>
      </c>
      <c r="O644" t="s">
        <v>26</v>
      </c>
      <c r="P644" t="s">
        <v>21</v>
      </c>
      <c r="Q644" t="s">
        <v>21</v>
      </c>
      <c r="R644" t="s">
        <v>21</v>
      </c>
      <c r="S644" t="s">
        <v>21</v>
      </c>
      <c r="T644" t="s">
        <v>21</v>
      </c>
      <c r="U644" t="s">
        <v>21</v>
      </c>
    </row>
    <row r="645" spans="1:21" x14ac:dyDescent="0.35">
      <c r="A645" t="s">
        <v>156638</v>
      </c>
      <c r="B645" t="s">
        <v>369</v>
      </c>
      <c r="C645">
        <v>56161601</v>
      </c>
      <c r="D645">
        <v>56164399</v>
      </c>
      <c r="E645" t="s">
        <v>20</v>
      </c>
      <c r="F645">
        <v>43.91764729656299</v>
      </c>
      <c r="G645">
        <f t="shared" si="10"/>
        <v>2798</v>
      </c>
      <c r="H645" t="s">
        <v>68</v>
      </c>
      <c r="I645" t="s">
        <v>68</v>
      </c>
      <c r="J645" t="s">
        <v>105433</v>
      </c>
      <c r="K645" t="s">
        <v>111024</v>
      </c>
      <c r="L645" t="s">
        <v>111024</v>
      </c>
      <c r="M645" t="s">
        <v>111025</v>
      </c>
      <c r="N645" t="s">
        <v>227541</v>
      </c>
      <c r="O645" t="s">
        <v>572</v>
      </c>
      <c r="P645" t="s">
        <v>21</v>
      </c>
      <c r="Q645" t="s">
        <v>21</v>
      </c>
      <c r="R645" t="s">
        <v>21</v>
      </c>
      <c r="S645" t="s">
        <v>21</v>
      </c>
      <c r="T645" t="s">
        <v>21</v>
      </c>
      <c r="U645" t="s">
        <v>21</v>
      </c>
    </row>
    <row r="646" spans="1:21" x14ac:dyDescent="0.35">
      <c r="A646" t="s">
        <v>156639</v>
      </c>
      <c r="B646" t="s">
        <v>223</v>
      </c>
      <c r="C646">
        <v>65919801</v>
      </c>
      <c r="D646">
        <v>65920799</v>
      </c>
      <c r="E646" t="s">
        <v>20</v>
      </c>
      <c r="F646">
        <v>43.91764729656299</v>
      </c>
      <c r="G646">
        <f t="shared" si="10"/>
        <v>998</v>
      </c>
      <c r="H646" t="s">
        <v>68</v>
      </c>
      <c r="I646" t="s">
        <v>68</v>
      </c>
      <c r="J646" t="s">
        <v>156640</v>
      </c>
      <c r="K646" t="s">
        <v>102897</v>
      </c>
      <c r="L646" t="s">
        <v>102897</v>
      </c>
      <c r="M646" t="s">
        <v>102898</v>
      </c>
      <c r="N646" t="s">
        <v>227541</v>
      </c>
      <c r="O646" t="s">
        <v>572</v>
      </c>
      <c r="P646" t="s">
        <v>21</v>
      </c>
      <c r="Q646" t="s">
        <v>21</v>
      </c>
      <c r="R646" t="s">
        <v>21</v>
      </c>
      <c r="S646" t="s">
        <v>21</v>
      </c>
      <c r="T646" t="s">
        <v>21</v>
      </c>
      <c r="U646" t="s">
        <v>21</v>
      </c>
    </row>
    <row r="647" spans="1:21" x14ac:dyDescent="0.35">
      <c r="A647" t="s">
        <v>153307</v>
      </c>
      <c r="B647" t="s">
        <v>136</v>
      </c>
      <c r="C647">
        <v>60952801</v>
      </c>
      <c r="D647">
        <v>60955199</v>
      </c>
      <c r="E647" t="s">
        <v>20</v>
      </c>
      <c r="F647">
        <v>43.900318667139864</v>
      </c>
      <c r="G647">
        <f t="shared" si="10"/>
        <v>2398</v>
      </c>
      <c r="H647" t="s">
        <v>68</v>
      </c>
      <c r="I647" t="s">
        <v>68</v>
      </c>
      <c r="J647" t="s">
        <v>153308</v>
      </c>
      <c r="K647" t="s">
        <v>97348</v>
      </c>
      <c r="L647" t="s">
        <v>97348</v>
      </c>
      <c r="M647" t="s">
        <v>97349</v>
      </c>
      <c r="N647" t="s">
        <v>196523</v>
      </c>
      <c r="O647" t="s">
        <v>26</v>
      </c>
      <c r="P647" t="s">
        <v>97350</v>
      </c>
      <c r="Q647" t="s">
        <v>97351</v>
      </c>
      <c r="R647" t="s">
        <v>29</v>
      </c>
      <c r="S647" t="s">
        <v>97352</v>
      </c>
      <c r="T647" t="s">
        <v>97353</v>
      </c>
      <c r="U647" t="s">
        <v>14216</v>
      </c>
    </row>
    <row r="648" spans="1:21" x14ac:dyDescent="0.35">
      <c r="A648" t="s">
        <v>153309</v>
      </c>
      <c r="B648" t="s">
        <v>82233</v>
      </c>
      <c r="C648">
        <v>256601</v>
      </c>
      <c r="D648">
        <v>258799</v>
      </c>
      <c r="E648" t="s">
        <v>20</v>
      </c>
      <c r="F648">
        <v>43.900318667139864</v>
      </c>
      <c r="G648">
        <f t="shared" si="10"/>
        <v>2198</v>
      </c>
      <c r="H648" t="s">
        <v>68</v>
      </c>
      <c r="I648" t="s">
        <v>68</v>
      </c>
      <c r="J648" t="s">
        <v>122249</v>
      </c>
      <c r="K648" t="s">
        <v>82234</v>
      </c>
      <c r="L648" t="s">
        <v>82234</v>
      </c>
      <c r="M648" t="s">
        <v>82235</v>
      </c>
      <c r="N648" t="e">
        <v>#N/A</v>
      </c>
      <c r="O648" t="s">
        <v>26</v>
      </c>
      <c r="P648" t="s">
        <v>21</v>
      </c>
      <c r="Q648" t="s">
        <v>21</v>
      </c>
      <c r="R648" t="s">
        <v>21</v>
      </c>
      <c r="S648" t="s">
        <v>21</v>
      </c>
      <c r="T648" t="s">
        <v>21</v>
      </c>
      <c r="U648" t="s">
        <v>21</v>
      </c>
    </row>
    <row r="649" spans="1:21" x14ac:dyDescent="0.35">
      <c r="A649" t="s">
        <v>156641</v>
      </c>
      <c r="B649" t="s">
        <v>19</v>
      </c>
      <c r="C649">
        <v>86799601</v>
      </c>
      <c r="D649">
        <v>86800599</v>
      </c>
      <c r="E649" t="s">
        <v>20</v>
      </c>
      <c r="F649">
        <v>43.883178414762675</v>
      </c>
      <c r="G649">
        <f t="shared" si="10"/>
        <v>998</v>
      </c>
      <c r="H649" t="s">
        <v>68</v>
      </c>
      <c r="I649" t="s">
        <v>68</v>
      </c>
      <c r="J649" t="s">
        <v>122506</v>
      </c>
      <c r="K649" t="s">
        <v>76298</v>
      </c>
      <c r="L649" t="s">
        <v>76298</v>
      </c>
      <c r="M649" t="s">
        <v>76299</v>
      </c>
      <c r="N649" t="s">
        <v>202361</v>
      </c>
      <c r="O649" t="s">
        <v>26</v>
      </c>
      <c r="P649" t="s">
        <v>76300</v>
      </c>
      <c r="Q649" t="s">
        <v>76301</v>
      </c>
      <c r="R649" t="s">
        <v>29</v>
      </c>
      <c r="S649" t="s">
        <v>76302</v>
      </c>
      <c r="T649" t="s">
        <v>76303</v>
      </c>
      <c r="U649" t="s">
        <v>76304</v>
      </c>
    </row>
    <row r="650" spans="1:21" x14ac:dyDescent="0.35">
      <c r="A650" t="s">
        <v>156642</v>
      </c>
      <c r="B650" t="s">
        <v>100</v>
      </c>
      <c r="C650">
        <v>15630401</v>
      </c>
      <c r="D650">
        <v>15631599</v>
      </c>
      <c r="E650" t="s">
        <v>20</v>
      </c>
      <c r="F650">
        <v>43.883178414762675</v>
      </c>
      <c r="G650">
        <f t="shared" si="10"/>
        <v>1198</v>
      </c>
      <c r="H650" t="s">
        <v>68</v>
      </c>
      <c r="I650" t="s">
        <v>68</v>
      </c>
      <c r="J650" t="s">
        <v>156643</v>
      </c>
      <c r="K650" t="s">
        <v>100179</v>
      </c>
      <c r="L650" t="s">
        <v>100179</v>
      </c>
      <c r="M650" t="s">
        <v>100180</v>
      </c>
      <c r="N650" t="s">
        <v>179848</v>
      </c>
      <c r="O650" t="s">
        <v>26</v>
      </c>
      <c r="P650" t="s">
        <v>100181</v>
      </c>
      <c r="Q650" t="s">
        <v>100182</v>
      </c>
      <c r="R650" t="s">
        <v>100183</v>
      </c>
      <c r="S650" t="s">
        <v>100184</v>
      </c>
      <c r="T650" t="s">
        <v>29</v>
      </c>
      <c r="U650" t="s">
        <v>29</v>
      </c>
    </row>
    <row r="651" spans="1:21" x14ac:dyDescent="0.35">
      <c r="A651" t="s">
        <v>153311</v>
      </c>
      <c r="B651" t="s">
        <v>19</v>
      </c>
      <c r="C651">
        <v>44021401</v>
      </c>
      <c r="D651">
        <v>44023599</v>
      </c>
      <c r="E651" t="s">
        <v>20</v>
      </c>
      <c r="F651">
        <v>43.849450885891613</v>
      </c>
      <c r="G651">
        <f t="shared" si="10"/>
        <v>2198</v>
      </c>
      <c r="H651" t="s">
        <v>68</v>
      </c>
      <c r="I651" t="s">
        <v>68</v>
      </c>
      <c r="J651" t="s">
        <v>122220</v>
      </c>
      <c r="K651" t="s">
        <v>112293</v>
      </c>
      <c r="L651" t="s">
        <v>112293</v>
      </c>
      <c r="M651" t="s">
        <v>112294</v>
      </c>
      <c r="N651" t="s">
        <v>224719</v>
      </c>
      <c r="O651" t="s">
        <v>26</v>
      </c>
      <c r="P651" t="s">
        <v>21</v>
      </c>
      <c r="Q651" t="s">
        <v>21</v>
      </c>
      <c r="R651" t="s">
        <v>21</v>
      </c>
      <c r="S651" t="s">
        <v>21</v>
      </c>
      <c r="T651" t="s">
        <v>21</v>
      </c>
      <c r="U651" t="s">
        <v>21</v>
      </c>
    </row>
    <row r="652" spans="1:21" x14ac:dyDescent="0.35">
      <c r="A652" t="s">
        <v>153312</v>
      </c>
      <c r="B652" t="s">
        <v>19</v>
      </c>
      <c r="C652">
        <v>20740001</v>
      </c>
      <c r="D652">
        <v>20741999</v>
      </c>
      <c r="E652" t="s">
        <v>20</v>
      </c>
      <c r="F652">
        <v>43.832857694305225</v>
      </c>
      <c r="G652">
        <f t="shared" si="10"/>
        <v>1998</v>
      </c>
      <c r="H652" t="s">
        <v>115223</v>
      </c>
      <c r="I652" t="s">
        <v>106316</v>
      </c>
      <c r="J652" t="s">
        <v>106317</v>
      </c>
      <c r="K652" t="s">
        <v>102635</v>
      </c>
      <c r="L652" t="s">
        <v>102635</v>
      </c>
      <c r="M652" t="s">
        <v>102636</v>
      </c>
      <c r="N652" t="s">
        <v>218159</v>
      </c>
      <c r="O652" t="s">
        <v>26</v>
      </c>
      <c r="P652" t="s">
        <v>102637</v>
      </c>
      <c r="Q652" t="s">
        <v>29</v>
      </c>
      <c r="R652" t="s">
        <v>21</v>
      </c>
      <c r="S652" t="s">
        <v>102638</v>
      </c>
      <c r="T652" t="s">
        <v>102639</v>
      </c>
      <c r="U652" t="s">
        <v>21</v>
      </c>
    </row>
    <row r="653" spans="1:21" x14ac:dyDescent="0.35">
      <c r="A653" t="s">
        <v>153313</v>
      </c>
      <c r="B653" t="s">
        <v>223</v>
      </c>
      <c r="C653">
        <v>4219601</v>
      </c>
      <c r="D653">
        <v>4221599</v>
      </c>
      <c r="E653" t="s">
        <v>20</v>
      </c>
      <c r="F653">
        <v>43.827366001946643</v>
      </c>
      <c r="G653">
        <f t="shared" si="10"/>
        <v>1998</v>
      </c>
      <c r="H653" t="s">
        <v>68</v>
      </c>
      <c r="I653" t="s">
        <v>68</v>
      </c>
      <c r="J653" t="s">
        <v>156644</v>
      </c>
      <c r="K653" t="s">
        <v>52820</v>
      </c>
      <c r="L653" t="s">
        <v>52820</v>
      </c>
      <c r="M653" t="s">
        <v>52821</v>
      </c>
      <c r="N653" t="s">
        <v>216368</v>
      </c>
      <c r="O653" t="s">
        <v>327</v>
      </c>
      <c r="P653" t="s">
        <v>21</v>
      </c>
      <c r="Q653" t="s">
        <v>21</v>
      </c>
      <c r="R653" t="s">
        <v>21</v>
      </c>
      <c r="S653" t="s">
        <v>21</v>
      </c>
      <c r="T653" t="s">
        <v>21</v>
      </c>
      <c r="U653" t="s">
        <v>21</v>
      </c>
    </row>
    <row r="654" spans="1:21" x14ac:dyDescent="0.35">
      <c r="A654" t="s">
        <v>156645</v>
      </c>
      <c r="B654" t="s">
        <v>223</v>
      </c>
      <c r="C654">
        <v>60234001</v>
      </c>
      <c r="D654">
        <v>60237399</v>
      </c>
      <c r="E654" t="s">
        <v>20</v>
      </c>
      <c r="F654">
        <v>43.816441046120829</v>
      </c>
      <c r="G654">
        <f t="shared" si="10"/>
        <v>3398</v>
      </c>
      <c r="H654" t="s">
        <v>68</v>
      </c>
      <c r="I654" t="s">
        <v>68</v>
      </c>
      <c r="J654" t="s">
        <v>156646</v>
      </c>
      <c r="K654" t="s">
        <v>100217</v>
      </c>
      <c r="L654" t="s">
        <v>100217</v>
      </c>
      <c r="M654" t="s">
        <v>100218</v>
      </c>
      <c r="N654" t="s">
        <v>218088</v>
      </c>
      <c r="O654" t="s">
        <v>26</v>
      </c>
      <c r="P654" t="s">
        <v>21</v>
      </c>
      <c r="Q654" t="s">
        <v>21</v>
      </c>
      <c r="R654" t="s">
        <v>21</v>
      </c>
      <c r="S654" t="s">
        <v>21</v>
      </c>
      <c r="T654" t="s">
        <v>21</v>
      </c>
      <c r="U654" t="s">
        <v>21</v>
      </c>
    </row>
    <row r="655" spans="1:21" x14ac:dyDescent="0.35">
      <c r="A655" t="s">
        <v>153314</v>
      </c>
      <c r="B655" t="s">
        <v>39</v>
      </c>
      <c r="C655">
        <v>12584401</v>
      </c>
      <c r="D655">
        <v>12585999</v>
      </c>
      <c r="E655" t="s">
        <v>20</v>
      </c>
      <c r="F655">
        <v>43.80559330717147</v>
      </c>
      <c r="G655">
        <f t="shared" si="10"/>
        <v>1598</v>
      </c>
      <c r="H655" t="s">
        <v>68</v>
      </c>
      <c r="I655" t="s">
        <v>68</v>
      </c>
      <c r="J655" t="s">
        <v>153315</v>
      </c>
      <c r="K655" t="s">
        <v>106733</v>
      </c>
      <c r="L655" t="s">
        <v>106733</v>
      </c>
      <c r="M655" t="s">
        <v>106734</v>
      </c>
      <c r="N655" t="s">
        <v>227541</v>
      </c>
      <c r="O655" t="s">
        <v>572</v>
      </c>
      <c r="P655" t="s">
        <v>21</v>
      </c>
      <c r="Q655" t="s">
        <v>21</v>
      </c>
      <c r="R655" t="s">
        <v>21</v>
      </c>
      <c r="S655" t="s">
        <v>21</v>
      </c>
      <c r="T655" t="s">
        <v>21</v>
      </c>
      <c r="U655" t="s">
        <v>21</v>
      </c>
    </row>
    <row r="656" spans="1:21" x14ac:dyDescent="0.35">
      <c r="A656" t="s">
        <v>153316</v>
      </c>
      <c r="B656" t="s">
        <v>48</v>
      </c>
      <c r="C656">
        <v>37304401</v>
      </c>
      <c r="D656">
        <v>37307399</v>
      </c>
      <c r="E656" t="s">
        <v>20</v>
      </c>
      <c r="F656">
        <v>43.800198138640354</v>
      </c>
      <c r="G656">
        <f t="shared" si="10"/>
        <v>2998</v>
      </c>
      <c r="H656" t="s">
        <v>68</v>
      </c>
      <c r="I656" t="s">
        <v>68</v>
      </c>
      <c r="J656" t="s">
        <v>153317</v>
      </c>
      <c r="K656" t="s">
        <v>100426</v>
      </c>
      <c r="L656" t="s">
        <v>100426</v>
      </c>
      <c r="M656" t="s">
        <v>100427</v>
      </c>
      <c r="N656" t="s">
        <v>185081</v>
      </c>
      <c r="O656" t="s">
        <v>26</v>
      </c>
      <c r="P656" t="s">
        <v>21</v>
      </c>
      <c r="Q656" t="s">
        <v>21</v>
      </c>
      <c r="R656" t="s">
        <v>21</v>
      </c>
      <c r="S656" t="s">
        <v>21</v>
      </c>
      <c r="T656" t="s">
        <v>21</v>
      </c>
      <c r="U656" t="s">
        <v>21</v>
      </c>
    </row>
    <row r="657" spans="1:21" x14ac:dyDescent="0.35">
      <c r="A657" t="s">
        <v>153318</v>
      </c>
      <c r="B657" t="s">
        <v>75</v>
      </c>
      <c r="C657">
        <v>53822401</v>
      </c>
      <c r="D657">
        <v>53822999</v>
      </c>
      <c r="E657" t="s">
        <v>20</v>
      </c>
      <c r="F657">
        <v>43.784126228181044</v>
      </c>
      <c r="G657">
        <f t="shared" si="10"/>
        <v>598</v>
      </c>
      <c r="H657" t="s">
        <v>68</v>
      </c>
      <c r="I657" t="s">
        <v>68</v>
      </c>
      <c r="J657" t="s">
        <v>106788</v>
      </c>
      <c r="K657" t="s">
        <v>39882</v>
      </c>
      <c r="L657" t="s">
        <v>39882</v>
      </c>
      <c r="M657" t="s">
        <v>39883</v>
      </c>
      <c r="N657" t="s">
        <v>174611</v>
      </c>
      <c r="O657" t="s">
        <v>26</v>
      </c>
      <c r="P657" t="s">
        <v>39884</v>
      </c>
      <c r="Q657" t="s">
        <v>39885</v>
      </c>
      <c r="R657" t="s">
        <v>12795</v>
      </c>
      <c r="S657" t="s">
        <v>39886</v>
      </c>
      <c r="T657" t="s">
        <v>39887</v>
      </c>
      <c r="U657" t="s">
        <v>39888</v>
      </c>
    </row>
    <row r="658" spans="1:21" x14ac:dyDescent="0.35">
      <c r="A658" t="s">
        <v>153319</v>
      </c>
      <c r="B658" t="s">
        <v>48</v>
      </c>
      <c r="C658">
        <v>29658401</v>
      </c>
      <c r="D658">
        <v>29660599</v>
      </c>
      <c r="E658" t="s">
        <v>20</v>
      </c>
      <c r="F658">
        <v>43.784126228181044</v>
      </c>
      <c r="G658">
        <f t="shared" si="10"/>
        <v>2198</v>
      </c>
      <c r="H658" t="s">
        <v>68</v>
      </c>
      <c r="I658" t="s">
        <v>68</v>
      </c>
      <c r="J658" t="s">
        <v>124645</v>
      </c>
      <c r="K658" t="s">
        <v>101597</v>
      </c>
      <c r="L658" t="s">
        <v>101597</v>
      </c>
      <c r="M658" t="s">
        <v>101598</v>
      </c>
      <c r="N658" t="s">
        <v>170998</v>
      </c>
      <c r="O658" t="s">
        <v>26</v>
      </c>
      <c r="P658" t="s">
        <v>101599</v>
      </c>
      <c r="Q658" t="s">
        <v>101600</v>
      </c>
      <c r="R658" t="s">
        <v>29</v>
      </c>
      <c r="S658" t="s">
        <v>101601</v>
      </c>
      <c r="T658" t="s">
        <v>101602</v>
      </c>
      <c r="U658" t="s">
        <v>101603</v>
      </c>
    </row>
    <row r="659" spans="1:21" x14ac:dyDescent="0.35">
      <c r="A659" t="s">
        <v>153322</v>
      </c>
      <c r="B659" t="s">
        <v>223</v>
      </c>
      <c r="C659">
        <v>15499401</v>
      </c>
      <c r="D659">
        <v>15500799</v>
      </c>
      <c r="E659" t="s">
        <v>20</v>
      </c>
      <c r="F659">
        <v>43.771390010641213</v>
      </c>
      <c r="G659">
        <f t="shared" si="10"/>
        <v>1398</v>
      </c>
      <c r="H659" t="s">
        <v>68</v>
      </c>
      <c r="I659" t="s">
        <v>68</v>
      </c>
      <c r="J659" t="s">
        <v>124275</v>
      </c>
      <c r="K659" t="s">
        <v>39010</v>
      </c>
      <c r="L659" t="s">
        <v>39010</v>
      </c>
      <c r="M659" t="s">
        <v>39011</v>
      </c>
      <c r="N659" t="s">
        <v>191403</v>
      </c>
      <c r="O659" t="s">
        <v>26</v>
      </c>
      <c r="P659" t="s">
        <v>1365</v>
      </c>
      <c r="Q659" t="s">
        <v>29</v>
      </c>
      <c r="R659" t="s">
        <v>29</v>
      </c>
      <c r="S659" t="s">
        <v>39012</v>
      </c>
      <c r="T659" t="s">
        <v>39013</v>
      </c>
      <c r="U659" t="s">
        <v>39014</v>
      </c>
    </row>
    <row r="660" spans="1:21" x14ac:dyDescent="0.35">
      <c r="A660" t="s">
        <v>156647</v>
      </c>
      <c r="B660" t="s">
        <v>39</v>
      </c>
      <c r="C660">
        <v>23569401</v>
      </c>
      <c r="D660">
        <v>23572399</v>
      </c>
      <c r="E660" t="s">
        <v>20</v>
      </c>
      <c r="F660">
        <v>43.768222628529962</v>
      </c>
      <c r="G660">
        <f t="shared" si="10"/>
        <v>2998</v>
      </c>
      <c r="H660" t="s">
        <v>68</v>
      </c>
      <c r="I660" t="s">
        <v>68</v>
      </c>
      <c r="J660" t="s">
        <v>156648</v>
      </c>
      <c r="K660" t="s">
        <v>34253</v>
      </c>
      <c r="L660" t="s">
        <v>34253</v>
      </c>
      <c r="M660" t="s">
        <v>34254</v>
      </c>
      <c r="N660" t="s">
        <v>225799</v>
      </c>
      <c r="O660" t="s">
        <v>26</v>
      </c>
      <c r="P660" t="s">
        <v>34255</v>
      </c>
      <c r="Q660" t="s">
        <v>29</v>
      </c>
      <c r="R660" t="s">
        <v>29</v>
      </c>
      <c r="S660" t="s">
        <v>34256</v>
      </c>
      <c r="T660" t="s">
        <v>29</v>
      </c>
      <c r="U660" t="s">
        <v>29</v>
      </c>
    </row>
    <row r="661" spans="1:21" x14ac:dyDescent="0.35">
      <c r="A661" t="s">
        <v>153323</v>
      </c>
      <c r="B661" t="s">
        <v>136</v>
      </c>
      <c r="C661">
        <v>71469801</v>
      </c>
      <c r="D661">
        <v>71471999</v>
      </c>
      <c r="E661" t="s">
        <v>20</v>
      </c>
      <c r="F661">
        <v>43.762958374854406</v>
      </c>
      <c r="G661">
        <f t="shared" si="10"/>
        <v>2198</v>
      </c>
      <c r="H661" t="s">
        <v>115222</v>
      </c>
      <c r="I661" t="s">
        <v>101670</v>
      </c>
      <c r="J661" t="s">
        <v>152517</v>
      </c>
      <c r="K661" t="s">
        <v>101672</v>
      </c>
      <c r="L661" t="s">
        <v>101672</v>
      </c>
      <c r="M661" t="s">
        <v>101673</v>
      </c>
      <c r="N661" t="s">
        <v>195533</v>
      </c>
      <c r="O661" t="s">
        <v>26</v>
      </c>
      <c r="P661" t="s">
        <v>21</v>
      </c>
      <c r="Q661" t="s">
        <v>21</v>
      </c>
      <c r="R661" t="s">
        <v>21</v>
      </c>
      <c r="S661" t="s">
        <v>21</v>
      </c>
      <c r="T661" t="s">
        <v>21</v>
      </c>
      <c r="U661" t="s">
        <v>21</v>
      </c>
    </row>
    <row r="662" spans="1:21" x14ac:dyDescent="0.35">
      <c r="A662" t="s">
        <v>153324</v>
      </c>
      <c r="B662" t="s">
        <v>136</v>
      </c>
      <c r="C662">
        <v>44956401</v>
      </c>
      <c r="D662">
        <v>44958199</v>
      </c>
      <c r="E662" t="s">
        <v>20</v>
      </c>
      <c r="F662">
        <v>43.75248470944716</v>
      </c>
      <c r="G662">
        <f t="shared" si="10"/>
        <v>1798</v>
      </c>
      <c r="H662" t="s">
        <v>68</v>
      </c>
      <c r="I662" t="s">
        <v>68</v>
      </c>
      <c r="J662" t="s">
        <v>156649</v>
      </c>
      <c r="K662" t="s">
        <v>110598</v>
      </c>
      <c r="L662" t="s">
        <v>110598</v>
      </c>
      <c r="M662" t="s">
        <v>110599</v>
      </c>
      <c r="N662" t="s">
        <v>183377</v>
      </c>
      <c r="O662" t="s">
        <v>26</v>
      </c>
      <c r="P662" t="s">
        <v>1365</v>
      </c>
      <c r="Q662" t="s">
        <v>29</v>
      </c>
      <c r="R662" t="s">
        <v>29</v>
      </c>
      <c r="S662" t="s">
        <v>110600</v>
      </c>
      <c r="T662" t="s">
        <v>110601</v>
      </c>
      <c r="U662" t="s">
        <v>106604</v>
      </c>
    </row>
    <row r="663" spans="1:21" x14ac:dyDescent="0.35">
      <c r="A663" t="s">
        <v>153325</v>
      </c>
      <c r="B663" t="s">
        <v>369</v>
      </c>
      <c r="C663">
        <v>9171201</v>
      </c>
      <c r="D663">
        <v>9172199</v>
      </c>
      <c r="E663" t="s">
        <v>20</v>
      </c>
      <c r="F663">
        <v>43.75248470944716</v>
      </c>
      <c r="G663">
        <f t="shared" si="10"/>
        <v>998</v>
      </c>
      <c r="H663" t="s">
        <v>68</v>
      </c>
      <c r="I663" t="s">
        <v>68</v>
      </c>
      <c r="J663" t="s">
        <v>118183</v>
      </c>
      <c r="K663" t="s">
        <v>118184</v>
      </c>
      <c r="L663" t="s">
        <v>118184</v>
      </c>
      <c r="M663" t="s">
        <v>118185</v>
      </c>
      <c r="N663" t="s">
        <v>171166</v>
      </c>
      <c r="O663" t="s">
        <v>26</v>
      </c>
      <c r="P663" t="s">
        <v>118186</v>
      </c>
      <c r="Q663" t="s">
        <v>118187</v>
      </c>
      <c r="R663" t="s">
        <v>118188</v>
      </c>
      <c r="S663" t="s">
        <v>118189</v>
      </c>
      <c r="T663" t="s">
        <v>118190</v>
      </c>
      <c r="U663" t="s">
        <v>118191</v>
      </c>
    </row>
    <row r="664" spans="1:21" x14ac:dyDescent="0.35">
      <c r="A664" t="s">
        <v>156650</v>
      </c>
      <c r="B664" t="s">
        <v>39</v>
      </c>
      <c r="C664">
        <v>55286601</v>
      </c>
      <c r="D664">
        <v>55289599</v>
      </c>
      <c r="E664" t="s">
        <v>20</v>
      </c>
      <c r="F664">
        <v>43.746235353612931</v>
      </c>
      <c r="G664">
        <f t="shared" si="10"/>
        <v>2998</v>
      </c>
      <c r="H664" t="s">
        <v>115224</v>
      </c>
      <c r="I664" t="s">
        <v>154282</v>
      </c>
      <c r="J664" t="s">
        <v>156651</v>
      </c>
      <c r="K664" t="s">
        <v>127241</v>
      </c>
      <c r="L664" t="s">
        <v>127241</v>
      </c>
      <c r="M664" t="s">
        <v>127242</v>
      </c>
      <c r="N664" t="s">
        <v>227541</v>
      </c>
      <c r="O664" t="s">
        <v>572</v>
      </c>
      <c r="P664" t="s">
        <v>21</v>
      </c>
      <c r="Q664" t="s">
        <v>21</v>
      </c>
      <c r="R664" t="s">
        <v>21</v>
      </c>
      <c r="S664" t="s">
        <v>21</v>
      </c>
      <c r="T664" t="s">
        <v>21</v>
      </c>
      <c r="U664" t="s">
        <v>21</v>
      </c>
    </row>
    <row r="665" spans="1:21" x14ac:dyDescent="0.35">
      <c r="A665" t="s">
        <v>153326</v>
      </c>
      <c r="B665" t="s">
        <v>19</v>
      </c>
      <c r="C665">
        <v>68079401</v>
      </c>
      <c r="D665">
        <v>68081999</v>
      </c>
      <c r="E665" t="s">
        <v>20</v>
      </c>
      <c r="F665">
        <v>43.742083533991973</v>
      </c>
      <c r="G665">
        <f t="shared" si="10"/>
        <v>2598</v>
      </c>
      <c r="H665" t="s">
        <v>68</v>
      </c>
      <c r="I665" t="s">
        <v>68</v>
      </c>
      <c r="J665" t="s">
        <v>156652</v>
      </c>
      <c r="K665" t="s">
        <v>156653</v>
      </c>
      <c r="L665" t="s">
        <v>156653</v>
      </c>
      <c r="M665" t="s">
        <v>156654</v>
      </c>
      <c r="N665" t="s">
        <v>214911</v>
      </c>
      <c r="O665" t="s">
        <v>26</v>
      </c>
      <c r="P665" t="s">
        <v>21</v>
      </c>
      <c r="Q665" t="s">
        <v>21</v>
      </c>
      <c r="R665" t="s">
        <v>21</v>
      </c>
      <c r="S665" t="s">
        <v>21</v>
      </c>
      <c r="T665" t="s">
        <v>21</v>
      </c>
      <c r="U665" t="s">
        <v>21</v>
      </c>
    </row>
    <row r="666" spans="1:21" x14ac:dyDescent="0.35">
      <c r="A666" t="s">
        <v>153327</v>
      </c>
      <c r="B666" t="s">
        <v>223</v>
      </c>
      <c r="C666">
        <v>20487601</v>
      </c>
      <c r="D666">
        <v>20489399</v>
      </c>
      <c r="E666" t="s">
        <v>20</v>
      </c>
      <c r="F666">
        <v>43.721495663234393</v>
      </c>
      <c r="G666">
        <f t="shared" si="10"/>
        <v>1798</v>
      </c>
      <c r="H666" t="s">
        <v>68</v>
      </c>
      <c r="I666" t="s">
        <v>68</v>
      </c>
      <c r="J666" t="s">
        <v>119444</v>
      </c>
      <c r="K666" t="s">
        <v>107831</v>
      </c>
      <c r="L666" t="s">
        <v>107831</v>
      </c>
      <c r="M666" t="s">
        <v>107832</v>
      </c>
      <c r="N666" t="s">
        <v>192148</v>
      </c>
      <c r="O666" t="s">
        <v>26</v>
      </c>
      <c r="P666" t="s">
        <v>107833</v>
      </c>
      <c r="Q666" t="s">
        <v>107834</v>
      </c>
      <c r="R666" t="s">
        <v>32784</v>
      </c>
      <c r="S666" t="s">
        <v>107835</v>
      </c>
      <c r="T666" t="s">
        <v>107836</v>
      </c>
      <c r="U666" t="s">
        <v>29</v>
      </c>
    </row>
    <row r="667" spans="1:21" x14ac:dyDescent="0.35">
      <c r="A667" t="s">
        <v>153331</v>
      </c>
      <c r="B667" t="s">
        <v>32</v>
      </c>
      <c r="C667">
        <v>52139401</v>
      </c>
      <c r="D667">
        <v>52140799</v>
      </c>
      <c r="E667" t="s">
        <v>20</v>
      </c>
      <c r="F667">
        <v>43.721495663234371</v>
      </c>
      <c r="G667">
        <f t="shared" si="10"/>
        <v>1398</v>
      </c>
      <c r="H667" t="s">
        <v>68</v>
      </c>
      <c r="I667" t="s">
        <v>68</v>
      </c>
      <c r="J667" t="s">
        <v>156655</v>
      </c>
      <c r="K667" t="s">
        <v>19526</v>
      </c>
      <c r="L667" t="s">
        <v>19526</v>
      </c>
      <c r="M667" t="s">
        <v>19527</v>
      </c>
      <c r="N667" t="s">
        <v>212326</v>
      </c>
      <c r="O667" t="s">
        <v>26</v>
      </c>
      <c r="P667" t="s">
        <v>21</v>
      </c>
      <c r="Q667" t="s">
        <v>21</v>
      </c>
      <c r="R667" t="s">
        <v>21</v>
      </c>
      <c r="S667" t="s">
        <v>21</v>
      </c>
      <c r="T667" t="s">
        <v>21</v>
      </c>
      <c r="U667" t="s">
        <v>21</v>
      </c>
    </row>
    <row r="668" spans="1:21" x14ac:dyDescent="0.35">
      <c r="A668" t="s">
        <v>153329</v>
      </c>
      <c r="B668" t="s">
        <v>128</v>
      </c>
      <c r="C668">
        <v>6060601</v>
      </c>
      <c r="D668">
        <v>6061799</v>
      </c>
      <c r="E668" t="s">
        <v>20</v>
      </c>
      <c r="F668">
        <v>43.721495663234371</v>
      </c>
      <c r="G668">
        <f t="shared" si="10"/>
        <v>1198</v>
      </c>
      <c r="H668" t="s">
        <v>68</v>
      </c>
      <c r="I668" t="s">
        <v>68</v>
      </c>
      <c r="J668" t="s">
        <v>153330</v>
      </c>
      <c r="K668" t="s">
        <v>117905</v>
      </c>
      <c r="L668" t="s">
        <v>117905</v>
      </c>
      <c r="M668" t="s">
        <v>117906</v>
      </c>
      <c r="N668" t="s">
        <v>224538</v>
      </c>
      <c r="O668" t="s">
        <v>26</v>
      </c>
      <c r="P668" t="s">
        <v>21</v>
      </c>
      <c r="Q668" t="s">
        <v>21</v>
      </c>
      <c r="R668" t="s">
        <v>21</v>
      </c>
      <c r="S668" t="s">
        <v>21</v>
      </c>
      <c r="T668" t="s">
        <v>21</v>
      </c>
      <c r="U668" t="s">
        <v>21</v>
      </c>
    </row>
    <row r="669" spans="1:21" x14ac:dyDescent="0.35">
      <c r="A669" t="s">
        <v>153333</v>
      </c>
      <c r="B669" t="s">
        <v>128</v>
      </c>
      <c r="C669">
        <v>57340201</v>
      </c>
      <c r="D669">
        <v>57342799</v>
      </c>
      <c r="E669" t="s">
        <v>20</v>
      </c>
      <c r="F669">
        <v>43.721495663234371</v>
      </c>
      <c r="G669">
        <f t="shared" si="10"/>
        <v>2598</v>
      </c>
      <c r="H669" t="s">
        <v>68</v>
      </c>
      <c r="I669" t="s">
        <v>68</v>
      </c>
      <c r="J669" t="s">
        <v>156656</v>
      </c>
      <c r="K669" t="s">
        <v>112742</v>
      </c>
      <c r="L669" t="s">
        <v>112742</v>
      </c>
      <c r="M669" t="s">
        <v>112743</v>
      </c>
      <c r="N669" t="s">
        <v>208153</v>
      </c>
      <c r="O669" t="s">
        <v>26</v>
      </c>
      <c r="P669" t="s">
        <v>21</v>
      </c>
      <c r="Q669" t="s">
        <v>21</v>
      </c>
      <c r="R669" t="s">
        <v>21</v>
      </c>
      <c r="S669" t="s">
        <v>21</v>
      </c>
      <c r="T669" t="s">
        <v>21</v>
      </c>
      <c r="U669" t="s">
        <v>21</v>
      </c>
    </row>
    <row r="670" spans="1:21" x14ac:dyDescent="0.35">
      <c r="A670" t="s">
        <v>153328</v>
      </c>
      <c r="B670" t="s">
        <v>223</v>
      </c>
      <c r="C670">
        <v>23652801</v>
      </c>
      <c r="D670">
        <v>23653999</v>
      </c>
      <c r="E670" t="s">
        <v>20</v>
      </c>
      <c r="F670">
        <v>43.721495663234371</v>
      </c>
      <c r="G670">
        <f t="shared" si="10"/>
        <v>1198</v>
      </c>
      <c r="H670" t="s">
        <v>68</v>
      </c>
      <c r="I670" t="s">
        <v>68</v>
      </c>
      <c r="J670" t="s">
        <v>124666</v>
      </c>
      <c r="K670" t="s">
        <v>111412</v>
      </c>
      <c r="L670" t="s">
        <v>111412</v>
      </c>
      <c r="M670" t="s">
        <v>111413</v>
      </c>
      <c r="N670" t="s">
        <v>227541</v>
      </c>
      <c r="O670" t="s">
        <v>572</v>
      </c>
      <c r="P670" t="s">
        <v>21</v>
      </c>
      <c r="Q670" t="s">
        <v>21</v>
      </c>
      <c r="R670" t="s">
        <v>21</v>
      </c>
      <c r="S670" t="s">
        <v>21</v>
      </c>
      <c r="T670" t="s">
        <v>21</v>
      </c>
      <c r="U670" t="s">
        <v>21</v>
      </c>
    </row>
    <row r="671" spans="1:21" x14ac:dyDescent="0.35">
      <c r="A671" t="s">
        <v>153334</v>
      </c>
      <c r="B671" t="s">
        <v>75</v>
      </c>
      <c r="C671">
        <v>37252201</v>
      </c>
      <c r="D671">
        <v>37253199</v>
      </c>
      <c r="E671" t="s">
        <v>20</v>
      </c>
      <c r="F671">
        <v>43.701188885230707</v>
      </c>
      <c r="G671">
        <f t="shared" si="10"/>
        <v>998</v>
      </c>
      <c r="H671" t="s">
        <v>68</v>
      </c>
      <c r="I671" t="s">
        <v>68</v>
      </c>
      <c r="J671" t="s">
        <v>120677</v>
      </c>
      <c r="K671" t="s">
        <v>103532</v>
      </c>
      <c r="L671" t="s">
        <v>103532</v>
      </c>
      <c r="M671" t="s">
        <v>103533</v>
      </c>
      <c r="N671" t="s">
        <v>227541</v>
      </c>
      <c r="O671" t="s">
        <v>572</v>
      </c>
      <c r="P671" t="s">
        <v>21</v>
      </c>
      <c r="Q671" t="s">
        <v>21</v>
      </c>
      <c r="R671" t="s">
        <v>21</v>
      </c>
      <c r="S671" t="s">
        <v>21</v>
      </c>
      <c r="T671" t="s">
        <v>21</v>
      </c>
      <c r="U671" t="s">
        <v>21</v>
      </c>
    </row>
    <row r="672" spans="1:21" x14ac:dyDescent="0.35">
      <c r="A672" t="s">
        <v>153339</v>
      </c>
      <c r="B672" t="s">
        <v>100</v>
      </c>
      <c r="C672">
        <v>21596001</v>
      </c>
      <c r="D672">
        <v>21597199</v>
      </c>
      <c r="E672" t="s">
        <v>20</v>
      </c>
      <c r="F672">
        <v>43.691139113077391</v>
      </c>
      <c r="G672">
        <f t="shared" si="10"/>
        <v>1198</v>
      </c>
      <c r="H672" t="s">
        <v>68</v>
      </c>
      <c r="I672" t="s">
        <v>68</v>
      </c>
      <c r="J672" t="s">
        <v>153340</v>
      </c>
      <c r="K672" t="s">
        <v>102691</v>
      </c>
      <c r="L672" t="s">
        <v>102691</v>
      </c>
      <c r="M672" t="s">
        <v>102692</v>
      </c>
      <c r="N672" t="s">
        <v>206450</v>
      </c>
      <c r="O672" t="s">
        <v>327</v>
      </c>
      <c r="P672" t="s">
        <v>1365</v>
      </c>
      <c r="Q672" t="s">
        <v>29</v>
      </c>
      <c r="R672" t="s">
        <v>21</v>
      </c>
      <c r="S672" t="s">
        <v>4669</v>
      </c>
      <c r="T672" t="s">
        <v>29</v>
      </c>
      <c r="U672" t="s">
        <v>21</v>
      </c>
    </row>
    <row r="673" spans="1:21" x14ac:dyDescent="0.35">
      <c r="A673" t="s">
        <v>153337</v>
      </c>
      <c r="B673" t="s">
        <v>369</v>
      </c>
      <c r="C673">
        <v>58733801</v>
      </c>
      <c r="D673">
        <v>58734999</v>
      </c>
      <c r="E673" t="s">
        <v>20</v>
      </c>
      <c r="F673">
        <v>43.691139113077391</v>
      </c>
      <c r="G673">
        <f t="shared" si="10"/>
        <v>1198</v>
      </c>
      <c r="H673" t="s">
        <v>68</v>
      </c>
      <c r="I673" t="s">
        <v>68</v>
      </c>
      <c r="J673" t="s">
        <v>104689</v>
      </c>
      <c r="K673" t="s">
        <v>104690</v>
      </c>
      <c r="L673" t="s">
        <v>104690</v>
      </c>
      <c r="M673" t="s">
        <v>104691</v>
      </c>
      <c r="N673" t="s">
        <v>187009</v>
      </c>
      <c r="O673" t="s">
        <v>26</v>
      </c>
      <c r="P673" t="s">
        <v>21</v>
      </c>
      <c r="Q673" t="s">
        <v>21</v>
      </c>
      <c r="R673" t="s">
        <v>21</v>
      </c>
      <c r="S673" t="s">
        <v>21</v>
      </c>
      <c r="T673" t="s">
        <v>21</v>
      </c>
      <c r="U673" t="s">
        <v>21</v>
      </c>
    </row>
    <row r="674" spans="1:21" x14ac:dyDescent="0.35">
      <c r="A674" t="s">
        <v>153338</v>
      </c>
      <c r="B674" t="s">
        <v>100</v>
      </c>
      <c r="C674">
        <v>11739801</v>
      </c>
      <c r="D674">
        <v>11742399</v>
      </c>
      <c r="E674" t="s">
        <v>20</v>
      </c>
      <c r="F674">
        <v>43.691139113077391</v>
      </c>
      <c r="G674">
        <f t="shared" si="10"/>
        <v>2598</v>
      </c>
      <c r="H674" t="s">
        <v>68</v>
      </c>
      <c r="I674" t="s">
        <v>68</v>
      </c>
      <c r="J674" t="s">
        <v>151846</v>
      </c>
      <c r="K674" t="s">
        <v>5405</v>
      </c>
      <c r="L674" t="s">
        <v>5405</v>
      </c>
      <c r="M674" t="s">
        <v>5406</v>
      </c>
      <c r="N674" t="s">
        <v>197531</v>
      </c>
      <c r="O674" t="s">
        <v>26</v>
      </c>
      <c r="P674" t="s">
        <v>5407</v>
      </c>
      <c r="Q674" t="s">
        <v>29</v>
      </c>
      <c r="R674" t="s">
        <v>29</v>
      </c>
      <c r="S674" t="s">
        <v>5408</v>
      </c>
      <c r="T674" t="s">
        <v>29</v>
      </c>
      <c r="U674" t="s">
        <v>29</v>
      </c>
    </row>
    <row r="675" spans="1:21" x14ac:dyDescent="0.35">
      <c r="A675" t="s">
        <v>153336</v>
      </c>
      <c r="B675" t="s">
        <v>369</v>
      </c>
      <c r="C675">
        <v>17014401</v>
      </c>
      <c r="D675">
        <v>17015599</v>
      </c>
      <c r="E675" t="s">
        <v>20</v>
      </c>
      <c r="F675">
        <v>43.691139113077391</v>
      </c>
      <c r="G675">
        <f t="shared" si="10"/>
        <v>1198</v>
      </c>
      <c r="H675" t="s">
        <v>68</v>
      </c>
      <c r="I675" t="s">
        <v>68</v>
      </c>
      <c r="J675" t="s">
        <v>156657</v>
      </c>
      <c r="K675" t="s">
        <v>113206</v>
      </c>
      <c r="L675" t="s">
        <v>113206</v>
      </c>
      <c r="M675" t="s">
        <v>113207</v>
      </c>
      <c r="N675" t="s">
        <v>222592</v>
      </c>
      <c r="O675" t="s">
        <v>26</v>
      </c>
      <c r="P675" t="s">
        <v>21</v>
      </c>
      <c r="Q675" t="s">
        <v>21</v>
      </c>
      <c r="R675" t="s">
        <v>21</v>
      </c>
      <c r="S675" t="s">
        <v>21</v>
      </c>
      <c r="T675" t="s">
        <v>21</v>
      </c>
      <c r="U675" t="s">
        <v>21</v>
      </c>
    </row>
    <row r="676" spans="1:21" x14ac:dyDescent="0.35">
      <c r="A676" t="s">
        <v>156658</v>
      </c>
      <c r="B676" t="s">
        <v>128</v>
      </c>
      <c r="C676">
        <v>80748001</v>
      </c>
      <c r="D676">
        <v>80752599</v>
      </c>
      <c r="E676" t="s">
        <v>20</v>
      </c>
      <c r="F676">
        <v>43.686852967885095</v>
      </c>
      <c r="G676">
        <f t="shared" si="10"/>
        <v>4598</v>
      </c>
      <c r="H676" t="s">
        <v>68</v>
      </c>
      <c r="I676" t="s">
        <v>68</v>
      </c>
      <c r="J676" t="s">
        <v>156659</v>
      </c>
      <c r="K676" t="s">
        <v>153463</v>
      </c>
      <c r="L676" t="s">
        <v>153463</v>
      </c>
      <c r="M676" t="s">
        <v>153464</v>
      </c>
      <c r="N676" t="s">
        <v>208480</v>
      </c>
      <c r="O676" t="s">
        <v>26</v>
      </c>
      <c r="P676" t="s">
        <v>21</v>
      </c>
      <c r="Q676" t="s">
        <v>21</v>
      </c>
      <c r="R676" t="s">
        <v>21</v>
      </c>
      <c r="S676" t="s">
        <v>21</v>
      </c>
      <c r="T676" t="s">
        <v>21</v>
      </c>
      <c r="U676" t="s">
        <v>21</v>
      </c>
    </row>
    <row r="677" spans="1:21" x14ac:dyDescent="0.35">
      <c r="A677" t="s">
        <v>156660</v>
      </c>
      <c r="B677" t="s">
        <v>39</v>
      </c>
      <c r="C677">
        <v>19822201</v>
      </c>
      <c r="D677">
        <v>19823799</v>
      </c>
      <c r="E677" t="s">
        <v>20</v>
      </c>
      <c r="F677">
        <v>43.681157482043602</v>
      </c>
      <c r="G677">
        <f t="shared" si="10"/>
        <v>1598</v>
      </c>
      <c r="H677" t="s">
        <v>68</v>
      </c>
      <c r="I677" t="s">
        <v>68</v>
      </c>
      <c r="J677" t="s">
        <v>122989</v>
      </c>
      <c r="K677" t="s">
        <v>106364</v>
      </c>
      <c r="L677" t="s">
        <v>106364</v>
      </c>
      <c r="M677" t="s">
        <v>106365</v>
      </c>
      <c r="N677" t="s">
        <v>172016</v>
      </c>
      <c r="O677" t="s">
        <v>26</v>
      </c>
      <c r="P677" t="s">
        <v>106366</v>
      </c>
      <c r="Q677" t="s">
        <v>29</v>
      </c>
      <c r="R677" t="s">
        <v>29</v>
      </c>
      <c r="S677" t="s">
        <v>106367</v>
      </c>
      <c r="T677" t="s">
        <v>29</v>
      </c>
      <c r="U677" t="s">
        <v>29</v>
      </c>
    </row>
    <row r="678" spans="1:21" x14ac:dyDescent="0.35">
      <c r="A678" t="s">
        <v>153341</v>
      </c>
      <c r="B678" t="s">
        <v>19</v>
      </c>
      <c r="C678">
        <v>77775201</v>
      </c>
      <c r="D678">
        <v>77776799</v>
      </c>
      <c r="E678" t="s">
        <v>20</v>
      </c>
      <c r="F678">
        <v>43.681157482043602</v>
      </c>
      <c r="G678">
        <f t="shared" si="10"/>
        <v>1598</v>
      </c>
      <c r="H678" t="s">
        <v>68</v>
      </c>
      <c r="I678" t="s">
        <v>68</v>
      </c>
      <c r="J678" t="s">
        <v>153342</v>
      </c>
      <c r="K678" t="s">
        <v>63157</v>
      </c>
      <c r="L678" t="s">
        <v>63157</v>
      </c>
      <c r="M678" t="s">
        <v>63158</v>
      </c>
      <c r="N678" t="s">
        <v>225341</v>
      </c>
      <c r="O678" t="s">
        <v>26</v>
      </c>
      <c r="P678" t="s">
        <v>63159</v>
      </c>
      <c r="Q678" t="s">
        <v>29</v>
      </c>
      <c r="R678" t="s">
        <v>29</v>
      </c>
      <c r="S678" t="s">
        <v>63160</v>
      </c>
      <c r="T678" t="s">
        <v>29</v>
      </c>
      <c r="U678" t="s">
        <v>29</v>
      </c>
    </row>
    <row r="679" spans="1:21" x14ac:dyDescent="0.35">
      <c r="A679" t="s">
        <v>153344</v>
      </c>
      <c r="B679" t="s">
        <v>369</v>
      </c>
      <c r="C679">
        <v>38054001</v>
      </c>
      <c r="D679">
        <v>38056599</v>
      </c>
      <c r="E679" t="s">
        <v>20</v>
      </c>
      <c r="F679">
        <v>43.63224759104768</v>
      </c>
      <c r="G679">
        <f t="shared" si="10"/>
        <v>2598</v>
      </c>
      <c r="H679" t="s">
        <v>68</v>
      </c>
      <c r="I679" t="s">
        <v>68</v>
      </c>
      <c r="J679" t="s">
        <v>136488</v>
      </c>
      <c r="K679" t="s">
        <v>110938</v>
      </c>
      <c r="L679" t="s">
        <v>110938</v>
      </c>
      <c r="M679" t="s">
        <v>110939</v>
      </c>
      <c r="N679" t="s">
        <v>227541</v>
      </c>
      <c r="O679" t="s">
        <v>572</v>
      </c>
      <c r="P679" t="s">
        <v>21</v>
      </c>
      <c r="Q679" t="s">
        <v>21</v>
      </c>
      <c r="R679" t="s">
        <v>21</v>
      </c>
      <c r="S679" t="s">
        <v>21</v>
      </c>
      <c r="T679" t="s">
        <v>21</v>
      </c>
      <c r="U679" t="s">
        <v>21</v>
      </c>
    </row>
    <row r="680" spans="1:21" x14ac:dyDescent="0.35">
      <c r="A680" t="s">
        <v>156661</v>
      </c>
      <c r="B680" t="s">
        <v>369</v>
      </c>
      <c r="C680">
        <v>56333201</v>
      </c>
      <c r="D680">
        <v>56335999</v>
      </c>
      <c r="E680" t="s">
        <v>20</v>
      </c>
      <c r="F680">
        <v>43.622660621971562</v>
      </c>
      <c r="G680">
        <f t="shared" si="10"/>
        <v>2798</v>
      </c>
      <c r="H680" t="s">
        <v>68</v>
      </c>
      <c r="I680" t="s">
        <v>68</v>
      </c>
      <c r="J680" t="s">
        <v>156662</v>
      </c>
      <c r="K680" t="s">
        <v>5724</v>
      </c>
      <c r="L680" t="s">
        <v>5724</v>
      </c>
      <c r="M680" t="s">
        <v>5725</v>
      </c>
      <c r="N680" t="s">
        <v>166246</v>
      </c>
      <c r="O680" t="s">
        <v>26</v>
      </c>
      <c r="P680" t="s">
        <v>5726</v>
      </c>
      <c r="Q680" t="s">
        <v>29</v>
      </c>
      <c r="R680" t="s">
        <v>29</v>
      </c>
      <c r="S680" t="s">
        <v>5727</v>
      </c>
      <c r="T680" t="s">
        <v>29</v>
      </c>
      <c r="U680" t="s">
        <v>29</v>
      </c>
    </row>
    <row r="681" spans="1:21" x14ac:dyDescent="0.35">
      <c r="A681" t="s">
        <v>153348</v>
      </c>
      <c r="B681" t="s">
        <v>39</v>
      </c>
      <c r="C681">
        <v>27208401</v>
      </c>
      <c r="D681">
        <v>27209599</v>
      </c>
      <c r="E681" t="s">
        <v>20</v>
      </c>
      <c r="F681">
        <v>43.603676543506268</v>
      </c>
      <c r="G681">
        <f t="shared" si="10"/>
        <v>1198</v>
      </c>
      <c r="H681" t="s">
        <v>68</v>
      </c>
      <c r="I681" t="s">
        <v>68</v>
      </c>
      <c r="J681" t="s">
        <v>153346</v>
      </c>
      <c r="K681" t="s">
        <v>121505</v>
      </c>
      <c r="L681" t="s">
        <v>121505</v>
      </c>
      <c r="M681" t="s">
        <v>121506</v>
      </c>
      <c r="N681" t="s">
        <v>227541</v>
      </c>
      <c r="O681" t="s">
        <v>572</v>
      </c>
      <c r="P681" t="s">
        <v>21</v>
      </c>
      <c r="Q681" t="s">
        <v>21</v>
      </c>
      <c r="R681" t="s">
        <v>21</v>
      </c>
      <c r="S681" t="s">
        <v>21</v>
      </c>
      <c r="T681" t="s">
        <v>21</v>
      </c>
      <c r="U681" t="s">
        <v>21</v>
      </c>
    </row>
    <row r="682" spans="1:21" x14ac:dyDescent="0.35">
      <c r="A682" t="s">
        <v>153347</v>
      </c>
      <c r="B682" t="s">
        <v>32</v>
      </c>
      <c r="C682">
        <v>27728001</v>
      </c>
      <c r="D682">
        <v>27729399</v>
      </c>
      <c r="E682" t="s">
        <v>20</v>
      </c>
      <c r="F682">
        <v>43.603676543506268</v>
      </c>
      <c r="G682">
        <f t="shared" si="10"/>
        <v>1398</v>
      </c>
      <c r="H682" t="s">
        <v>68</v>
      </c>
      <c r="I682" t="s">
        <v>68</v>
      </c>
      <c r="J682" t="s">
        <v>115688</v>
      </c>
      <c r="K682" t="s">
        <v>124230</v>
      </c>
      <c r="L682" t="s">
        <v>124230</v>
      </c>
      <c r="M682" t="s">
        <v>124231</v>
      </c>
      <c r="N682" t="s">
        <v>227541</v>
      </c>
      <c r="O682" t="s">
        <v>572</v>
      </c>
      <c r="P682" t="s">
        <v>21</v>
      </c>
      <c r="Q682" t="s">
        <v>21</v>
      </c>
      <c r="R682" t="s">
        <v>21</v>
      </c>
      <c r="S682" t="s">
        <v>21</v>
      </c>
      <c r="T682" t="s">
        <v>21</v>
      </c>
      <c r="U682" t="s">
        <v>21</v>
      </c>
    </row>
    <row r="683" spans="1:21" x14ac:dyDescent="0.35">
      <c r="A683" t="s">
        <v>153349</v>
      </c>
      <c r="B683" t="s">
        <v>39</v>
      </c>
      <c r="C683">
        <v>30927601</v>
      </c>
      <c r="D683">
        <v>30928999</v>
      </c>
      <c r="E683" t="s">
        <v>20</v>
      </c>
      <c r="F683">
        <v>43.603676543506268</v>
      </c>
      <c r="G683">
        <f t="shared" si="10"/>
        <v>1398</v>
      </c>
      <c r="H683" t="s">
        <v>68</v>
      </c>
      <c r="I683" t="s">
        <v>68</v>
      </c>
      <c r="J683" t="s">
        <v>156663</v>
      </c>
      <c r="K683" t="s">
        <v>20326</v>
      </c>
      <c r="L683" t="s">
        <v>20326</v>
      </c>
      <c r="M683" t="s">
        <v>20327</v>
      </c>
      <c r="N683" t="s">
        <v>202653</v>
      </c>
      <c r="O683" t="s">
        <v>327</v>
      </c>
      <c r="P683" t="s">
        <v>20328</v>
      </c>
      <c r="Q683" t="s">
        <v>29</v>
      </c>
      <c r="R683" t="s">
        <v>29</v>
      </c>
      <c r="S683" t="s">
        <v>20329</v>
      </c>
      <c r="T683" t="s">
        <v>29</v>
      </c>
      <c r="U683" t="s">
        <v>29</v>
      </c>
    </row>
    <row r="684" spans="1:21" x14ac:dyDescent="0.35">
      <c r="A684" t="s">
        <v>153345</v>
      </c>
      <c r="B684" t="s">
        <v>100</v>
      </c>
      <c r="C684">
        <v>22782401</v>
      </c>
      <c r="D684">
        <v>22783799</v>
      </c>
      <c r="E684" t="s">
        <v>20</v>
      </c>
      <c r="F684">
        <v>43.603676543506268</v>
      </c>
      <c r="G684">
        <f t="shared" si="10"/>
        <v>1398</v>
      </c>
      <c r="H684" t="s">
        <v>68</v>
      </c>
      <c r="I684" t="s">
        <v>68</v>
      </c>
      <c r="J684" t="s">
        <v>113196</v>
      </c>
      <c r="K684" t="s">
        <v>102290</v>
      </c>
      <c r="L684" t="s">
        <v>102290</v>
      </c>
      <c r="M684" t="s">
        <v>102291</v>
      </c>
      <c r="N684" t="s">
        <v>205534</v>
      </c>
      <c r="O684" t="s">
        <v>26</v>
      </c>
      <c r="P684" t="s">
        <v>21</v>
      </c>
      <c r="Q684" t="s">
        <v>21</v>
      </c>
      <c r="R684" t="s">
        <v>21</v>
      </c>
      <c r="S684" t="s">
        <v>21</v>
      </c>
      <c r="T684" t="s">
        <v>21</v>
      </c>
      <c r="U684" t="s">
        <v>21</v>
      </c>
    </row>
    <row r="685" spans="1:21" x14ac:dyDescent="0.35">
      <c r="A685" t="s">
        <v>153352</v>
      </c>
      <c r="B685" t="s">
        <v>39</v>
      </c>
      <c r="C685">
        <v>38486401</v>
      </c>
      <c r="D685">
        <v>38488999</v>
      </c>
      <c r="E685" t="s">
        <v>20</v>
      </c>
      <c r="F685">
        <v>43.584941460811422</v>
      </c>
      <c r="G685">
        <f t="shared" si="10"/>
        <v>2598</v>
      </c>
      <c r="H685" t="s">
        <v>68</v>
      </c>
      <c r="I685" t="s">
        <v>68</v>
      </c>
      <c r="J685" t="s">
        <v>156664</v>
      </c>
      <c r="K685" t="s">
        <v>107087</v>
      </c>
      <c r="L685" t="s">
        <v>107087</v>
      </c>
      <c r="M685" t="s">
        <v>107088</v>
      </c>
      <c r="N685" t="s">
        <v>201934</v>
      </c>
      <c r="O685" t="s">
        <v>26</v>
      </c>
      <c r="P685" t="s">
        <v>21</v>
      </c>
      <c r="Q685" t="s">
        <v>21</v>
      </c>
      <c r="R685" t="s">
        <v>21</v>
      </c>
      <c r="S685" t="s">
        <v>21</v>
      </c>
      <c r="T685" t="s">
        <v>21</v>
      </c>
      <c r="U685" t="s">
        <v>21</v>
      </c>
    </row>
    <row r="686" spans="1:21" x14ac:dyDescent="0.35">
      <c r="A686" t="s">
        <v>153351</v>
      </c>
      <c r="B686" t="s">
        <v>136</v>
      </c>
      <c r="C686">
        <v>55119801</v>
      </c>
      <c r="D686">
        <v>55121799</v>
      </c>
      <c r="E686" t="s">
        <v>20</v>
      </c>
      <c r="F686">
        <v>43.584941460811422</v>
      </c>
      <c r="G686">
        <f t="shared" si="10"/>
        <v>1998</v>
      </c>
      <c r="H686" t="s">
        <v>68</v>
      </c>
      <c r="I686" t="s">
        <v>68</v>
      </c>
      <c r="J686" t="s">
        <v>156665</v>
      </c>
      <c r="K686" t="s">
        <v>65531</v>
      </c>
      <c r="L686" t="s">
        <v>65531</v>
      </c>
      <c r="M686" t="s">
        <v>65532</v>
      </c>
      <c r="N686" t="s">
        <v>174979</v>
      </c>
      <c r="O686" t="s">
        <v>26</v>
      </c>
      <c r="P686" t="s">
        <v>65533</v>
      </c>
      <c r="Q686" t="s">
        <v>29</v>
      </c>
      <c r="R686" t="s">
        <v>29</v>
      </c>
      <c r="S686" t="s">
        <v>65534</v>
      </c>
      <c r="T686" t="s">
        <v>29</v>
      </c>
      <c r="U686" t="s">
        <v>29</v>
      </c>
    </row>
    <row r="687" spans="1:21" x14ac:dyDescent="0.35">
      <c r="A687" t="s">
        <v>153350</v>
      </c>
      <c r="B687" t="s">
        <v>136</v>
      </c>
      <c r="C687">
        <v>80808601</v>
      </c>
      <c r="D687">
        <v>80810399</v>
      </c>
      <c r="E687" t="s">
        <v>20</v>
      </c>
      <c r="F687">
        <v>43.584941460811422</v>
      </c>
      <c r="G687">
        <f t="shared" si="10"/>
        <v>1798</v>
      </c>
      <c r="H687" t="s">
        <v>68</v>
      </c>
      <c r="I687" t="s">
        <v>68</v>
      </c>
      <c r="J687" t="s">
        <v>140427</v>
      </c>
      <c r="K687" t="s">
        <v>131384</v>
      </c>
      <c r="L687" t="s">
        <v>131384</v>
      </c>
      <c r="M687" t="s">
        <v>131385</v>
      </c>
      <c r="N687" t="s">
        <v>218580</v>
      </c>
      <c r="O687" t="s">
        <v>327</v>
      </c>
      <c r="P687" t="s">
        <v>21</v>
      </c>
      <c r="Q687" t="s">
        <v>21</v>
      </c>
      <c r="R687" t="s">
        <v>21</v>
      </c>
      <c r="S687" t="s">
        <v>21</v>
      </c>
      <c r="T687" t="s">
        <v>21</v>
      </c>
      <c r="U687" t="s">
        <v>21</v>
      </c>
    </row>
    <row r="688" spans="1:21" x14ac:dyDescent="0.35">
      <c r="A688" t="s">
        <v>153354</v>
      </c>
      <c r="B688" t="s">
        <v>369</v>
      </c>
      <c r="C688">
        <v>36521001</v>
      </c>
      <c r="D688">
        <v>36522799</v>
      </c>
      <c r="E688" t="s">
        <v>20</v>
      </c>
      <c r="F688">
        <v>43.575665766971554</v>
      </c>
      <c r="G688">
        <f t="shared" si="10"/>
        <v>1798</v>
      </c>
      <c r="H688" t="s">
        <v>68</v>
      </c>
      <c r="I688" t="s">
        <v>68</v>
      </c>
      <c r="J688" t="s">
        <v>156666</v>
      </c>
      <c r="K688" t="s">
        <v>156667</v>
      </c>
      <c r="L688" t="s">
        <v>156667</v>
      </c>
      <c r="M688" t="s">
        <v>156668</v>
      </c>
      <c r="N688" t="s">
        <v>179355</v>
      </c>
      <c r="O688" t="s">
        <v>26</v>
      </c>
      <c r="P688" t="s">
        <v>156669</v>
      </c>
      <c r="Q688" t="s">
        <v>29</v>
      </c>
      <c r="R688" t="s">
        <v>29</v>
      </c>
      <c r="S688" t="s">
        <v>156670</v>
      </c>
      <c r="T688" t="s">
        <v>29</v>
      </c>
      <c r="U688" t="s">
        <v>29</v>
      </c>
    </row>
    <row r="689" spans="1:21" x14ac:dyDescent="0.35">
      <c r="A689" t="s">
        <v>153355</v>
      </c>
      <c r="B689" t="s">
        <v>369</v>
      </c>
      <c r="C689">
        <v>14661401</v>
      </c>
      <c r="D689">
        <v>14662599</v>
      </c>
      <c r="E689" t="s">
        <v>20</v>
      </c>
      <c r="F689">
        <v>43.575665766971554</v>
      </c>
      <c r="G689">
        <f t="shared" si="10"/>
        <v>1198</v>
      </c>
      <c r="H689" t="s">
        <v>115224</v>
      </c>
      <c r="I689" t="s">
        <v>153359</v>
      </c>
      <c r="J689" t="s">
        <v>107051</v>
      </c>
      <c r="K689" t="s">
        <v>107598</v>
      </c>
      <c r="L689" t="s">
        <v>107598</v>
      </c>
      <c r="M689" t="s">
        <v>107599</v>
      </c>
      <c r="N689" t="s">
        <v>227541</v>
      </c>
      <c r="O689" t="s">
        <v>572</v>
      </c>
      <c r="P689" t="s">
        <v>21</v>
      </c>
      <c r="Q689" t="s">
        <v>21</v>
      </c>
      <c r="R689" t="s">
        <v>21</v>
      </c>
      <c r="S689" t="s">
        <v>21</v>
      </c>
      <c r="T689" t="s">
        <v>21</v>
      </c>
      <c r="U689" t="s">
        <v>21</v>
      </c>
    </row>
    <row r="690" spans="1:21" x14ac:dyDescent="0.35">
      <c r="A690" t="s">
        <v>153353</v>
      </c>
      <c r="B690" t="s">
        <v>39</v>
      </c>
      <c r="C690">
        <v>48664201</v>
      </c>
      <c r="D690">
        <v>48665399</v>
      </c>
      <c r="E690" t="s">
        <v>20</v>
      </c>
      <c r="F690">
        <v>43.575665766971554</v>
      </c>
      <c r="G690">
        <f t="shared" si="10"/>
        <v>1198</v>
      </c>
      <c r="H690" t="s">
        <v>115224</v>
      </c>
      <c r="I690" t="s">
        <v>137949</v>
      </c>
      <c r="J690" t="s">
        <v>115456</v>
      </c>
      <c r="K690" t="s">
        <v>99865</v>
      </c>
      <c r="L690" t="s">
        <v>99865</v>
      </c>
      <c r="M690" t="s">
        <v>99866</v>
      </c>
      <c r="N690" t="s">
        <v>202033</v>
      </c>
      <c r="O690" t="s">
        <v>26</v>
      </c>
      <c r="P690" t="s">
        <v>21</v>
      </c>
      <c r="Q690" t="s">
        <v>21</v>
      </c>
      <c r="R690" t="s">
        <v>21</v>
      </c>
      <c r="S690" t="s">
        <v>21</v>
      </c>
      <c r="T690" t="s">
        <v>21</v>
      </c>
      <c r="U690" t="s">
        <v>21</v>
      </c>
    </row>
    <row r="691" spans="1:21" x14ac:dyDescent="0.35">
      <c r="A691" t="s">
        <v>153356</v>
      </c>
      <c r="B691" t="s">
        <v>32</v>
      </c>
      <c r="C691">
        <v>51488601</v>
      </c>
      <c r="D691">
        <v>51489799</v>
      </c>
      <c r="E691" t="s">
        <v>20</v>
      </c>
      <c r="F691">
        <v>43.575665766971554</v>
      </c>
      <c r="G691">
        <f t="shared" si="10"/>
        <v>1198</v>
      </c>
      <c r="H691" t="s">
        <v>68</v>
      </c>
      <c r="I691" t="s">
        <v>68</v>
      </c>
      <c r="J691" t="s">
        <v>105502</v>
      </c>
      <c r="K691" t="s">
        <v>103381</v>
      </c>
      <c r="L691" t="s">
        <v>103381</v>
      </c>
      <c r="M691" t="s">
        <v>103382</v>
      </c>
      <c r="N691" t="s">
        <v>212320</v>
      </c>
      <c r="O691" t="s">
        <v>26</v>
      </c>
      <c r="P691" t="s">
        <v>21</v>
      </c>
      <c r="Q691" t="s">
        <v>21</v>
      </c>
      <c r="R691" t="s">
        <v>21</v>
      </c>
      <c r="S691" t="s">
        <v>21</v>
      </c>
      <c r="T691" t="s">
        <v>21</v>
      </c>
      <c r="U691" t="s">
        <v>21</v>
      </c>
    </row>
    <row r="692" spans="1:21" x14ac:dyDescent="0.35">
      <c r="A692" t="s">
        <v>153357</v>
      </c>
      <c r="B692" t="s">
        <v>136</v>
      </c>
      <c r="C692">
        <v>38341601</v>
      </c>
      <c r="D692">
        <v>38342799</v>
      </c>
      <c r="E692" t="s">
        <v>20</v>
      </c>
      <c r="F692">
        <v>43.575665766971554</v>
      </c>
      <c r="G692">
        <f t="shared" si="10"/>
        <v>1198</v>
      </c>
      <c r="H692" t="s">
        <v>68</v>
      </c>
      <c r="I692" t="s">
        <v>68</v>
      </c>
      <c r="J692" t="s">
        <v>105838</v>
      </c>
      <c r="K692" t="s">
        <v>105839</v>
      </c>
      <c r="L692" t="s">
        <v>105839</v>
      </c>
      <c r="M692" t="s">
        <v>105840</v>
      </c>
      <c r="N692" t="s">
        <v>218693</v>
      </c>
      <c r="O692" t="s">
        <v>26</v>
      </c>
      <c r="P692" t="s">
        <v>21</v>
      </c>
      <c r="Q692" t="s">
        <v>21</v>
      </c>
      <c r="R692" t="s">
        <v>21</v>
      </c>
      <c r="S692" t="s">
        <v>21</v>
      </c>
      <c r="T692" t="s">
        <v>21</v>
      </c>
      <c r="U692" t="s">
        <v>21</v>
      </c>
    </row>
    <row r="693" spans="1:21" x14ac:dyDescent="0.35">
      <c r="A693" t="s">
        <v>153358</v>
      </c>
      <c r="B693" t="s">
        <v>223</v>
      </c>
      <c r="C693">
        <v>59401601</v>
      </c>
      <c r="D693">
        <v>59404599</v>
      </c>
      <c r="E693" t="s">
        <v>20</v>
      </c>
      <c r="F693">
        <v>43.575665766971554</v>
      </c>
      <c r="G693">
        <f t="shared" si="10"/>
        <v>2998</v>
      </c>
      <c r="H693" t="s">
        <v>68</v>
      </c>
      <c r="I693" t="s">
        <v>68</v>
      </c>
      <c r="J693" t="s">
        <v>153360</v>
      </c>
      <c r="K693" t="s">
        <v>99358</v>
      </c>
      <c r="L693" t="s">
        <v>99358</v>
      </c>
      <c r="M693" t="s">
        <v>99359</v>
      </c>
      <c r="N693" t="s">
        <v>227541</v>
      </c>
      <c r="O693" t="s">
        <v>572</v>
      </c>
      <c r="P693" t="s">
        <v>21</v>
      </c>
      <c r="Q693" t="s">
        <v>21</v>
      </c>
      <c r="R693" t="s">
        <v>21</v>
      </c>
      <c r="S693" t="s">
        <v>21</v>
      </c>
      <c r="T693" t="s">
        <v>21</v>
      </c>
      <c r="U693" t="s">
        <v>21</v>
      </c>
    </row>
    <row r="694" spans="1:21" x14ac:dyDescent="0.35">
      <c r="A694" t="s">
        <v>153361</v>
      </c>
      <c r="B694" t="s">
        <v>32</v>
      </c>
      <c r="C694">
        <v>89839201</v>
      </c>
      <c r="D694">
        <v>89841199</v>
      </c>
      <c r="E694" t="s">
        <v>20</v>
      </c>
      <c r="F694">
        <v>43.566450506894391</v>
      </c>
      <c r="G694">
        <f t="shared" si="10"/>
        <v>1998</v>
      </c>
      <c r="H694" t="s">
        <v>68</v>
      </c>
      <c r="I694" t="s">
        <v>68</v>
      </c>
      <c r="J694" t="s">
        <v>101998</v>
      </c>
      <c r="K694" t="s">
        <v>119960</v>
      </c>
      <c r="L694" t="s">
        <v>119960</v>
      </c>
      <c r="M694" t="s">
        <v>119961</v>
      </c>
      <c r="N694" t="s">
        <v>211553</v>
      </c>
      <c r="O694" t="s">
        <v>26</v>
      </c>
      <c r="P694" t="s">
        <v>119962</v>
      </c>
      <c r="Q694" t="s">
        <v>29</v>
      </c>
      <c r="R694" t="s">
        <v>29</v>
      </c>
      <c r="S694" t="s">
        <v>119963</v>
      </c>
      <c r="T694" t="s">
        <v>29</v>
      </c>
      <c r="U694" t="s">
        <v>29</v>
      </c>
    </row>
    <row r="695" spans="1:21" x14ac:dyDescent="0.35">
      <c r="A695" t="s">
        <v>153362</v>
      </c>
      <c r="B695" t="s">
        <v>48</v>
      </c>
      <c r="C695">
        <v>43140201</v>
      </c>
      <c r="D695">
        <v>43142799</v>
      </c>
      <c r="E695" t="s">
        <v>20</v>
      </c>
      <c r="F695">
        <v>43.56186535524408</v>
      </c>
      <c r="G695">
        <f t="shared" si="10"/>
        <v>2598</v>
      </c>
      <c r="H695" t="s">
        <v>68</v>
      </c>
      <c r="I695" t="s">
        <v>68</v>
      </c>
      <c r="J695" t="s">
        <v>119858</v>
      </c>
      <c r="K695" t="s">
        <v>87581</v>
      </c>
      <c r="L695" t="s">
        <v>87581</v>
      </c>
      <c r="M695" t="s">
        <v>87582</v>
      </c>
      <c r="N695" t="s">
        <v>185710</v>
      </c>
      <c r="O695" t="s">
        <v>26</v>
      </c>
      <c r="P695" t="s">
        <v>87583</v>
      </c>
      <c r="Q695" t="s">
        <v>87584</v>
      </c>
      <c r="R695" t="s">
        <v>87585</v>
      </c>
      <c r="S695" t="s">
        <v>87586</v>
      </c>
      <c r="T695" t="s">
        <v>29</v>
      </c>
      <c r="U695" t="s">
        <v>29</v>
      </c>
    </row>
    <row r="696" spans="1:21" x14ac:dyDescent="0.35">
      <c r="A696" t="s">
        <v>153365</v>
      </c>
      <c r="B696" t="s">
        <v>39</v>
      </c>
      <c r="C696">
        <v>21587601</v>
      </c>
      <c r="D696">
        <v>21588799</v>
      </c>
      <c r="E696" t="s">
        <v>20</v>
      </c>
      <c r="F696">
        <v>43.548198940788843</v>
      </c>
      <c r="G696">
        <f t="shared" si="10"/>
        <v>1198</v>
      </c>
      <c r="H696" t="s">
        <v>115222</v>
      </c>
      <c r="I696" t="s">
        <v>128188</v>
      </c>
      <c r="J696" t="s">
        <v>128189</v>
      </c>
      <c r="K696" t="s">
        <v>7912</v>
      </c>
      <c r="L696" t="s">
        <v>7912</v>
      </c>
      <c r="M696" t="s">
        <v>7913</v>
      </c>
      <c r="N696" t="s">
        <v>179795</v>
      </c>
      <c r="O696" t="s">
        <v>26</v>
      </c>
      <c r="P696" t="s">
        <v>7914</v>
      </c>
      <c r="Q696" t="s">
        <v>7915</v>
      </c>
      <c r="R696" t="s">
        <v>7916</v>
      </c>
      <c r="S696" t="s">
        <v>7917</v>
      </c>
      <c r="T696" t="s">
        <v>7918</v>
      </c>
      <c r="U696" t="s">
        <v>7919</v>
      </c>
    </row>
    <row r="697" spans="1:21" x14ac:dyDescent="0.35">
      <c r="A697" t="s">
        <v>153364</v>
      </c>
      <c r="B697" t="s">
        <v>223</v>
      </c>
      <c r="C697">
        <v>68481401</v>
      </c>
      <c r="D697">
        <v>68482399</v>
      </c>
      <c r="E697" t="s">
        <v>20</v>
      </c>
      <c r="F697">
        <v>43.548198940788843</v>
      </c>
      <c r="G697">
        <f t="shared" si="10"/>
        <v>998</v>
      </c>
      <c r="H697" t="s">
        <v>68</v>
      </c>
      <c r="I697" t="s">
        <v>68</v>
      </c>
      <c r="J697" t="s">
        <v>115668</v>
      </c>
      <c r="K697" t="s">
        <v>103472</v>
      </c>
      <c r="L697" t="s">
        <v>103472</v>
      </c>
      <c r="M697" t="s">
        <v>103473</v>
      </c>
      <c r="N697" t="s">
        <v>183916</v>
      </c>
      <c r="O697" t="s">
        <v>26</v>
      </c>
      <c r="P697" t="s">
        <v>1365</v>
      </c>
      <c r="Q697" t="s">
        <v>29</v>
      </c>
      <c r="R697" t="s">
        <v>21</v>
      </c>
      <c r="S697" t="s">
        <v>79627</v>
      </c>
      <c r="T697" t="s">
        <v>79628</v>
      </c>
      <c r="U697" t="s">
        <v>21</v>
      </c>
    </row>
    <row r="698" spans="1:21" x14ac:dyDescent="0.35">
      <c r="A698" t="s">
        <v>156671</v>
      </c>
      <c r="B698" t="s">
        <v>100</v>
      </c>
      <c r="C698">
        <v>27205801</v>
      </c>
      <c r="D698">
        <v>27208599</v>
      </c>
      <c r="E698" t="s">
        <v>20</v>
      </c>
      <c r="F698">
        <v>43.548198940788843</v>
      </c>
      <c r="G698">
        <f t="shared" si="10"/>
        <v>2798</v>
      </c>
      <c r="H698" t="s">
        <v>115223</v>
      </c>
      <c r="I698" t="s">
        <v>156672</v>
      </c>
      <c r="J698" t="s">
        <v>107159</v>
      </c>
      <c r="K698" t="s">
        <v>134574</v>
      </c>
      <c r="L698" t="s">
        <v>134574</v>
      </c>
      <c r="M698" t="s">
        <v>134575</v>
      </c>
      <c r="N698" t="s">
        <v>205590</v>
      </c>
      <c r="O698" t="s">
        <v>26</v>
      </c>
      <c r="P698" t="s">
        <v>21</v>
      </c>
      <c r="Q698" t="s">
        <v>21</v>
      </c>
      <c r="R698" t="s">
        <v>21</v>
      </c>
      <c r="S698" t="s">
        <v>21</v>
      </c>
      <c r="T698" t="s">
        <v>21</v>
      </c>
      <c r="U698" t="s">
        <v>21</v>
      </c>
    </row>
    <row r="699" spans="1:21" x14ac:dyDescent="0.35">
      <c r="A699" t="s">
        <v>153363</v>
      </c>
      <c r="B699" t="s">
        <v>128</v>
      </c>
      <c r="C699">
        <v>22229201</v>
      </c>
      <c r="D699">
        <v>22230399</v>
      </c>
      <c r="E699" t="s">
        <v>20</v>
      </c>
      <c r="F699">
        <v>43.548198940788843</v>
      </c>
      <c r="G699">
        <f t="shared" si="10"/>
        <v>1198</v>
      </c>
      <c r="H699" t="s">
        <v>68</v>
      </c>
      <c r="I699" t="s">
        <v>68</v>
      </c>
      <c r="J699" t="s">
        <v>118257</v>
      </c>
      <c r="K699" t="s">
        <v>108468</v>
      </c>
      <c r="L699" t="s">
        <v>108468</v>
      </c>
      <c r="M699" t="s">
        <v>108469</v>
      </c>
      <c r="N699" t="s">
        <v>191074</v>
      </c>
      <c r="O699" t="s">
        <v>26</v>
      </c>
      <c r="P699" t="s">
        <v>21</v>
      </c>
      <c r="Q699" t="s">
        <v>21</v>
      </c>
      <c r="R699" t="s">
        <v>21</v>
      </c>
      <c r="S699" t="s">
        <v>21</v>
      </c>
      <c r="T699" t="s">
        <v>21</v>
      </c>
      <c r="U699" t="s">
        <v>21</v>
      </c>
    </row>
    <row r="700" spans="1:21" x14ac:dyDescent="0.35">
      <c r="A700" t="s">
        <v>153366</v>
      </c>
      <c r="B700" t="s">
        <v>136</v>
      </c>
      <c r="C700">
        <v>44179801</v>
      </c>
      <c r="D700">
        <v>44181399</v>
      </c>
      <c r="E700" t="s">
        <v>20</v>
      </c>
      <c r="F700">
        <v>43.530182143501726</v>
      </c>
      <c r="G700">
        <f t="shared" si="10"/>
        <v>1598</v>
      </c>
      <c r="H700" t="s">
        <v>68</v>
      </c>
      <c r="I700" t="s">
        <v>68</v>
      </c>
      <c r="J700" t="s">
        <v>137618</v>
      </c>
      <c r="K700" t="s">
        <v>110086</v>
      </c>
      <c r="L700" t="s">
        <v>110086</v>
      </c>
      <c r="M700" t="s">
        <v>110087</v>
      </c>
      <c r="N700" t="s">
        <v>219974</v>
      </c>
      <c r="O700" t="s">
        <v>26</v>
      </c>
      <c r="P700" t="s">
        <v>21</v>
      </c>
      <c r="Q700" t="s">
        <v>21</v>
      </c>
      <c r="R700" t="s">
        <v>21</v>
      </c>
      <c r="S700" t="s">
        <v>21</v>
      </c>
      <c r="T700" t="s">
        <v>21</v>
      </c>
      <c r="U700" t="s">
        <v>21</v>
      </c>
    </row>
    <row r="701" spans="1:21" x14ac:dyDescent="0.35">
      <c r="A701" t="s">
        <v>156673</v>
      </c>
      <c r="B701" t="s">
        <v>75</v>
      </c>
      <c r="C701">
        <v>6140601</v>
      </c>
      <c r="D701">
        <v>6144599</v>
      </c>
      <c r="E701" t="s">
        <v>20</v>
      </c>
      <c r="F701">
        <v>43.526606558186401</v>
      </c>
      <c r="G701">
        <f t="shared" si="10"/>
        <v>3998</v>
      </c>
      <c r="H701" t="s">
        <v>68</v>
      </c>
      <c r="I701" t="s">
        <v>68</v>
      </c>
      <c r="J701" t="s">
        <v>156674</v>
      </c>
      <c r="K701" t="s">
        <v>107855</v>
      </c>
      <c r="L701" t="s">
        <v>107855</v>
      </c>
      <c r="M701" t="s">
        <v>107856</v>
      </c>
      <c r="N701" t="s">
        <v>192628</v>
      </c>
      <c r="O701" t="s">
        <v>26</v>
      </c>
      <c r="P701" t="s">
        <v>107857</v>
      </c>
      <c r="Q701" t="s">
        <v>107858</v>
      </c>
      <c r="R701" t="s">
        <v>107859</v>
      </c>
      <c r="S701" t="s">
        <v>107860</v>
      </c>
      <c r="T701" t="s">
        <v>107861</v>
      </c>
      <c r="U701" t="s">
        <v>107862</v>
      </c>
    </row>
    <row r="702" spans="1:21" x14ac:dyDescent="0.35">
      <c r="A702" t="s">
        <v>153367</v>
      </c>
      <c r="B702" t="s">
        <v>100</v>
      </c>
      <c r="C702">
        <v>21673001</v>
      </c>
      <c r="D702">
        <v>21674999</v>
      </c>
      <c r="E702" t="s">
        <v>20</v>
      </c>
      <c r="F702">
        <v>43.512395614115704</v>
      </c>
      <c r="G702">
        <f t="shared" si="10"/>
        <v>1998</v>
      </c>
      <c r="H702" t="s">
        <v>68</v>
      </c>
      <c r="I702" t="s">
        <v>68</v>
      </c>
      <c r="J702" t="s">
        <v>156675</v>
      </c>
      <c r="K702" t="s">
        <v>102691</v>
      </c>
      <c r="L702" t="s">
        <v>102691</v>
      </c>
      <c r="M702" t="s">
        <v>102692</v>
      </c>
      <c r="N702" t="s">
        <v>206450</v>
      </c>
      <c r="O702" t="s">
        <v>327</v>
      </c>
      <c r="P702" t="s">
        <v>1365</v>
      </c>
      <c r="Q702" t="s">
        <v>29</v>
      </c>
      <c r="R702" t="s">
        <v>21</v>
      </c>
      <c r="S702" t="s">
        <v>4669</v>
      </c>
      <c r="T702" t="s">
        <v>29</v>
      </c>
      <c r="U702" t="s">
        <v>21</v>
      </c>
    </row>
    <row r="703" spans="1:21" x14ac:dyDescent="0.35">
      <c r="A703" t="s">
        <v>156676</v>
      </c>
      <c r="B703" t="s">
        <v>136</v>
      </c>
      <c r="C703">
        <v>66841201</v>
      </c>
      <c r="D703">
        <v>66843799</v>
      </c>
      <c r="E703" t="s">
        <v>20</v>
      </c>
      <c r="F703">
        <v>43.494834966039889</v>
      </c>
      <c r="G703">
        <f t="shared" si="10"/>
        <v>2598</v>
      </c>
      <c r="H703" t="s">
        <v>68</v>
      </c>
      <c r="I703" t="s">
        <v>68</v>
      </c>
      <c r="J703" t="s">
        <v>156677</v>
      </c>
      <c r="K703" t="s">
        <v>90633</v>
      </c>
      <c r="L703" t="s">
        <v>90633</v>
      </c>
      <c r="M703" t="s">
        <v>90634</v>
      </c>
      <c r="N703" t="s">
        <v>188147</v>
      </c>
      <c r="O703" t="s">
        <v>26</v>
      </c>
      <c r="P703" t="s">
        <v>90635</v>
      </c>
      <c r="Q703" t="s">
        <v>90636</v>
      </c>
      <c r="R703" t="s">
        <v>90637</v>
      </c>
      <c r="S703" t="s">
        <v>90638</v>
      </c>
      <c r="T703" t="s">
        <v>29</v>
      </c>
      <c r="U703" t="s">
        <v>29</v>
      </c>
    </row>
    <row r="704" spans="1:21" x14ac:dyDescent="0.35">
      <c r="A704" t="s">
        <v>156678</v>
      </c>
      <c r="B704" t="s">
        <v>32</v>
      </c>
      <c r="C704">
        <v>90893201</v>
      </c>
      <c r="D704">
        <v>90895599</v>
      </c>
      <c r="E704" t="s">
        <v>20</v>
      </c>
      <c r="F704">
        <v>43.494834966039889</v>
      </c>
      <c r="G704">
        <f t="shared" si="10"/>
        <v>2398</v>
      </c>
      <c r="H704" t="s">
        <v>68</v>
      </c>
      <c r="I704" t="s">
        <v>68</v>
      </c>
      <c r="J704" t="s">
        <v>156679</v>
      </c>
      <c r="K704" t="s">
        <v>32267</v>
      </c>
      <c r="L704" t="s">
        <v>32267</v>
      </c>
      <c r="M704" t="s">
        <v>32268</v>
      </c>
      <c r="N704" t="s">
        <v>169753</v>
      </c>
      <c r="O704" t="s">
        <v>26</v>
      </c>
      <c r="P704" t="s">
        <v>32269</v>
      </c>
      <c r="Q704" t="s">
        <v>29</v>
      </c>
      <c r="R704" t="s">
        <v>29</v>
      </c>
      <c r="S704" t="s">
        <v>32270</v>
      </c>
      <c r="T704" t="s">
        <v>29</v>
      </c>
      <c r="U704" t="s">
        <v>29</v>
      </c>
    </row>
    <row r="705" spans="1:21" x14ac:dyDescent="0.35">
      <c r="A705" t="s">
        <v>156680</v>
      </c>
      <c r="B705" t="s">
        <v>100</v>
      </c>
      <c r="C705">
        <v>24578801</v>
      </c>
      <c r="D705">
        <v>24581199</v>
      </c>
      <c r="E705" t="s">
        <v>20</v>
      </c>
      <c r="F705">
        <v>43.468908197331629</v>
      </c>
      <c r="G705">
        <f t="shared" si="10"/>
        <v>2398</v>
      </c>
      <c r="H705" t="s">
        <v>68</v>
      </c>
      <c r="I705" t="s">
        <v>68</v>
      </c>
      <c r="J705" t="s">
        <v>156681</v>
      </c>
      <c r="K705" t="s">
        <v>102047</v>
      </c>
      <c r="L705" t="s">
        <v>102047</v>
      </c>
      <c r="M705" t="s">
        <v>102048</v>
      </c>
      <c r="N705" t="s">
        <v>204866</v>
      </c>
      <c r="O705" t="s">
        <v>327</v>
      </c>
      <c r="P705" t="s">
        <v>21</v>
      </c>
      <c r="Q705" t="s">
        <v>21</v>
      </c>
      <c r="R705" t="s">
        <v>21</v>
      </c>
      <c r="S705" t="s">
        <v>21</v>
      </c>
      <c r="T705" t="s">
        <v>21</v>
      </c>
      <c r="U705" t="s">
        <v>21</v>
      </c>
    </row>
    <row r="706" spans="1:21" x14ac:dyDescent="0.35">
      <c r="A706" t="s">
        <v>156682</v>
      </c>
      <c r="B706" t="s">
        <v>223</v>
      </c>
      <c r="C706">
        <v>66269201</v>
      </c>
      <c r="D706">
        <v>66272199</v>
      </c>
      <c r="E706" t="s">
        <v>20</v>
      </c>
      <c r="F706">
        <v>43.456127412056702</v>
      </c>
      <c r="G706">
        <f t="shared" si="10"/>
        <v>2998</v>
      </c>
      <c r="H706" t="s">
        <v>68</v>
      </c>
      <c r="I706" t="s">
        <v>68</v>
      </c>
      <c r="J706" t="s">
        <v>156683</v>
      </c>
      <c r="K706" t="s">
        <v>10654</v>
      </c>
      <c r="L706" t="s">
        <v>10654</v>
      </c>
      <c r="M706" t="s">
        <v>10655</v>
      </c>
      <c r="N706" t="s">
        <v>200778</v>
      </c>
      <c r="O706" t="s">
        <v>26</v>
      </c>
      <c r="P706" t="s">
        <v>10656</v>
      </c>
      <c r="Q706" t="s">
        <v>29</v>
      </c>
      <c r="R706" t="s">
        <v>29</v>
      </c>
      <c r="S706" t="s">
        <v>10657</v>
      </c>
      <c r="T706" t="s">
        <v>29</v>
      </c>
      <c r="U706" t="s">
        <v>29</v>
      </c>
    </row>
    <row r="707" spans="1:21" x14ac:dyDescent="0.35">
      <c r="A707" t="s">
        <v>153370</v>
      </c>
      <c r="B707" t="s">
        <v>19</v>
      </c>
      <c r="C707">
        <v>57902401</v>
      </c>
      <c r="D707">
        <v>57903599</v>
      </c>
      <c r="E707" t="s">
        <v>20</v>
      </c>
      <c r="F707">
        <v>43.443466083856123</v>
      </c>
      <c r="G707">
        <f t="shared" ref="G707:G770" si="11">D707-C707</f>
        <v>1198</v>
      </c>
      <c r="H707" t="s">
        <v>68</v>
      </c>
      <c r="I707" t="s">
        <v>68</v>
      </c>
      <c r="J707" t="s">
        <v>115345</v>
      </c>
      <c r="K707" t="s">
        <v>110168</v>
      </c>
      <c r="L707" t="s">
        <v>110168</v>
      </c>
      <c r="M707" t="s">
        <v>110169</v>
      </c>
      <c r="N707" t="s">
        <v>227541</v>
      </c>
      <c r="O707" t="s">
        <v>572</v>
      </c>
      <c r="P707" t="s">
        <v>21</v>
      </c>
      <c r="Q707" t="s">
        <v>21</v>
      </c>
      <c r="R707" t="s">
        <v>21</v>
      </c>
      <c r="S707" t="s">
        <v>21</v>
      </c>
      <c r="T707" t="s">
        <v>21</v>
      </c>
      <c r="U707" t="s">
        <v>21</v>
      </c>
    </row>
    <row r="708" spans="1:21" x14ac:dyDescent="0.35">
      <c r="A708" t="s">
        <v>153369</v>
      </c>
      <c r="B708" t="s">
        <v>19</v>
      </c>
      <c r="C708">
        <v>88426001</v>
      </c>
      <c r="D708">
        <v>88429199</v>
      </c>
      <c r="E708" t="s">
        <v>20</v>
      </c>
      <c r="F708">
        <v>43.443466083856123</v>
      </c>
      <c r="G708">
        <f t="shared" si="11"/>
        <v>3198</v>
      </c>
      <c r="H708" t="s">
        <v>68</v>
      </c>
      <c r="I708" t="s">
        <v>68</v>
      </c>
      <c r="J708" t="s">
        <v>156684</v>
      </c>
      <c r="K708" t="s">
        <v>107820</v>
      </c>
      <c r="L708" t="s">
        <v>107820</v>
      </c>
      <c r="M708" t="s">
        <v>107821</v>
      </c>
      <c r="N708" t="s">
        <v>201506</v>
      </c>
      <c r="O708" t="s">
        <v>26</v>
      </c>
      <c r="P708" t="s">
        <v>21</v>
      </c>
      <c r="Q708" t="s">
        <v>21</v>
      </c>
      <c r="R708" t="s">
        <v>21</v>
      </c>
      <c r="S708" t="s">
        <v>21</v>
      </c>
      <c r="T708" t="s">
        <v>21</v>
      </c>
      <c r="U708" t="s">
        <v>21</v>
      </c>
    </row>
    <row r="709" spans="1:21" x14ac:dyDescent="0.35">
      <c r="A709" t="s">
        <v>153371</v>
      </c>
      <c r="B709" t="s">
        <v>128</v>
      </c>
      <c r="C709">
        <v>4265401</v>
      </c>
      <c r="D709">
        <v>4267199</v>
      </c>
      <c r="E709" t="s">
        <v>20</v>
      </c>
      <c r="F709">
        <v>43.443466083856102</v>
      </c>
      <c r="G709">
        <f t="shared" si="11"/>
        <v>1798</v>
      </c>
      <c r="H709" t="s">
        <v>68</v>
      </c>
      <c r="I709" t="s">
        <v>68</v>
      </c>
      <c r="J709" t="s">
        <v>118819</v>
      </c>
      <c r="K709" t="s">
        <v>38878</v>
      </c>
      <c r="L709" t="s">
        <v>38878</v>
      </c>
      <c r="M709" t="s">
        <v>38879</v>
      </c>
      <c r="N709" t="s">
        <v>165553</v>
      </c>
      <c r="O709" t="s">
        <v>26</v>
      </c>
      <c r="P709" t="s">
        <v>38880</v>
      </c>
      <c r="Q709" t="s">
        <v>29</v>
      </c>
      <c r="R709" t="s">
        <v>29</v>
      </c>
      <c r="S709" t="s">
        <v>38881</v>
      </c>
      <c r="T709" t="s">
        <v>29</v>
      </c>
      <c r="U709" t="s">
        <v>29</v>
      </c>
    </row>
    <row r="710" spans="1:21" x14ac:dyDescent="0.35">
      <c r="A710" t="s">
        <v>156685</v>
      </c>
      <c r="B710" t="s">
        <v>75</v>
      </c>
      <c r="C710">
        <v>79884801</v>
      </c>
      <c r="D710">
        <v>79886999</v>
      </c>
      <c r="E710" t="s">
        <v>20</v>
      </c>
      <c r="F710">
        <v>43.433421909097383</v>
      </c>
      <c r="G710">
        <f t="shared" si="11"/>
        <v>2198</v>
      </c>
      <c r="H710" t="s">
        <v>115222</v>
      </c>
      <c r="I710" t="s">
        <v>132480</v>
      </c>
      <c r="J710" t="s">
        <v>154311</v>
      </c>
      <c r="K710" t="s">
        <v>132482</v>
      </c>
      <c r="L710" t="s">
        <v>132482</v>
      </c>
      <c r="M710" t="s">
        <v>132483</v>
      </c>
      <c r="N710" t="s">
        <v>215030</v>
      </c>
      <c r="O710" t="s">
        <v>26</v>
      </c>
      <c r="P710" t="s">
        <v>21</v>
      </c>
      <c r="Q710" t="s">
        <v>21</v>
      </c>
      <c r="R710" t="s">
        <v>21</v>
      </c>
      <c r="S710" t="s">
        <v>21</v>
      </c>
      <c r="T710" t="s">
        <v>21</v>
      </c>
      <c r="U710" t="s">
        <v>21</v>
      </c>
    </row>
    <row r="711" spans="1:21" x14ac:dyDescent="0.35">
      <c r="A711" t="s">
        <v>156686</v>
      </c>
      <c r="B711" t="s">
        <v>32</v>
      </c>
      <c r="C711">
        <v>48831001</v>
      </c>
      <c r="D711">
        <v>48834999</v>
      </c>
      <c r="E711" t="s">
        <v>20</v>
      </c>
      <c r="F711">
        <v>43.423452280107732</v>
      </c>
      <c r="G711">
        <f t="shared" si="11"/>
        <v>3998</v>
      </c>
      <c r="H711" t="s">
        <v>68</v>
      </c>
      <c r="I711" t="s">
        <v>68</v>
      </c>
      <c r="J711" t="s">
        <v>156687</v>
      </c>
      <c r="K711" t="s">
        <v>109408</v>
      </c>
      <c r="L711" t="s">
        <v>109408</v>
      </c>
      <c r="M711" t="s">
        <v>109409</v>
      </c>
      <c r="N711" t="s">
        <v>175431</v>
      </c>
      <c r="O711" t="s">
        <v>26</v>
      </c>
      <c r="P711" t="s">
        <v>109410</v>
      </c>
      <c r="Q711" t="s">
        <v>29</v>
      </c>
      <c r="R711" t="s">
        <v>29</v>
      </c>
      <c r="S711" t="s">
        <v>109411</v>
      </c>
      <c r="T711" t="s">
        <v>109412</v>
      </c>
      <c r="U711" t="s">
        <v>109413</v>
      </c>
    </row>
    <row r="712" spans="1:21" x14ac:dyDescent="0.35">
      <c r="A712" t="s">
        <v>153372</v>
      </c>
      <c r="B712" t="s">
        <v>19</v>
      </c>
      <c r="C712">
        <v>76028001</v>
      </c>
      <c r="D712">
        <v>76030799</v>
      </c>
      <c r="E712" t="s">
        <v>20</v>
      </c>
      <c r="F712">
        <v>43.410273974175858</v>
      </c>
      <c r="G712">
        <f t="shared" si="11"/>
        <v>2798</v>
      </c>
      <c r="H712" t="s">
        <v>68</v>
      </c>
      <c r="I712" t="s">
        <v>68</v>
      </c>
      <c r="J712" t="s">
        <v>156688</v>
      </c>
      <c r="K712" t="s">
        <v>33642</v>
      </c>
      <c r="L712" t="s">
        <v>33642</v>
      </c>
      <c r="M712" t="s">
        <v>33643</v>
      </c>
      <c r="N712" t="s">
        <v>184157</v>
      </c>
      <c r="O712" t="s">
        <v>26</v>
      </c>
      <c r="P712" t="s">
        <v>33644</v>
      </c>
      <c r="Q712" t="s">
        <v>29</v>
      </c>
      <c r="R712" t="s">
        <v>29</v>
      </c>
      <c r="S712" t="s">
        <v>33645</v>
      </c>
      <c r="T712" t="s">
        <v>29</v>
      </c>
      <c r="U712" t="s">
        <v>29</v>
      </c>
    </row>
    <row r="713" spans="1:21" x14ac:dyDescent="0.35">
      <c r="A713" t="s">
        <v>153373</v>
      </c>
      <c r="B713" t="s">
        <v>19</v>
      </c>
      <c r="C713">
        <v>24122801</v>
      </c>
      <c r="D713">
        <v>24124199</v>
      </c>
      <c r="E713" t="s">
        <v>20</v>
      </c>
      <c r="F713">
        <v>43.393982459948269</v>
      </c>
      <c r="G713">
        <f t="shared" si="11"/>
        <v>1398</v>
      </c>
      <c r="H713" t="s">
        <v>68</v>
      </c>
      <c r="I713" t="s">
        <v>68</v>
      </c>
      <c r="J713" t="s">
        <v>120679</v>
      </c>
      <c r="K713" t="s">
        <v>34689</v>
      </c>
      <c r="L713" t="s">
        <v>34689</v>
      </c>
      <c r="M713" t="s">
        <v>34690</v>
      </c>
      <c r="N713" t="s">
        <v>180547</v>
      </c>
      <c r="O713" t="s">
        <v>26</v>
      </c>
      <c r="P713" t="s">
        <v>34691</v>
      </c>
      <c r="Q713" t="s">
        <v>29</v>
      </c>
      <c r="R713" t="s">
        <v>29</v>
      </c>
      <c r="S713" t="s">
        <v>34692</v>
      </c>
      <c r="T713" t="s">
        <v>29</v>
      </c>
      <c r="U713" t="s">
        <v>29</v>
      </c>
    </row>
    <row r="714" spans="1:21" x14ac:dyDescent="0.35">
      <c r="A714" t="s">
        <v>153379</v>
      </c>
      <c r="B714" t="s">
        <v>100</v>
      </c>
      <c r="C714">
        <v>21816001</v>
      </c>
      <c r="D714">
        <v>21817399</v>
      </c>
      <c r="E714" t="s">
        <v>20</v>
      </c>
      <c r="F714">
        <v>43.393982459948269</v>
      </c>
      <c r="G714">
        <f t="shared" si="11"/>
        <v>1398</v>
      </c>
      <c r="H714" t="s">
        <v>68</v>
      </c>
      <c r="I714" t="s">
        <v>68</v>
      </c>
      <c r="J714" t="s">
        <v>153378</v>
      </c>
      <c r="K714" t="s">
        <v>78433</v>
      </c>
      <c r="L714" t="s">
        <v>78433</v>
      </c>
      <c r="M714" t="s">
        <v>78434</v>
      </c>
      <c r="N714" t="s">
        <v>205048</v>
      </c>
      <c r="O714" t="s">
        <v>26</v>
      </c>
      <c r="P714" t="s">
        <v>78435</v>
      </c>
      <c r="Q714" t="s">
        <v>29</v>
      </c>
      <c r="R714" t="s">
        <v>29</v>
      </c>
      <c r="S714" t="s">
        <v>78436</v>
      </c>
      <c r="T714" t="s">
        <v>29</v>
      </c>
      <c r="U714" t="s">
        <v>29</v>
      </c>
    </row>
    <row r="715" spans="1:21" x14ac:dyDescent="0.35">
      <c r="A715" t="s">
        <v>153374</v>
      </c>
      <c r="B715" t="s">
        <v>32</v>
      </c>
      <c r="C715">
        <v>11506201</v>
      </c>
      <c r="D715">
        <v>11507799</v>
      </c>
      <c r="E715" t="s">
        <v>20</v>
      </c>
      <c r="F715">
        <v>43.393982459948269</v>
      </c>
      <c r="G715">
        <f t="shared" si="11"/>
        <v>1598</v>
      </c>
      <c r="H715" t="s">
        <v>68</v>
      </c>
      <c r="I715" t="s">
        <v>68</v>
      </c>
      <c r="J715" t="s">
        <v>153375</v>
      </c>
      <c r="K715" t="s">
        <v>153376</v>
      </c>
      <c r="L715" t="s">
        <v>153376</v>
      </c>
      <c r="M715" t="s">
        <v>153377</v>
      </c>
      <c r="N715" t="s">
        <v>211820</v>
      </c>
      <c r="O715" t="s">
        <v>26</v>
      </c>
      <c r="P715" t="s">
        <v>1364</v>
      </c>
      <c r="Q715" t="s">
        <v>29</v>
      </c>
      <c r="R715" t="s">
        <v>21</v>
      </c>
      <c r="S715" t="s">
        <v>1365</v>
      </c>
      <c r="T715" t="s">
        <v>29</v>
      </c>
      <c r="U715" t="s">
        <v>21</v>
      </c>
    </row>
    <row r="716" spans="1:21" x14ac:dyDescent="0.35">
      <c r="A716" t="s">
        <v>153380</v>
      </c>
      <c r="B716" t="s">
        <v>100</v>
      </c>
      <c r="C716">
        <v>5512601</v>
      </c>
      <c r="D716">
        <v>5514599</v>
      </c>
      <c r="E716" t="s">
        <v>20</v>
      </c>
      <c r="F716">
        <v>43.377889035413908</v>
      </c>
      <c r="G716">
        <f t="shared" si="11"/>
        <v>1998</v>
      </c>
      <c r="H716" t="s">
        <v>68</v>
      </c>
      <c r="I716" t="s">
        <v>68</v>
      </c>
      <c r="J716" t="s">
        <v>124357</v>
      </c>
      <c r="K716" t="s">
        <v>426</v>
      </c>
      <c r="L716" t="s">
        <v>426</v>
      </c>
      <c r="M716" t="s">
        <v>427</v>
      </c>
      <c r="N716" t="s">
        <v>165290</v>
      </c>
      <c r="O716" t="s">
        <v>26</v>
      </c>
      <c r="P716" t="s">
        <v>428</v>
      </c>
      <c r="Q716" t="s">
        <v>29</v>
      </c>
      <c r="R716" t="s">
        <v>29</v>
      </c>
      <c r="S716" t="s">
        <v>429</v>
      </c>
      <c r="T716" t="s">
        <v>29</v>
      </c>
      <c r="U716" t="s">
        <v>29</v>
      </c>
    </row>
    <row r="717" spans="1:21" x14ac:dyDescent="0.35">
      <c r="A717" t="s">
        <v>153384</v>
      </c>
      <c r="B717" t="s">
        <v>136</v>
      </c>
      <c r="C717">
        <v>54189401</v>
      </c>
      <c r="D717">
        <v>54190799</v>
      </c>
      <c r="E717" t="s">
        <v>20</v>
      </c>
      <c r="F717">
        <v>43.369915481147139</v>
      </c>
      <c r="G717">
        <f t="shared" si="11"/>
        <v>1398</v>
      </c>
      <c r="H717" t="s">
        <v>68</v>
      </c>
      <c r="I717" t="s">
        <v>68</v>
      </c>
      <c r="J717" t="s">
        <v>118238</v>
      </c>
      <c r="K717" t="s">
        <v>100266</v>
      </c>
      <c r="L717" t="s">
        <v>100266</v>
      </c>
      <c r="M717" t="s">
        <v>100267</v>
      </c>
      <c r="N717" t="s">
        <v>220102</v>
      </c>
      <c r="O717" t="s">
        <v>26</v>
      </c>
      <c r="P717" t="s">
        <v>21</v>
      </c>
      <c r="Q717" t="s">
        <v>21</v>
      </c>
      <c r="R717" t="s">
        <v>21</v>
      </c>
      <c r="S717" t="s">
        <v>21</v>
      </c>
      <c r="T717" t="s">
        <v>21</v>
      </c>
      <c r="U717" t="s">
        <v>21</v>
      </c>
    </row>
    <row r="718" spans="1:21" x14ac:dyDescent="0.35">
      <c r="A718" t="s">
        <v>153385</v>
      </c>
      <c r="B718" t="s">
        <v>369</v>
      </c>
      <c r="C718">
        <v>35057601</v>
      </c>
      <c r="D718">
        <v>35059599</v>
      </c>
      <c r="E718" t="s">
        <v>20</v>
      </c>
      <c r="F718">
        <v>43.369915481147139</v>
      </c>
      <c r="G718">
        <f t="shared" si="11"/>
        <v>1998</v>
      </c>
      <c r="H718" t="s">
        <v>68</v>
      </c>
      <c r="I718" t="s">
        <v>68</v>
      </c>
      <c r="J718" t="s">
        <v>100749</v>
      </c>
      <c r="K718" t="s">
        <v>82204</v>
      </c>
      <c r="L718" t="s">
        <v>82204</v>
      </c>
      <c r="M718" t="s">
        <v>82205</v>
      </c>
      <c r="N718" t="s">
        <v>175252</v>
      </c>
      <c r="O718" t="s">
        <v>26</v>
      </c>
      <c r="P718" t="s">
        <v>82206</v>
      </c>
      <c r="Q718" t="s">
        <v>82207</v>
      </c>
      <c r="R718" t="s">
        <v>82208</v>
      </c>
      <c r="S718" t="s">
        <v>82209</v>
      </c>
      <c r="T718" t="s">
        <v>82210</v>
      </c>
      <c r="U718" t="s">
        <v>82211</v>
      </c>
    </row>
    <row r="719" spans="1:21" x14ac:dyDescent="0.35">
      <c r="A719" t="s">
        <v>153386</v>
      </c>
      <c r="B719" t="s">
        <v>48</v>
      </c>
      <c r="C719">
        <v>3101601</v>
      </c>
      <c r="D719">
        <v>3103399</v>
      </c>
      <c r="E719" t="s">
        <v>20</v>
      </c>
      <c r="F719">
        <v>43.369915481147139</v>
      </c>
      <c r="G719">
        <f t="shared" si="11"/>
        <v>1798</v>
      </c>
      <c r="H719" t="s">
        <v>68</v>
      </c>
      <c r="I719" t="s">
        <v>68</v>
      </c>
      <c r="J719" t="s">
        <v>156689</v>
      </c>
      <c r="K719" t="s">
        <v>156690</v>
      </c>
      <c r="L719" t="s">
        <v>156690</v>
      </c>
      <c r="M719" t="s">
        <v>156690</v>
      </c>
      <c r="N719" t="e">
        <v>#N/A</v>
      </c>
      <c r="O719" t="s">
        <v>3022</v>
      </c>
      <c r="P719" t="s">
        <v>21</v>
      </c>
      <c r="Q719" t="s">
        <v>21</v>
      </c>
      <c r="R719" t="s">
        <v>21</v>
      </c>
      <c r="S719" t="s">
        <v>21</v>
      </c>
      <c r="T719" t="s">
        <v>21</v>
      </c>
      <c r="U719" t="s">
        <v>21</v>
      </c>
    </row>
    <row r="720" spans="1:21" x14ac:dyDescent="0.35">
      <c r="A720" t="s">
        <v>153381</v>
      </c>
      <c r="B720" t="s">
        <v>32</v>
      </c>
      <c r="C720">
        <v>57188401</v>
      </c>
      <c r="D720">
        <v>57190199</v>
      </c>
      <c r="E720" t="s">
        <v>20</v>
      </c>
      <c r="F720">
        <v>43.369915481147139</v>
      </c>
      <c r="G720">
        <f t="shared" si="11"/>
        <v>1798</v>
      </c>
      <c r="H720" t="s">
        <v>68</v>
      </c>
      <c r="I720" t="s">
        <v>68</v>
      </c>
      <c r="J720" t="s">
        <v>153382</v>
      </c>
      <c r="K720" t="s">
        <v>84983</v>
      </c>
      <c r="L720" t="s">
        <v>84983</v>
      </c>
      <c r="M720" t="s">
        <v>84984</v>
      </c>
      <c r="N720" t="s">
        <v>199655</v>
      </c>
      <c r="O720" t="s">
        <v>26</v>
      </c>
      <c r="P720" t="s">
        <v>84985</v>
      </c>
      <c r="Q720" t="s">
        <v>84986</v>
      </c>
      <c r="R720" t="s">
        <v>84987</v>
      </c>
      <c r="S720" t="s">
        <v>84988</v>
      </c>
      <c r="T720" t="s">
        <v>29</v>
      </c>
      <c r="U720" t="s">
        <v>29</v>
      </c>
    </row>
    <row r="721" spans="1:21" x14ac:dyDescent="0.35">
      <c r="A721" t="s">
        <v>153383</v>
      </c>
      <c r="B721" t="s">
        <v>75</v>
      </c>
      <c r="C721">
        <v>59875801</v>
      </c>
      <c r="D721">
        <v>59877599</v>
      </c>
      <c r="E721" t="s">
        <v>20</v>
      </c>
      <c r="F721">
        <v>43.369915481147139</v>
      </c>
      <c r="G721">
        <f t="shared" si="11"/>
        <v>1798</v>
      </c>
      <c r="H721" t="s">
        <v>68</v>
      </c>
      <c r="I721" t="s">
        <v>68</v>
      </c>
      <c r="J721" t="s">
        <v>111813</v>
      </c>
      <c r="K721" t="s">
        <v>30541</v>
      </c>
      <c r="L721" t="s">
        <v>30541</v>
      </c>
      <c r="M721" t="s">
        <v>30542</v>
      </c>
      <c r="N721" t="s">
        <v>169012</v>
      </c>
      <c r="O721" t="s">
        <v>26</v>
      </c>
      <c r="P721" t="s">
        <v>30543</v>
      </c>
      <c r="Q721" t="s">
        <v>30544</v>
      </c>
      <c r="R721" t="s">
        <v>30545</v>
      </c>
      <c r="S721" t="s">
        <v>30546</v>
      </c>
      <c r="T721" t="s">
        <v>30547</v>
      </c>
      <c r="U721" t="s">
        <v>29</v>
      </c>
    </row>
    <row r="722" spans="1:21" x14ac:dyDescent="0.35">
      <c r="A722" t="s">
        <v>153388</v>
      </c>
      <c r="B722" t="s">
        <v>19</v>
      </c>
      <c r="C722">
        <v>6436601</v>
      </c>
      <c r="D722">
        <v>6437999</v>
      </c>
      <c r="E722" t="s">
        <v>20</v>
      </c>
      <c r="F722">
        <v>43.346282177123641</v>
      </c>
      <c r="G722">
        <f t="shared" si="11"/>
        <v>1398</v>
      </c>
      <c r="H722" t="s">
        <v>68</v>
      </c>
      <c r="I722" t="s">
        <v>68</v>
      </c>
      <c r="J722" t="s">
        <v>156691</v>
      </c>
      <c r="K722" t="s">
        <v>156692</v>
      </c>
      <c r="L722" t="s">
        <v>156692</v>
      </c>
      <c r="M722" t="s">
        <v>156693</v>
      </c>
      <c r="N722" t="s">
        <v>207402</v>
      </c>
      <c r="O722" t="s">
        <v>26</v>
      </c>
      <c r="P722" t="s">
        <v>156694</v>
      </c>
      <c r="Q722" t="s">
        <v>29</v>
      </c>
      <c r="R722" t="s">
        <v>29</v>
      </c>
      <c r="S722" t="s">
        <v>156695</v>
      </c>
      <c r="T722" t="s">
        <v>156696</v>
      </c>
      <c r="U722" t="s">
        <v>156697</v>
      </c>
    </row>
    <row r="723" spans="1:21" x14ac:dyDescent="0.35">
      <c r="A723" t="s">
        <v>153389</v>
      </c>
      <c r="B723" t="s">
        <v>100</v>
      </c>
      <c r="C723">
        <v>59493801</v>
      </c>
      <c r="D723">
        <v>59495199</v>
      </c>
      <c r="E723" t="s">
        <v>20</v>
      </c>
      <c r="F723">
        <v>43.346282177123641</v>
      </c>
      <c r="G723">
        <f t="shared" si="11"/>
        <v>1398</v>
      </c>
      <c r="H723" t="s">
        <v>68</v>
      </c>
      <c r="I723" t="s">
        <v>68</v>
      </c>
      <c r="J723" t="s">
        <v>153390</v>
      </c>
      <c r="K723" t="s">
        <v>124792</v>
      </c>
      <c r="L723" t="s">
        <v>124792</v>
      </c>
      <c r="M723" t="s">
        <v>124793</v>
      </c>
      <c r="N723" t="s">
        <v>167459</v>
      </c>
      <c r="O723" t="s">
        <v>26</v>
      </c>
      <c r="P723" t="s">
        <v>124794</v>
      </c>
      <c r="Q723" t="s">
        <v>124795</v>
      </c>
      <c r="R723" t="s">
        <v>124796</v>
      </c>
      <c r="S723" t="s">
        <v>124797</v>
      </c>
      <c r="T723" t="s">
        <v>124798</v>
      </c>
      <c r="U723" t="s">
        <v>22889</v>
      </c>
    </row>
    <row r="724" spans="1:21" x14ac:dyDescent="0.35">
      <c r="A724" t="s">
        <v>156698</v>
      </c>
      <c r="B724" t="s">
        <v>75</v>
      </c>
      <c r="C724">
        <v>27711201</v>
      </c>
      <c r="D724">
        <v>27715199</v>
      </c>
      <c r="E724" t="s">
        <v>20</v>
      </c>
      <c r="F724">
        <v>43.334624506389716</v>
      </c>
      <c r="G724">
        <f t="shared" si="11"/>
        <v>3998</v>
      </c>
      <c r="H724" t="s">
        <v>68</v>
      </c>
      <c r="I724" t="s">
        <v>68</v>
      </c>
      <c r="J724" t="s">
        <v>156699</v>
      </c>
      <c r="K724" t="s">
        <v>97000</v>
      </c>
      <c r="L724" t="s">
        <v>97000</v>
      </c>
      <c r="M724" t="s">
        <v>97001</v>
      </c>
      <c r="N724" t="s">
        <v>173077</v>
      </c>
      <c r="O724" t="s">
        <v>26</v>
      </c>
      <c r="P724" t="s">
        <v>97002</v>
      </c>
      <c r="Q724" t="s">
        <v>29</v>
      </c>
      <c r="R724" t="s">
        <v>29</v>
      </c>
      <c r="S724" t="s">
        <v>97003</v>
      </c>
      <c r="T724" t="s">
        <v>29</v>
      </c>
      <c r="U724" t="s">
        <v>29</v>
      </c>
    </row>
    <row r="725" spans="1:21" x14ac:dyDescent="0.35">
      <c r="A725" t="s">
        <v>156700</v>
      </c>
      <c r="B725" t="s">
        <v>39</v>
      </c>
      <c r="C725">
        <v>9836601</v>
      </c>
      <c r="D725">
        <v>9839999</v>
      </c>
      <c r="E725" t="s">
        <v>20</v>
      </c>
      <c r="F725">
        <v>43.315425690194132</v>
      </c>
      <c r="G725">
        <f t="shared" si="11"/>
        <v>3398</v>
      </c>
      <c r="H725" t="s">
        <v>68</v>
      </c>
      <c r="I725" t="s">
        <v>68</v>
      </c>
      <c r="J725" t="s">
        <v>102545</v>
      </c>
      <c r="K725" t="s">
        <v>43900</v>
      </c>
      <c r="L725" t="s">
        <v>43900</v>
      </c>
      <c r="M725" t="s">
        <v>43901</v>
      </c>
      <c r="N725" t="s">
        <v>168408</v>
      </c>
      <c r="O725" t="s">
        <v>26</v>
      </c>
      <c r="P725" t="s">
        <v>43902</v>
      </c>
      <c r="Q725" t="s">
        <v>43903</v>
      </c>
      <c r="R725" t="s">
        <v>41837</v>
      </c>
      <c r="S725" t="s">
        <v>43904</v>
      </c>
      <c r="T725" t="s">
        <v>43905</v>
      </c>
      <c r="U725" t="s">
        <v>43906</v>
      </c>
    </row>
    <row r="726" spans="1:21" x14ac:dyDescent="0.35">
      <c r="A726" t="s">
        <v>156701</v>
      </c>
      <c r="B726" t="s">
        <v>369</v>
      </c>
      <c r="C726">
        <v>43522201</v>
      </c>
      <c r="D726">
        <v>43523999</v>
      </c>
      <c r="E726" t="s">
        <v>20</v>
      </c>
      <c r="F726">
        <v>43.315425690194132</v>
      </c>
      <c r="G726">
        <f t="shared" si="11"/>
        <v>1798</v>
      </c>
      <c r="H726" t="s">
        <v>68</v>
      </c>
      <c r="I726" t="s">
        <v>68</v>
      </c>
      <c r="J726" t="s">
        <v>156702</v>
      </c>
      <c r="K726" t="s">
        <v>85506</v>
      </c>
      <c r="L726" t="s">
        <v>85506</v>
      </c>
      <c r="M726" t="s">
        <v>85507</v>
      </c>
      <c r="N726" t="s">
        <v>221615</v>
      </c>
      <c r="O726" t="s">
        <v>26</v>
      </c>
      <c r="P726" t="s">
        <v>85508</v>
      </c>
      <c r="Q726" t="s">
        <v>29</v>
      </c>
      <c r="R726" t="s">
        <v>29</v>
      </c>
      <c r="S726" t="s">
        <v>85509</v>
      </c>
      <c r="T726" t="s">
        <v>29</v>
      </c>
      <c r="U726" t="s">
        <v>29</v>
      </c>
    </row>
    <row r="727" spans="1:21" x14ac:dyDescent="0.35">
      <c r="A727" t="s">
        <v>156703</v>
      </c>
      <c r="B727" t="s">
        <v>32</v>
      </c>
      <c r="C727">
        <v>78580201</v>
      </c>
      <c r="D727">
        <v>78581999</v>
      </c>
      <c r="E727" t="s">
        <v>20</v>
      </c>
      <c r="F727">
        <v>43.315425690194132</v>
      </c>
      <c r="G727">
        <f t="shared" si="11"/>
        <v>1798</v>
      </c>
      <c r="H727" t="s">
        <v>68</v>
      </c>
      <c r="I727" t="s">
        <v>68</v>
      </c>
      <c r="J727" t="s">
        <v>123628</v>
      </c>
      <c r="K727" t="s">
        <v>14575</v>
      </c>
      <c r="L727" t="s">
        <v>14575</v>
      </c>
      <c r="M727" t="s">
        <v>14576</v>
      </c>
      <c r="N727" t="s">
        <v>196806</v>
      </c>
      <c r="O727" t="s">
        <v>26</v>
      </c>
      <c r="P727" t="s">
        <v>14577</v>
      </c>
      <c r="Q727" t="s">
        <v>29</v>
      </c>
      <c r="R727" t="s">
        <v>29</v>
      </c>
      <c r="S727" t="s">
        <v>14578</v>
      </c>
      <c r="T727" t="s">
        <v>29</v>
      </c>
      <c r="U727" t="s">
        <v>29</v>
      </c>
    </row>
    <row r="728" spans="1:21" x14ac:dyDescent="0.35">
      <c r="A728" t="s">
        <v>153392</v>
      </c>
      <c r="B728" t="s">
        <v>19</v>
      </c>
      <c r="C728">
        <v>24378001</v>
      </c>
      <c r="D728">
        <v>24379399</v>
      </c>
      <c r="E728" t="s">
        <v>20</v>
      </c>
      <c r="F728">
        <v>43.300270534542946</v>
      </c>
      <c r="G728">
        <f t="shared" si="11"/>
        <v>1398</v>
      </c>
      <c r="H728" t="s">
        <v>68</v>
      </c>
      <c r="I728" t="s">
        <v>68</v>
      </c>
      <c r="J728" t="s">
        <v>115943</v>
      </c>
      <c r="K728" t="s">
        <v>107405</v>
      </c>
      <c r="L728" t="s">
        <v>107405</v>
      </c>
      <c r="M728" t="s">
        <v>107406</v>
      </c>
      <c r="N728" t="s">
        <v>227541</v>
      </c>
      <c r="O728" t="s">
        <v>572</v>
      </c>
      <c r="P728" t="s">
        <v>21</v>
      </c>
      <c r="Q728" t="s">
        <v>21</v>
      </c>
      <c r="R728" t="s">
        <v>21</v>
      </c>
      <c r="S728" t="s">
        <v>21</v>
      </c>
      <c r="T728" t="s">
        <v>21</v>
      </c>
      <c r="U728" t="s">
        <v>21</v>
      </c>
    </row>
    <row r="729" spans="1:21" x14ac:dyDescent="0.35">
      <c r="A729" t="s">
        <v>153391</v>
      </c>
      <c r="B729" t="s">
        <v>39</v>
      </c>
      <c r="C729">
        <v>29907201</v>
      </c>
      <c r="D729">
        <v>29908799</v>
      </c>
      <c r="E729" t="s">
        <v>20</v>
      </c>
      <c r="F729">
        <v>43.300270534542946</v>
      </c>
      <c r="G729">
        <f t="shared" si="11"/>
        <v>1598</v>
      </c>
      <c r="H729" t="s">
        <v>68</v>
      </c>
      <c r="I729" t="s">
        <v>68</v>
      </c>
      <c r="J729" t="s">
        <v>153393</v>
      </c>
      <c r="K729" t="s">
        <v>106199</v>
      </c>
      <c r="L729" t="s">
        <v>106199</v>
      </c>
      <c r="M729" t="s">
        <v>106200</v>
      </c>
      <c r="N729" t="s">
        <v>224403</v>
      </c>
      <c r="O729" t="s">
        <v>26</v>
      </c>
      <c r="P729" t="s">
        <v>21</v>
      </c>
      <c r="Q729" t="s">
        <v>21</v>
      </c>
      <c r="R729" t="s">
        <v>21</v>
      </c>
      <c r="S729" t="s">
        <v>21</v>
      </c>
      <c r="T729" t="s">
        <v>21</v>
      </c>
      <c r="U729" t="s">
        <v>21</v>
      </c>
    </row>
    <row r="730" spans="1:21" x14ac:dyDescent="0.35">
      <c r="A730" t="s">
        <v>156704</v>
      </c>
      <c r="B730" t="s">
        <v>75</v>
      </c>
      <c r="C730">
        <v>21948001</v>
      </c>
      <c r="D730">
        <v>21949799</v>
      </c>
      <c r="E730" t="s">
        <v>20</v>
      </c>
      <c r="F730">
        <v>43.270490473731478</v>
      </c>
      <c r="G730">
        <f t="shared" si="11"/>
        <v>1798</v>
      </c>
      <c r="H730" t="s">
        <v>68</v>
      </c>
      <c r="I730" t="s">
        <v>68</v>
      </c>
      <c r="J730" t="s">
        <v>130027</v>
      </c>
      <c r="K730" t="s">
        <v>18887</v>
      </c>
      <c r="L730" t="s">
        <v>18887</v>
      </c>
      <c r="M730" t="s">
        <v>18888</v>
      </c>
      <c r="N730" t="s">
        <v>186349</v>
      </c>
      <c r="O730" t="s">
        <v>26</v>
      </c>
      <c r="P730" t="s">
        <v>18889</v>
      </c>
      <c r="Q730" t="s">
        <v>29</v>
      </c>
      <c r="R730" t="s">
        <v>29</v>
      </c>
      <c r="S730" t="s">
        <v>18890</v>
      </c>
      <c r="T730" t="s">
        <v>29</v>
      </c>
      <c r="U730" t="s">
        <v>29</v>
      </c>
    </row>
    <row r="731" spans="1:21" x14ac:dyDescent="0.35">
      <c r="A731" t="s">
        <v>153394</v>
      </c>
      <c r="B731" t="s">
        <v>19</v>
      </c>
      <c r="C731">
        <v>40077801</v>
      </c>
      <c r="D731">
        <v>40079799</v>
      </c>
      <c r="E731" t="s">
        <v>20</v>
      </c>
      <c r="F731">
        <v>43.270490473731478</v>
      </c>
      <c r="G731">
        <f t="shared" si="11"/>
        <v>1998</v>
      </c>
      <c r="H731" t="s">
        <v>68</v>
      </c>
      <c r="I731" t="s">
        <v>68</v>
      </c>
      <c r="J731" t="s">
        <v>107654</v>
      </c>
      <c r="K731" t="s">
        <v>57556</v>
      </c>
      <c r="L731" t="s">
        <v>57556</v>
      </c>
      <c r="M731" t="s">
        <v>57557</v>
      </c>
      <c r="N731" t="s">
        <v>193139</v>
      </c>
      <c r="O731" t="s">
        <v>26</v>
      </c>
      <c r="P731" t="s">
        <v>57558</v>
      </c>
      <c r="Q731" t="s">
        <v>57559</v>
      </c>
      <c r="R731" t="s">
        <v>29</v>
      </c>
      <c r="S731" t="s">
        <v>57560</v>
      </c>
      <c r="T731" t="s">
        <v>29</v>
      </c>
      <c r="U731" t="s">
        <v>29</v>
      </c>
    </row>
    <row r="732" spans="1:21" x14ac:dyDescent="0.35">
      <c r="A732" t="s">
        <v>153396</v>
      </c>
      <c r="B732" t="s">
        <v>128</v>
      </c>
      <c r="C732">
        <v>54502601</v>
      </c>
      <c r="D732">
        <v>54504799</v>
      </c>
      <c r="E732" t="s">
        <v>20</v>
      </c>
      <c r="F732">
        <v>43.255859420112238</v>
      </c>
      <c r="G732">
        <f t="shared" si="11"/>
        <v>2198</v>
      </c>
      <c r="H732" t="s">
        <v>68</v>
      </c>
      <c r="I732" t="s">
        <v>68</v>
      </c>
      <c r="J732" t="s">
        <v>107392</v>
      </c>
      <c r="K732" t="s">
        <v>93106</v>
      </c>
      <c r="L732" t="s">
        <v>93106</v>
      </c>
      <c r="M732" t="s">
        <v>93107</v>
      </c>
      <c r="N732" t="s">
        <v>208138</v>
      </c>
      <c r="O732" t="s">
        <v>26</v>
      </c>
      <c r="P732" t="s">
        <v>21</v>
      </c>
      <c r="Q732" t="s">
        <v>21</v>
      </c>
      <c r="R732" t="s">
        <v>21</v>
      </c>
      <c r="S732" t="s">
        <v>21</v>
      </c>
      <c r="T732" t="s">
        <v>21</v>
      </c>
      <c r="U732" t="s">
        <v>21</v>
      </c>
    </row>
    <row r="733" spans="1:21" x14ac:dyDescent="0.35">
      <c r="A733" t="s">
        <v>153398</v>
      </c>
      <c r="B733" t="s">
        <v>223</v>
      </c>
      <c r="C733">
        <v>7920601</v>
      </c>
      <c r="D733">
        <v>7921799</v>
      </c>
      <c r="E733" t="s">
        <v>20</v>
      </c>
      <c r="F733">
        <v>43.255859420112223</v>
      </c>
      <c r="G733">
        <f t="shared" si="11"/>
        <v>1198</v>
      </c>
      <c r="H733" t="s">
        <v>68</v>
      </c>
      <c r="I733" t="s">
        <v>68</v>
      </c>
      <c r="J733" t="s">
        <v>156705</v>
      </c>
      <c r="K733" t="s">
        <v>59008</v>
      </c>
      <c r="L733" t="s">
        <v>59008</v>
      </c>
      <c r="M733" t="s">
        <v>59009</v>
      </c>
      <c r="N733" t="s">
        <v>188720</v>
      </c>
      <c r="O733" t="s">
        <v>26</v>
      </c>
      <c r="P733" t="s">
        <v>59010</v>
      </c>
      <c r="Q733" t="s">
        <v>29</v>
      </c>
      <c r="R733" t="s">
        <v>29</v>
      </c>
      <c r="S733" t="s">
        <v>59011</v>
      </c>
      <c r="T733" t="s">
        <v>59012</v>
      </c>
      <c r="U733" t="s">
        <v>59013</v>
      </c>
    </row>
    <row r="734" spans="1:21" x14ac:dyDescent="0.35">
      <c r="A734" t="s">
        <v>153399</v>
      </c>
      <c r="B734" t="s">
        <v>39</v>
      </c>
      <c r="C734">
        <v>2231601</v>
      </c>
      <c r="D734">
        <v>2232799</v>
      </c>
      <c r="E734" t="s">
        <v>20</v>
      </c>
      <c r="F734">
        <v>43.255859420112223</v>
      </c>
      <c r="G734">
        <f t="shared" si="11"/>
        <v>1198</v>
      </c>
      <c r="H734" t="s">
        <v>115223</v>
      </c>
      <c r="I734" t="s">
        <v>79934</v>
      </c>
      <c r="J734" t="s">
        <v>123377</v>
      </c>
      <c r="K734" t="s">
        <v>79935</v>
      </c>
      <c r="L734" t="s">
        <v>79935</v>
      </c>
      <c r="M734" t="s">
        <v>79936</v>
      </c>
      <c r="N734" t="s">
        <v>230432</v>
      </c>
      <c r="O734" t="s">
        <v>26</v>
      </c>
      <c r="P734" t="s">
        <v>79937</v>
      </c>
      <c r="Q734" t="s">
        <v>79938</v>
      </c>
      <c r="R734" t="s">
        <v>29</v>
      </c>
      <c r="S734" t="s">
        <v>79939</v>
      </c>
      <c r="T734" t="s">
        <v>79940</v>
      </c>
      <c r="U734" t="s">
        <v>79941</v>
      </c>
    </row>
    <row r="735" spans="1:21" x14ac:dyDescent="0.35">
      <c r="A735" t="s">
        <v>153397</v>
      </c>
      <c r="B735" t="s">
        <v>39</v>
      </c>
      <c r="C735">
        <v>9585201</v>
      </c>
      <c r="D735">
        <v>9586399</v>
      </c>
      <c r="E735" t="s">
        <v>20</v>
      </c>
      <c r="F735">
        <v>43.255859420112223</v>
      </c>
      <c r="G735">
        <f t="shared" si="11"/>
        <v>1198</v>
      </c>
      <c r="H735" t="s">
        <v>68</v>
      </c>
      <c r="I735" t="s">
        <v>68</v>
      </c>
      <c r="J735" t="s">
        <v>104674</v>
      </c>
      <c r="K735" t="s">
        <v>12912</v>
      </c>
      <c r="L735" t="s">
        <v>12912</v>
      </c>
      <c r="M735" t="s">
        <v>12913</v>
      </c>
      <c r="N735" t="s">
        <v>169216</v>
      </c>
      <c r="O735" t="s">
        <v>26</v>
      </c>
      <c r="P735" t="s">
        <v>12914</v>
      </c>
      <c r="Q735" t="s">
        <v>12915</v>
      </c>
      <c r="R735" t="s">
        <v>12916</v>
      </c>
      <c r="S735" t="s">
        <v>12917</v>
      </c>
      <c r="T735" t="s">
        <v>12918</v>
      </c>
      <c r="U735" t="s">
        <v>29</v>
      </c>
    </row>
    <row r="736" spans="1:21" x14ac:dyDescent="0.35">
      <c r="A736" t="s">
        <v>153400</v>
      </c>
      <c r="B736" t="s">
        <v>48</v>
      </c>
      <c r="C736">
        <v>31948401</v>
      </c>
      <c r="D736">
        <v>31949999</v>
      </c>
      <c r="E736" t="s">
        <v>20</v>
      </c>
      <c r="F736">
        <v>43.255859420112223</v>
      </c>
      <c r="G736">
        <f t="shared" si="11"/>
        <v>1598</v>
      </c>
      <c r="H736" t="s">
        <v>68</v>
      </c>
      <c r="I736" t="s">
        <v>68</v>
      </c>
      <c r="J736" t="s">
        <v>101234</v>
      </c>
      <c r="K736" t="s">
        <v>18225</v>
      </c>
      <c r="L736" t="s">
        <v>18225</v>
      </c>
      <c r="M736" t="s">
        <v>18226</v>
      </c>
      <c r="N736" t="s">
        <v>177485</v>
      </c>
      <c r="O736" t="s">
        <v>26</v>
      </c>
      <c r="P736" t="s">
        <v>18227</v>
      </c>
      <c r="Q736" t="s">
        <v>29</v>
      </c>
      <c r="R736" t="s">
        <v>29</v>
      </c>
      <c r="S736" t="s">
        <v>18228</v>
      </c>
      <c r="T736" t="s">
        <v>29</v>
      </c>
      <c r="U736" t="s">
        <v>29</v>
      </c>
    </row>
    <row r="737" spans="1:21" x14ac:dyDescent="0.35">
      <c r="A737" t="s">
        <v>156706</v>
      </c>
      <c r="B737" t="s">
        <v>19</v>
      </c>
      <c r="C737">
        <v>95311201</v>
      </c>
      <c r="D737">
        <v>95313799</v>
      </c>
      <c r="E737" t="s">
        <v>20</v>
      </c>
      <c r="F737">
        <v>43.241397036852263</v>
      </c>
      <c r="G737">
        <f t="shared" si="11"/>
        <v>2598</v>
      </c>
      <c r="H737" t="s">
        <v>68</v>
      </c>
      <c r="I737" t="s">
        <v>68</v>
      </c>
      <c r="J737" t="s">
        <v>120963</v>
      </c>
      <c r="K737" t="s">
        <v>103091</v>
      </c>
      <c r="L737" t="s">
        <v>103091</v>
      </c>
      <c r="M737" t="s">
        <v>103092</v>
      </c>
      <c r="N737" t="s">
        <v>202548</v>
      </c>
      <c r="O737" t="s">
        <v>26</v>
      </c>
      <c r="P737" t="s">
        <v>21</v>
      </c>
      <c r="Q737" t="s">
        <v>21</v>
      </c>
      <c r="R737" t="s">
        <v>21</v>
      </c>
      <c r="S737" t="s">
        <v>21</v>
      </c>
      <c r="T737" t="s">
        <v>21</v>
      </c>
      <c r="U737" t="s">
        <v>21</v>
      </c>
    </row>
    <row r="738" spans="1:21" x14ac:dyDescent="0.35">
      <c r="A738" t="s">
        <v>153401</v>
      </c>
      <c r="B738" t="s">
        <v>369</v>
      </c>
      <c r="C738">
        <v>53239201</v>
      </c>
      <c r="D738">
        <v>53240999</v>
      </c>
      <c r="E738" t="s">
        <v>20</v>
      </c>
      <c r="F738">
        <v>43.234228187732107</v>
      </c>
      <c r="G738">
        <f t="shared" si="11"/>
        <v>1798</v>
      </c>
      <c r="H738" t="s">
        <v>68</v>
      </c>
      <c r="I738" t="s">
        <v>68</v>
      </c>
      <c r="J738" t="s">
        <v>107012</v>
      </c>
      <c r="K738" t="s">
        <v>100599</v>
      </c>
      <c r="L738" t="s">
        <v>100599</v>
      </c>
      <c r="M738" t="s">
        <v>100600</v>
      </c>
      <c r="N738" t="s">
        <v>227541</v>
      </c>
      <c r="O738" t="s">
        <v>572</v>
      </c>
      <c r="P738" t="s">
        <v>21</v>
      </c>
      <c r="Q738" t="s">
        <v>21</v>
      </c>
      <c r="R738" t="s">
        <v>21</v>
      </c>
      <c r="S738" t="s">
        <v>21</v>
      </c>
      <c r="T738" t="s">
        <v>21</v>
      </c>
      <c r="U738" t="s">
        <v>21</v>
      </c>
    </row>
    <row r="739" spans="1:21" x14ac:dyDescent="0.35">
      <c r="A739" t="s">
        <v>153402</v>
      </c>
      <c r="B739" t="s">
        <v>39</v>
      </c>
      <c r="C739">
        <v>4298801</v>
      </c>
      <c r="D739">
        <v>4300199</v>
      </c>
      <c r="E739" t="s">
        <v>20</v>
      </c>
      <c r="F739">
        <v>43.234228187732107</v>
      </c>
      <c r="G739">
        <f t="shared" si="11"/>
        <v>1398</v>
      </c>
      <c r="H739" t="s">
        <v>68</v>
      </c>
      <c r="I739" t="s">
        <v>68</v>
      </c>
      <c r="J739" t="s">
        <v>153403</v>
      </c>
      <c r="K739" t="s">
        <v>49765</v>
      </c>
      <c r="L739" t="s">
        <v>49765</v>
      </c>
      <c r="M739" t="s">
        <v>49766</v>
      </c>
      <c r="N739" t="s">
        <v>191310</v>
      </c>
      <c r="O739" t="s">
        <v>26</v>
      </c>
      <c r="P739" t="s">
        <v>49767</v>
      </c>
      <c r="Q739" t="s">
        <v>49768</v>
      </c>
      <c r="R739" t="s">
        <v>49769</v>
      </c>
      <c r="S739" t="s">
        <v>49770</v>
      </c>
      <c r="T739" t="s">
        <v>29</v>
      </c>
      <c r="U739" t="s">
        <v>29</v>
      </c>
    </row>
    <row r="740" spans="1:21" x14ac:dyDescent="0.35">
      <c r="A740" t="s">
        <v>156707</v>
      </c>
      <c r="B740" t="s">
        <v>48</v>
      </c>
      <c r="C740">
        <v>51554801</v>
      </c>
      <c r="D740">
        <v>51556199</v>
      </c>
      <c r="E740" t="s">
        <v>20</v>
      </c>
      <c r="F740">
        <v>43.21296674725609</v>
      </c>
      <c r="G740">
        <f t="shared" si="11"/>
        <v>1398</v>
      </c>
      <c r="H740" t="s">
        <v>68</v>
      </c>
      <c r="I740" t="s">
        <v>68</v>
      </c>
      <c r="J740" t="s">
        <v>120651</v>
      </c>
      <c r="K740" t="s">
        <v>104182</v>
      </c>
      <c r="L740" t="s">
        <v>104182</v>
      </c>
      <c r="M740" t="s">
        <v>104183</v>
      </c>
      <c r="N740" t="s">
        <v>204582</v>
      </c>
      <c r="O740" t="s">
        <v>327</v>
      </c>
      <c r="P740" t="s">
        <v>98101</v>
      </c>
      <c r="Q740" t="s">
        <v>98102</v>
      </c>
      <c r="R740" t="s">
        <v>21</v>
      </c>
      <c r="S740" t="s">
        <v>98103</v>
      </c>
      <c r="T740" t="s">
        <v>29</v>
      </c>
      <c r="U740" t="s">
        <v>21</v>
      </c>
    </row>
    <row r="741" spans="1:21" x14ac:dyDescent="0.35">
      <c r="A741" t="s">
        <v>156708</v>
      </c>
      <c r="B741" t="s">
        <v>48</v>
      </c>
      <c r="C741">
        <v>54055401</v>
      </c>
      <c r="D741">
        <v>54058199</v>
      </c>
      <c r="E741" t="s">
        <v>20</v>
      </c>
      <c r="F741">
        <v>43.204563595895777</v>
      </c>
      <c r="G741">
        <f t="shared" si="11"/>
        <v>2798</v>
      </c>
      <c r="H741" t="s">
        <v>68</v>
      </c>
      <c r="I741" t="s">
        <v>68</v>
      </c>
      <c r="J741" t="s">
        <v>156709</v>
      </c>
      <c r="K741" t="s">
        <v>156710</v>
      </c>
      <c r="L741" t="s">
        <v>156710</v>
      </c>
      <c r="M741" t="s">
        <v>156711</v>
      </c>
      <c r="N741" t="s">
        <v>204005</v>
      </c>
      <c r="O741" t="s">
        <v>327</v>
      </c>
      <c r="P741" t="s">
        <v>21</v>
      </c>
      <c r="Q741" t="s">
        <v>21</v>
      </c>
      <c r="R741" t="s">
        <v>21</v>
      </c>
      <c r="S741" t="s">
        <v>21</v>
      </c>
      <c r="T741" t="s">
        <v>21</v>
      </c>
      <c r="U741" t="s">
        <v>21</v>
      </c>
    </row>
    <row r="742" spans="1:21" x14ac:dyDescent="0.35">
      <c r="A742" t="s">
        <v>153406</v>
      </c>
      <c r="B742" t="s">
        <v>223</v>
      </c>
      <c r="C742">
        <v>48626401</v>
      </c>
      <c r="D742">
        <v>48627599</v>
      </c>
      <c r="E742" t="s">
        <v>20</v>
      </c>
      <c r="F742">
        <v>43.198993237236074</v>
      </c>
      <c r="G742">
        <f t="shared" si="11"/>
        <v>1198</v>
      </c>
      <c r="H742" t="s">
        <v>68</v>
      </c>
      <c r="I742" t="s">
        <v>68</v>
      </c>
      <c r="J742" t="s">
        <v>110859</v>
      </c>
      <c r="K742" t="s">
        <v>101951</v>
      </c>
      <c r="L742" t="s">
        <v>101951</v>
      </c>
      <c r="M742" t="s">
        <v>101952</v>
      </c>
      <c r="N742" t="s">
        <v>217973</v>
      </c>
      <c r="O742" t="s">
        <v>26</v>
      </c>
      <c r="P742" t="s">
        <v>21</v>
      </c>
      <c r="Q742" t="s">
        <v>21</v>
      </c>
      <c r="R742" t="s">
        <v>21</v>
      </c>
      <c r="S742" t="s">
        <v>21</v>
      </c>
      <c r="T742" t="s">
        <v>21</v>
      </c>
      <c r="U742" t="s">
        <v>21</v>
      </c>
    </row>
    <row r="743" spans="1:21" x14ac:dyDescent="0.35">
      <c r="A743" t="s">
        <v>153413</v>
      </c>
      <c r="B743" t="s">
        <v>19</v>
      </c>
      <c r="C743">
        <v>50749801</v>
      </c>
      <c r="D743">
        <v>50751399</v>
      </c>
      <c r="E743" t="s">
        <v>20</v>
      </c>
      <c r="F743">
        <v>43.192065696283073</v>
      </c>
      <c r="G743">
        <f t="shared" si="11"/>
        <v>1598</v>
      </c>
      <c r="H743" t="s">
        <v>68</v>
      </c>
      <c r="I743" t="s">
        <v>68</v>
      </c>
      <c r="J743" t="s">
        <v>153414</v>
      </c>
      <c r="K743" t="s">
        <v>99903</v>
      </c>
      <c r="L743" t="s">
        <v>99903</v>
      </c>
      <c r="M743" t="s">
        <v>99904</v>
      </c>
      <c r="N743" t="s">
        <v>227541</v>
      </c>
      <c r="O743" t="s">
        <v>572</v>
      </c>
      <c r="P743" t="s">
        <v>21</v>
      </c>
      <c r="Q743" t="s">
        <v>21</v>
      </c>
      <c r="R743" t="s">
        <v>21</v>
      </c>
      <c r="S743" t="s">
        <v>21</v>
      </c>
      <c r="T743" t="s">
        <v>21</v>
      </c>
      <c r="U743" t="s">
        <v>21</v>
      </c>
    </row>
    <row r="744" spans="1:21" x14ac:dyDescent="0.35">
      <c r="A744" t="s">
        <v>153411</v>
      </c>
      <c r="B744" t="s">
        <v>136</v>
      </c>
      <c r="C744">
        <v>56548601</v>
      </c>
      <c r="D744">
        <v>56549999</v>
      </c>
      <c r="E744" t="s">
        <v>20</v>
      </c>
      <c r="F744">
        <v>43.192065696283073</v>
      </c>
      <c r="G744">
        <f t="shared" si="11"/>
        <v>1398</v>
      </c>
      <c r="H744" t="s">
        <v>68</v>
      </c>
      <c r="I744" t="s">
        <v>68</v>
      </c>
      <c r="J744" t="s">
        <v>153412</v>
      </c>
      <c r="K744" t="s">
        <v>101830</v>
      </c>
      <c r="L744" t="s">
        <v>101830</v>
      </c>
      <c r="M744" t="s">
        <v>101831</v>
      </c>
      <c r="N744" t="s">
        <v>226386</v>
      </c>
      <c r="O744" t="s">
        <v>26</v>
      </c>
      <c r="P744" t="s">
        <v>101832</v>
      </c>
      <c r="Q744" t="s">
        <v>101833</v>
      </c>
      <c r="R744" t="s">
        <v>29</v>
      </c>
      <c r="S744" t="s">
        <v>101834</v>
      </c>
      <c r="T744" t="s">
        <v>29</v>
      </c>
      <c r="U744" t="s">
        <v>29</v>
      </c>
    </row>
    <row r="745" spans="1:21" x14ac:dyDescent="0.35">
      <c r="A745" t="s">
        <v>153415</v>
      </c>
      <c r="B745" t="s">
        <v>39</v>
      </c>
      <c r="C745">
        <v>29728801</v>
      </c>
      <c r="D745">
        <v>29730399</v>
      </c>
      <c r="E745" t="s">
        <v>20</v>
      </c>
      <c r="F745">
        <v>43.192065696283073</v>
      </c>
      <c r="G745">
        <f t="shared" si="11"/>
        <v>1598</v>
      </c>
      <c r="H745" t="s">
        <v>68</v>
      </c>
      <c r="I745" t="s">
        <v>68</v>
      </c>
      <c r="J745" t="s">
        <v>153416</v>
      </c>
      <c r="K745" t="s">
        <v>1646</v>
      </c>
      <c r="L745" t="s">
        <v>1646</v>
      </c>
      <c r="M745" t="s">
        <v>1647</v>
      </c>
      <c r="N745" t="s">
        <v>166255</v>
      </c>
      <c r="O745" t="s">
        <v>26</v>
      </c>
      <c r="P745" t="s">
        <v>1648</v>
      </c>
      <c r="Q745" t="s">
        <v>1649</v>
      </c>
      <c r="R745" t="s">
        <v>29</v>
      </c>
      <c r="S745" t="s">
        <v>1650</v>
      </c>
      <c r="T745" t="s">
        <v>29</v>
      </c>
      <c r="U745" t="s">
        <v>29</v>
      </c>
    </row>
    <row r="746" spans="1:21" x14ac:dyDescent="0.35">
      <c r="A746" t="s">
        <v>153407</v>
      </c>
      <c r="B746" t="s">
        <v>48</v>
      </c>
      <c r="C746">
        <v>36066401</v>
      </c>
      <c r="D746">
        <v>36067399</v>
      </c>
      <c r="E746" t="s">
        <v>20</v>
      </c>
      <c r="F746">
        <v>43.192065696283073</v>
      </c>
      <c r="G746">
        <f t="shared" si="11"/>
        <v>998</v>
      </c>
      <c r="H746" t="s">
        <v>68</v>
      </c>
      <c r="I746" t="s">
        <v>68</v>
      </c>
      <c r="J746" t="s">
        <v>153408</v>
      </c>
      <c r="K746" t="s">
        <v>112597</v>
      </c>
      <c r="L746" t="s">
        <v>112597</v>
      </c>
      <c r="M746" t="s">
        <v>112598</v>
      </c>
      <c r="N746" t="s">
        <v>203346</v>
      </c>
      <c r="O746" t="s">
        <v>26</v>
      </c>
      <c r="P746" t="s">
        <v>21</v>
      </c>
      <c r="Q746" t="s">
        <v>21</v>
      </c>
      <c r="R746" t="s">
        <v>21</v>
      </c>
      <c r="S746" t="s">
        <v>21</v>
      </c>
      <c r="T746" t="s">
        <v>21</v>
      </c>
      <c r="U746" t="s">
        <v>21</v>
      </c>
    </row>
    <row r="747" spans="1:21" x14ac:dyDescent="0.35">
      <c r="A747" t="s">
        <v>153409</v>
      </c>
      <c r="B747" t="s">
        <v>100</v>
      </c>
      <c r="C747">
        <v>12998601</v>
      </c>
      <c r="D747">
        <v>13000199</v>
      </c>
      <c r="E747" t="s">
        <v>20</v>
      </c>
      <c r="F747">
        <v>43.192065696283073</v>
      </c>
      <c r="G747">
        <f t="shared" si="11"/>
        <v>1598</v>
      </c>
      <c r="H747" t="s">
        <v>68</v>
      </c>
      <c r="I747" t="s">
        <v>68</v>
      </c>
      <c r="J747" t="s">
        <v>153410</v>
      </c>
      <c r="K747" t="s">
        <v>57848</v>
      </c>
      <c r="L747" t="s">
        <v>57848</v>
      </c>
      <c r="M747" t="s">
        <v>57849</v>
      </c>
      <c r="N747" t="s">
        <v>165125</v>
      </c>
      <c r="O747" t="s">
        <v>26</v>
      </c>
      <c r="P747" t="s">
        <v>57850</v>
      </c>
      <c r="Q747" t="s">
        <v>57851</v>
      </c>
      <c r="R747" t="s">
        <v>57852</v>
      </c>
      <c r="S747" t="s">
        <v>57853</v>
      </c>
      <c r="T747" t="s">
        <v>29</v>
      </c>
      <c r="U747" t="s">
        <v>29</v>
      </c>
    </row>
    <row r="748" spans="1:21" x14ac:dyDescent="0.35">
      <c r="A748" t="s">
        <v>153419</v>
      </c>
      <c r="B748" t="s">
        <v>75</v>
      </c>
      <c r="C748">
        <v>43467801</v>
      </c>
      <c r="D748">
        <v>43469599</v>
      </c>
      <c r="E748" t="s">
        <v>20</v>
      </c>
      <c r="F748">
        <v>43.171515948496904</v>
      </c>
      <c r="G748">
        <f t="shared" si="11"/>
        <v>1798</v>
      </c>
      <c r="H748" t="s">
        <v>68</v>
      </c>
      <c r="I748" t="s">
        <v>68</v>
      </c>
      <c r="J748" t="s">
        <v>153420</v>
      </c>
      <c r="K748" t="s">
        <v>103225</v>
      </c>
      <c r="L748" t="s">
        <v>103225</v>
      </c>
      <c r="M748" t="s">
        <v>103226</v>
      </c>
      <c r="N748" t="s">
        <v>214507</v>
      </c>
      <c r="O748" t="s">
        <v>26</v>
      </c>
      <c r="P748" t="s">
        <v>1364</v>
      </c>
      <c r="Q748" t="s">
        <v>29</v>
      </c>
      <c r="R748" t="s">
        <v>21</v>
      </c>
      <c r="S748" t="s">
        <v>1365</v>
      </c>
      <c r="T748" t="s">
        <v>29</v>
      </c>
      <c r="U748" t="s">
        <v>21</v>
      </c>
    </row>
    <row r="749" spans="1:21" x14ac:dyDescent="0.35">
      <c r="A749" t="s">
        <v>153418</v>
      </c>
      <c r="B749" t="s">
        <v>223</v>
      </c>
      <c r="C749">
        <v>70807401</v>
      </c>
      <c r="D749">
        <v>70809199</v>
      </c>
      <c r="E749" t="s">
        <v>20</v>
      </c>
      <c r="F749">
        <v>43.171515948496904</v>
      </c>
      <c r="G749">
        <f t="shared" si="11"/>
        <v>1798</v>
      </c>
      <c r="H749" t="s">
        <v>68</v>
      </c>
      <c r="I749" t="s">
        <v>68</v>
      </c>
      <c r="J749" t="s">
        <v>126721</v>
      </c>
      <c r="K749" t="s">
        <v>104349</v>
      </c>
      <c r="L749" t="s">
        <v>104349</v>
      </c>
      <c r="M749" t="s">
        <v>104350</v>
      </c>
      <c r="N749" t="s">
        <v>218194</v>
      </c>
      <c r="O749" t="s">
        <v>26</v>
      </c>
      <c r="P749" t="s">
        <v>21</v>
      </c>
      <c r="Q749" t="s">
        <v>21</v>
      </c>
      <c r="R749" t="s">
        <v>21</v>
      </c>
      <c r="S749" t="s">
        <v>21</v>
      </c>
      <c r="T749" t="s">
        <v>21</v>
      </c>
      <c r="U749" t="s">
        <v>21</v>
      </c>
    </row>
    <row r="750" spans="1:21" x14ac:dyDescent="0.35">
      <c r="A750" t="s">
        <v>153417</v>
      </c>
      <c r="B750" t="s">
        <v>128</v>
      </c>
      <c r="C750">
        <v>58700401</v>
      </c>
      <c r="D750">
        <v>58702399</v>
      </c>
      <c r="E750" t="s">
        <v>20</v>
      </c>
      <c r="F750">
        <v>43.171515948496904</v>
      </c>
      <c r="G750">
        <f t="shared" si="11"/>
        <v>1998</v>
      </c>
      <c r="H750" t="s">
        <v>115224</v>
      </c>
      <c r="I750" t="s">
        <v>121376</v>
      </c>
      <c r="J750" t="s">
        <v>154111</v>
      </c>
      <c r="K750" t="s">
        <v>121377</v>
      </c>
      <c r="L750" t="s">
        <v>121377</v>
      </c>
      <c r="M750" t="s">
        <v>121378</v>
      </c>
      <c r="N750" t="s">
        <v>227541</v>
      </c>
      <c r="O750" t="s">
        <v>572</v>
      </c>
      <c r="P750" t="s">
        <v>21</v>
      </c>
      <c r="Q750" t="s">
        <v>21</v>
      </c>
      <c r="R750" t="s">
        <v>21</v>
      </c>
      <c r="S750" t="s">
        <v>21</v>
      </c>
      <c r="T750" t="s">
        <v>21</v>
      </c>
      <c r="U750" t="s">
        <v>21</v>
      </c>
    </row>
    <row r="751" spans="1:21" x14ac:dyDescent="0.35">
      <c r="A751" t="s">
        <v>156712</v>
      </c>
      <c r="B751" t="s">
        <v>19</v>
      </c>
      <c r="C751">
        <v>20807601</v>
      </c>
      <c r="D751">
        <v>20810599</v>
      </c>
      <c r="E751" t="s">
        <v>20</v>
      </c>
      <c r="F751">
        <v>43.161370056999424</v>
      </c>
      <c r="G751">
        <f t="shared" si="11"/>
        <v>2998</v>
      </c>
      <c r="H751" t="s">
        <v>68</v>
      </c>
      <c r="I751" t="s">
        <v>68</v>
      </c>
      <c r="J751" t="s">
        <v>107331</v>
      </c>
      <c r="K751" t="s">
        <v>100328</v>
      </c>
      <c r="L751" t="s">
        <v>100328</v>
      </c>
      <c r="M751" t="s">
        <v>100329</v>
      </c>
      <c r="N751" t="s">
        <v>218181</v>
      </c>
      <c r="O751" t="s">
        <v>26</v>
      </c>
      <c r="P751" t="s">
        <v>21</v>
      </c>
      <c r="Q751" t="s">
        <v>21</v>
      </c>
      <c r="R751" t="s">
        <v>21</v>
      </c>
      <c r="S751" t="s">
        <v>21</v>
      </c>
      <c r="T751" t="s">
        <v>21</v>
      </c>
      <c r="U751" t="s">
        <v>21</v>
      </c>
    </row>
    <row r="752" spans="1:21" x14ac:dyDescent="0.35">
      <c r="A752" t="s">
        <v>153422</v>
      </c>
      <c r="B752" t="s">
        <v>369</v>
      </c>
      <c r="C752">
        <v>13474001</v>
      </c>
      <c r="D752">
        <v>13476599</v>
      </c>
      <c r="E752" t="s">
        <v>20</v>
      </c>
      <c r="F752">
        <v>43.158006935509938</v>
      </c>
      <c r="G752">
        <f t="shared" si="11"/>
        <v>2598</v>
      </c>
      <c r="H752" t="s">
        <v>68</v>
      </c>
      <c r="I752" t="s">
        <v>68</v>
      </c>
      <c r="J752" t="s">
        <v>156713</v>
      </c>
      <c r="K752" t="s">
        <v>25430</v>
      </c>
      <c r="L752" t="s">
        <v>25430</v>
      </c>
      <c r="M752" t="s">
        <v>25431</v>
      </c>
      <c r="N752" t="s">
        <v>222275</v>
      </c>
      <c r="O752" t="s">
        <v>327</v>
      </c>
      <c r="P752" t="s">
        <v>25432</v>
      </c>
      <c r="Q752" t="s">
        <v>29</v>
      </c>
      <c r="R752" t="s">
        <v>29</v>
      </c>
      <c r="S752" t="s">
        <v>25433</v>
      </c>
      <c r="T752" t="s">
        <v>29</v>
      </c>
      <c r="U752" t="s">
        <v>29</v>
      </c>
    </row>
    <row r="753" spans="1:21" x14ac:dyDescent="0.35">
      <c r="A753" t="s">
        <v>153424</v>
      </c>
      <c r="B753" t="s">
        <v>32</v>
      </c>
      <c r="C753">
        <v>60967801</v>
      </c>
      <c r="D753">
        <v>60969199</v>
      </c>
      <c r="E753" t="s">
        <v>20</v>
      </c>
      <c r="F753">
        <v>43.151308720494278</v>
      </c>
      <c r="G753">
        <f t="shared" si="11"/>
        <v>1398</v>
      </c>
      <c r="H753" t="s">
        <v>68</v>
      </c>
      <c r="I753" t="s">
        <v>68</v>
      </c>
      <c r="J753" t="s">
        <v>152929</v>
      </c>
      <c r="K753" t="s">
        <v>122184</v>
      </c>
      <c r="L753" t="s">
        <v>122184</v>
      </c>
      <c r="M753" t="s">
        <v>122185</v>
      </c>
      <c r="N753" t="s">
        <v>212438</v>
      </c>
      <c r="O753" t="s">
        <v>26</v>
      </c>
      <c r="P753" t="s">
        <v>21</v>
      </c>
      <c r="Q753" t="s">
        <v>21</v>
      </c>
      <c r="R753" t="s">
        <v>21</v>
      </c>
      <c r="S753" t="s">
        <v>21</v>
      </c>
      <c r="T753" t="s">
        <v>21</v>
      </c>
      <c r="U753" t="s">
        <v>21</v>
      </c>
    </row>
    <row r="754" spans="1:21" x14ac:dyDescent="0.35">
      <c r="A754" t="s">
        <v>153426</v>
      </c>
      <c r="B754" t="s">
        <v>39</v>
      </c>
      <c r="C754">
        <v>44024201</v>
      </c>
      <c r="D754">
        <v>44026999</v>
      </c>
      <c r="E754" t="s">
        <v>20</v>
      </c>
      <c r="F754">
        <v>43.131435519265949</v>
      </c>
      <c r="G754">
        <f t="shared" si="11"/>
        <v>2798</v>
      </c>
      <c r="H754" t="s">
        <v>68</v>
      </c>
      <c r="I754" t="s">
        <v>68</v>
      </c>
      <c r="J754" t="s">
        <v>108807</v>
      </c>
      <c r="K754" t="s">
        <v>11809</v>
      </c>
      <c r="L754" t="s">
        <v>11809</v>
      </c>
      <c r="M754" t="s">
        <v>11810</v>
      </c>
      <c r="N754" t="s">
        <v>224846</v>
      </c>
      <c r="O754" t="s">
        <v>26</v>
      </c>
      <c r="P754" t="s">
        <v>11811</v>
      </c>
      <c r="Q754" t="s">
        <v>11812</v>
      </c>
      <c r="R754" t="s">
        <v>11813</v>
      </c>
      <c r="S754" t="s">
        <v>11814</v>
      </c>
      <c r="T754" t="s">
        <v>29</v>
      </c>
      <c r="U754" t="s">
        <v>29</v>
      </c>
    </row>
    <row r="755" spans="1:21" x14ac:dyDescent="0.35">
      <c r="A755" t="s">
        <v>153425</v>
      </c>
      <c r="B755" t="s">
        <v>128</v>
      </c>
      <c r="C755">
        <v>24846001</v>
      </c>
      <c r="D755">
        <v>24847599</v>
      </c>
      <c r="E755" t="s">
        <v>20</v>
      </c>
      <c r="F755">
        <v>43.131435519265949</v>
      </c>
      <c r="G755">
        <f t="shared" si="11"/>
        <v>1598</v>
      </c>
      <c r="H755" t="s">
        <v>68</v>
      </c>
      <c r="I755" t="s">
        <v>68</v>
      </c>
      <c r="J755" t="s">
        <v>116985</v>
      </c>
      <c r="K755" t="s">
        <v>5018</v>
      </c>
      <c r="L755" t="s">
        <v>5018</v>
      </c>
      <c r="M755" t="s">
        <v>5019</v>
      </c>
      <c r="N755" t="s">
        <v>183932</v>
      </c>
      <c r="O755" t="s">
        <v>26</v>
      </c>
      <c r="P755" t="s">
        <v>5020</v>
      </c>
      <c r="Q755" t="s">
        <v>29</v>
      </c>
      <c r="R755" t="s">
        <v>29</v>
      </c>
      <c r="S755" t="s">
        <v>5021</v>
      </c>
      <c r="T755" t="s">
        <v>29</v>
      </c>
      <c r="U755" t="s">
        <v>29</v>
      </c>
    </row>
    <row r="756" spans="1:21" x14ac:dyDescent="0.35">
      <c r="A756" t="s">
        <v>153429</v>
      </c>
      <c r="B756" t="s">
        <v>75</v>
      </c>
      <c r="C756">
        <v>54854201</v>
      </c>
      <c r="D756">
        <v>54855599</v>
      </c>
      <c r="E756" t="s">
        <v>20</v>
      </c>
      <c r="F756">
        <v>43.118368221209927</v>
      </c>
      <c r="G756">
        <f t="shared" si="11"/>
        <v>1398</v>
      </c>
      <c r="H756" t="s">
        <v>68</v>
      </c>
      <c r="I756" t="s">
        <v>68</v>
      </c>
      <c r="J756" t="s">
        <v>156714</v>
      </c>
      <c r="K756" t="s">
        <v>55601</v>
      </c>
      <c r="L756" t="s">
        <v>55601</v>
      </c>
      <c r="M756" t="s">
        <v>55602</v>
      </c>
      <c r="N756" t="s">
        <v>215921</v>
      </c>
      <c r="O756" t="s">
        <v>26</v>
      </c>
      <c r="P756" t="s">
        <v>55603</v>
      </c>
      <c r="Q756" t="s">
        <v>29</v>
      </c>
      <c r="R756" t="s">
        <v>29</v>
      </c>
      <c r="S756" t="s">
        <v>55604</v>
      </c>
      <c r="T756" t="s">
        <v>29</v>
      </c>
      <c r="U756" t="s">
        <v>29</v>
      </c>
    </row>
    <row r="757" spans="1:21" x14ac:dyDescent="0.35">
      <c r="A757" t="s">
        <v>153427</v>
      </c>
      <c r="B757" t="s">
        <v>48</v>
      </c>
      <c r="C757">
        <v>16802401</v>
      </c>
      <c r="D757">
        <v>16804999</v>
      </c>
      <c r="E757" t="s">
        <v>20</v>
      </c>
      <c r="F757">
        <v>43.118368221209927</v>
      </c>
      <c r="G757">
        <f t="shared" si="11"/>
        <v>2598</v>
      </c>
      <c r="H757" t="s">
        <v>68</v>
      </c>
      <c r="I757" t="s">
        <v>68</v>
      </c>
      <c r="J757" t="s">
        <v>153428</v>
      </c>
      <c r="K757" t="s">
        <v>101102</v>
      </c>
      <c r="L757" t="s">
        <v>101102</v>
      </c>
      <c r="M757" t="s">
        <v>101103</v>
      </c>
      <c r="N757" t="s">
        <v>227541</v>
      </c>
      <c r="O757" t="s">
        <v>572</v>
      </c>
      <c r="P757" t="s">
        <v>21</v>
      </c>
      <c r="Q757" t="s">
        <v>21</v>
      </c>
      <c r="R757" t="s">
        <v>21</v>
      </c>
      <c r="S757" t="s">
        <v>21</v>
      </c>
      <c r="T757" t="s">
        <v>21</v>
      </c>
      <c r="U757" t="s">
        <v>21</v>
      </c>
    </row>
    <row r="758" spans="1:21" x14ac:dyDescent="0.35">
      <c r="A758" t="s">
        <v>153430</v>
      </c>
      <c r="B758" t="s">
        <v>75</v>
      </c>
      <c r="C758">
        <v>14725801</v>
      </c>
      <c r="D758">
        <v>14727199</v>
      </c>
      <c r="E758" t="s">
        <v>20</v>
      </c>
      <c r="F758">
        <v>43.111888130293714</v>
      </c>
      <c r="G758">
        <f t="shared" si="11"/>
        <v>1398</v>
      </c>
      <c r="H758" t="s">
        <v>115222</v>
      </c>
      <c r="I758" t="s">
        <v>106023</v>
      </c>
      <c r="J758" t="s">
        <v>118982</v>
      </c>
      <c r="K758" t="s">
        <v>106024</v>
      </c>
      <c r="L758" t="s">
        <v>106024</v>
      </c>
      <c r="M758" t="s">
        <v>106025</v>
      </c>
      <c r="N758" t="s">
        <v>214134</v>
      </c>
      <c r="O758" t="s">
        <v>26</v>
      </c>
      <c r="P758" t="s">
        <v>21</v>
      </c>
      <c r="Q758" t="s">
        <v>21</v>
      </c>
      <c r="R758" t="s">
        <v>21</v>
      </c>
      <c r="S758" t="s">
        <v>21</v>
      </c>
      <c r="T758" t="s">
        <v>21</v>
      </c>
      <c r="U758" t="s">
        <v>21</v>
      </c>
    </row>
    <row r="759" spans="1:21" x14ac:dyDescent="0.35">
      <c r="A759" t="s">
        <v>153431</v>
      </c>
      <c r="B759" t="s">
        <v>136</v>
      </c>
      <c r="C759">
        <v>49057401</v>
      </c>
      <c r="D759">
        <v>49058599</v>
      </c>
      <c r="E759" t="s">
        <v>20</v>
      </c>
      <c r="F759">
        <v>43.111888130293714</v>
      </c>
      <c r="G759">
        <f t="shared" si="11"/>
        <v>1198</v>
      </c>
      <c r="H759" t="s">
        <v>68</v>
      </c>
      <c r="I759" t="s">
        <v>68</v>
      </c>
      <c r="J759" t="s">
        <v>130591</v>
      </c>
      <c r="K759" t="s">
        <v>100889</v>
      </c>
      <c r="L759" t="s">
        <v>100889</v>
      </c>
      <c r="M759" t="s">
        <v>100890</v>
      </c>
      <c r="N759" t="s">
        <v>220234</v>
      </c>
      <c r="O759" t="s">
        <v>327</v>
      </c>
      <c r="P759" t="s">
        <v>21</v>
      </c>
      <c r="Q759" t="s">
        <v>21</v>
      </c>
      <c r="R759" t="s">
        <v>21</v>
      </c>
      <c r="S759" t="s">
        <v>21</v>
      </c>
      <c r="T759" t="s">
        <v>21</v>
      </c>
      <c r="U759" t="s">
        <v>21</v>
      </c>
    </row>
    <row r="760" spans="1:21" x14ac:dyDescent="0.35">
      <c r="A760" t="s">
        <v>153432</v>
      </c>
      <c r="B760" t="s">
        <v>32</v>
      </c>
      <c r="C760">
        <v>61947801</v>
      </c>
      <c r="D760">
        <v>61949199</v>
      </c>
      <c r="E760" t="s">
        <v>20</v>
      </c>
      <c r="F760">
        <v>43.092658606228071</v>
      </c>
      <c r="G760">
        <f t="shared" si="11"/>
        <v>1398</v>
      </c>
      <c r="H760" t="s">
        <v>68</v>
      </c>
      <c r="I760" t="s">
        <v>68</v>
      </c>
      <c r="J760" t="s">
        <v>143700</v>
      </c>
      <c r="K760" t="s">
        <v>101751</v>
      </c>
      <c r="L760" t="s">
        <v>101751</v>
      </c>
      <c r="M760" t="s">
        <v>101752</v>
      </c>
      <c r="N760" t="s">
        <v>227541</v>
      </c>
      <c r="O760" t="s">
        <v>572</v>
      </c>
      <c r="P760" t="s">
        <v>21</v>
      </c>
      <c r="Q760" t="s">
        <v>21</v>
      </c>
      <c r="R760" t="s">
        <v>21</v>
      </c>
      <c r="S760" t="s">
        <v>21</v>
      </c>
      <c r="T760" t="s">
        <v>21</v>
      </c>
      <c r="U760" t="s">
        <v>21</v>
      </c>
    </row>
    <row r="761" spans="1:21" x14ac:dyDescent="0.35">
      <c r="A761" t="s">
        <v>156715</v>
      </c>
      <c r="B761" t="s">
        <v>136</v>
      </c>
      <c r="C761">
        <v>82335201</v>
      </c>
      <c r="D761">
        <v>82338799</v>
      </c>
      <c r="E761" t="s">
        <v>20</v>
      </c>
      <c r="F761">
        <v>43.092658606228071</v>
      </c>
      <c r="G761">
        <f t="shared" si="11"/>
        <v>3598</v>
      </c>
      <c r="H761" t="s">
        <v>115224</v>
      </c>
      <c r="I761" t="s">
        <v>156716</v>
      </c>
      <c r="J761" t="s">
        <v>112861</v>
      </c>
      <c r="K761" t="s">
        <v>10730</v>
      </c>
      <c r="L761" t="s">
        <v>10730</v>
      </c>
      <c r="M761" t="s">
        <v>10731</v>
      </c>
      <c r="N761" t="s">
        <v>171262</v>
      </c>
      <c r="O761" t="s">
        <v>26</v>
      </c>
      <c r="P761" t="s">
        <v>10732</v>
      </c>
      <c r="Q761" t="s">
        <v>29</v>
      </c>
      <c r="R761" t="s">
        <v>29</v>
      </c>
      <c r="S761" t="s">
        <v>10733</v>
      </c>
      <c r="T761" t="s">
        <v>29</v>
      </c>
      <c r="U761" t="s">
        <v>29</v>
      </c>
    </row>
    <row r="762" spans="1:21" x14ac:dyDescent="0.35">
      <c r="A762" t="s">
        <v>153433</v>
      </c>
      <c r="B762" t="s">
        <v>39</v>
      </c>
      <c r="C762">
        <v>42621201</v>
      </c>
      <c r="D762">
        <v>42623199</v>
      </c>
      <c r="E762" t="s">
        <v>20</v>
      </c>
      <c r="F762">
        <v>43.092658606228071</v>
      </c>
      <c r="G762">
        <f t="shared" si="11"/>
        <v>1998</v>
      </c>
      <c r="H762" t="s">
        <v>68</v>
      </c>
      <c r="I762" t="s">
        <v>68</v>
      </c>
      <c r="J762" t="s">
        <v>109406</v>
      </c>
      <c r="K762" t="s">
        <v>102062</v>
      </c>
      <c r="L762" t="s">
        <v>102062</v>
      </c>
      <c r="M762" t="s">
        <v>102063</v>
      </c>
      <c r="N762" t="s">
        <v>201494</v>
      </c>
      <c r="O762" t="s">
        <v>327</v>
      </c>
      <c r="P762" t="s">
        <v>21</v>
      </c>
      <c r="Q762" t="s">
        <v>21</v>
      </c>
      <c r="R762" t="s">
        <v>21</v>
      </c>
      <c r="S762" t="s">
        <v>21</v>
      </c>
      <c r="T762" t="s">
        <v>21</v>
      </c>
      <c r="U762" t="s">
        <v>21</v>
      </c>
    </row>
    <row r="763" spans="1:21" x14ac:dyDescent="0.35">
      <c r="A763" t="s">
        <v>153434</v>
      </c>
      <c r="B763" t="s">
        <v>369</v>
      </c>
      <c r="C763">
        <v>53335001</v>
      </c>
      <c r="D763">
        <v>53336999</v>
      </c>
      <c r="E763" t="s">
        <v>20</v>
      </c>
      <c r="F763">
        <v>43.073739256113882</v>
      </c>
      <c r="G763">
        <f t="shared" si="11"/>
        <v>1998</v>
      </c>
      <c r="H763" t="s">
        <v>68</v>
      </c>
      <c r="I763" t="s">
        <v>68</v>
      </c>
      <c r="J763" t="s">
        <v>156717</v>
      </c>
      <c r="K763" t="s">
        <v>46118</v>
      </c>
      <c r="L763" t="s">
        <v>46118</v>
      </c>
      <c r="M763" t="s">
        <v>46119</v>
      </c>
      <c r="N763" t="s">
        <v>227541</v>
      </c>
      <c r="O763" t="s">
        <v>572</v>
      </c>
      <c r="P763" t="s">
        <v>21</v>
      </c>
      <c r="Q763" t="s">
        <v>21</v>
      </c>
      <c r="R763" t="s">
        <v>21</v>
      </c>
      <c r="S763" t="s">
        <v>21</v>
      </c>
      <c r="T763" t="s">
        <v>21</v>
      </c>
      <c r="U763" t="s">
        <v>21</v>
      </c>
    </row>
    <row r="764" spans="1:21" x14ac:dyDescent="0.35">
      <c r="A764" t="s">
        <v>156718</v>
      </c>
      <c r="B764" t="s">
        <v>369</v>
      </c>
      <c r="C764">
        <v>54030001</v>
      </c>
      <c r="D764">
        <v>54031599</v>
      </c>
      <c r="E764" t="s">
        <v>20</v>
      </c>
      <c r="F764">
        <v>43.073739256113882</v>
      </c>
      <c r="G764">
        <f t="shared" si="11"/>
        <v>1598</v>
      </c>
      <c r="H764" t="s">
        <v>68</v>
      </c>
      <c r="I764" t="s">
        <v>68</v>
      </c>
      <c r="J764" t="s">
        <v>118511</v>
      </c>
      <c r="K764" t="s">
        <v>104850</v>
      </c>
      <c r="L764" t="s">
        <v>104850</v>
      </c>
      <c r="M764" t="s">
        <v>104851</v>
      </c>
      <c r="N764" t="s">
        <v>223058</v>
      </c>
      <c r="O764" t="s">
        <v>26</v>
      </c>
      <c r="P764" t="s">
        <v>21</v>
      </c>
      <c r="Q764" t="s">
        <v>21</v>
      </c>
      <c r="R764" t="s">
        <v>21</v>
      </c>
      <c r="S764" t="s">
        <v>21</v>
      </c>
      <c r="T764" t="s">
        <v>21</v>
      </c>
      <c r="U764" t="s">
        <v>21</v>
      </c>
    </row>
    <row r="765" spans="1:21" x14ac:dyDescent="0.35">
      <c r="A765" t="s">
        <v>156719</v>
      </c>
      <c r="B765" t="s">
        <v>136</v>
      </c>
      <c r="C765">
        <v>58904001</v>
      </c>
      <c r="D765">
        <v>58906399</v>
      </c>
      <c r="E765" t="s">
        <v>20</v>
      </c>
      <c r="F765">
        <v>43.062533422554424</v>
      </c>
      <c r="G765">
        <f t="shared" si="11"/>
        <v>2398</v>
      </c>
      <c r="H765" t="s">
        <v>68</v>
      </c>
      <c r="I765" t="s">
        <v>68</v>
      </c>
      <c r="J765" t="s">
        <v>135909</v>
      </c>
      <c r="K765" t="s">
        <v>106650</v>
      </c>
      <c r="L765" t="s">
        <v>106650</v>
      </c>
      <c r="M765" t="s">
        <v>106651</v>
      </c>
      <c r="N765" t="s">
        <v>227541</v>
      </c>
      <c r="O765" t="s">
        <v>572</v>
      </c>
      <c r="P765" t="s">
        <v>21</v>
      </c>
      <c r="Q765" t="s">
        <v>21</v>
      </c>
      <c r="R765" t="s">
        <v>21</v>
      </c>
      <c r="S765" t="s">
        <v>21</v>
      </c>
      <c r="T765" t="s">
        <v>21</v>
      </c>
      <c r="U765" t="s">
        <v>21</v>
      </c>
    </row>
    <row r="766" spans="1:21" x14ac:dyDescent="0.35">
      <c r="A766" t="s">
        <v>153437</v>
      </c>
      <c r="B766" t="s">
        <v>39</v>
      </c>
      <c r="C766">
        <v>28622601</v>
      </c>
      <c r="D766">
        <v>28624799</v>
      </c>
      <c r="E766" t="s">
        <v>20</v>
      </c>
      <c r="F766">
        <v>43.055122635133309</v>
      </c>
      <c r="G766">
        <f t="shared" si="11"/>
        <v>2198</v>
      </c>
      <c r="H766" t="s">
        <v>68</v>
      </c>
      <c r="I766" t="s">
        <v>68</v>
      </c>
      <c r="J766" t="s">
        <v>153438</v>
      </c>
      <c r="K766" t="s">
        <v>87774</v>
      </c>
      <c r="L766" t="s">
        <v>87774</v>
      </c>
      <c r="M766" t="s">
        <v>87775</v>
      </c>
      <c r="N766" t="s">
        <v>201791</v>
      </c>
      <c r="O766" t="s">
        <v>26</v>
      </c>
      <c r="P766" t="s">
        <v>21</v>
      </c>
      <c r="Q766" t="s">
        <v>21</v>
      </c>
      <c r="R766" t="s">
        <v>21</v>
      </c>
      <c r="S766" t="s">
        <v>21</v>
      </c>
      <c r="T766" t="s">
        <v>21</v>
      </c>
      <c r="U766" t="s">
        <v>21</v>
      </c>
    </row>
    <row r="767" spans="1:21" x14ac:dyDescent="0.35">
      <c r="A767" t="s">
        <v>153436</v>
      </c>
      <c r="B767" t="s">
        <v>223</v>
      </c>
      <c r="C767">
        <v>78764201</v>
      </c>
      <c r="D767">
        <v>78766399</v>
      </c>
      <c r="E767" t="s">
        <v>20</v>
      </c>
      <c r="F767">
        <v>43.055122635133309</v>
      </c>
      <c r="G767">
        <f t="shared" si="11"/>
        <v>2198</v>
      </c>
      <c r="H767" t="s">
        <v>68</v>
      </c>
      <c r="I767" t="s">
        <v>68</v>
      </c>
      <c r="J767" t="s">
        <v>107169</v>
      </c>
      <c r="K767" t="s">
        <v>106878</v>
      </c>
      <c r="L767" t="s">
        <v>106878</v>
      </c>
      <c r="M767" t="s">
        <v>106879</v>
      </c>
      <c r="N767" t="s">
        <v>216457</v>
      </c>
      <c r="O767" t="s">
        <v>327</v>
      </c>
      <c r="P767" t="s">
        <v>21</v>
      </c>
      <c r="Q767" t="s">
        <v>21</v>
      </c>
      <c r="R767" t="s">
        <v>21</v>
      </c>
      <c r="S767" t="s">
        <v>21</v>
      </c>
      <c r="T767" t="s">
        <v>21</v>
      </c>
      <c r="U767" t="s">
        <v>21</v>
      </c>
    </row>
    <row r="768" spans="1:21" x14ac:dyDescent="0.35">
      <c r="A768" t="s">
        <v>153435</v>
      </c>
      <c r="B768" t="s">
        <v>136</v>
      </c>
      <c r="C768">
        <v>33698401</v>
      </c>
      <c r="D768">
        <v>33700599</v>
      </c>
      <c r="E768" t="s">
        <v>20</v>
      </c>
      <c r="F768">
        <v>43.055122635133309</v>
      </c>
      <c r="G768">
        <f t="shared" si="11"/>
        <v>2198</v>
      </c>
      <c r="H768" t="s">
        <v>68</v>
      </c>
      <c r="I768" t="s">
        <v>68</v>
      </c>
      <c r="J768" t="s">
        <v>111383</v>
      </c>
      <c r="K768" t="s">
        <v>112325</v>
      </c>
      <c r="L768" t="s">
        <v>112325</v>
      </c>
      <c r="M768" t="s">
        <v>112326</v>
      </c>
      <c r="N768" t="s">
        <v>177948</v>
      </c>
      <c r="O768" t="s">
        <v>26</v>
      </c>
      <c r="P768" t="s">
        <v>21</v>
      </c>
      <c r="Q768" t="s">
        <v>21</v>
      </c>
      <c r="R768" t="s">
        <v>21</v>
      </c>
      <c r="S768" t="s">
        <v>21</v>
      </c>
      <c r="T768" t="s">
        <v>21</v>
      </c>
      <c r="U768" t="s">
        <v>21</v>
      </c>
    </row>
    <row r="769" spans="1:21" x14ac:dyDescent="0.35">
      <c r="A769" t="s">
        <v>156720</v>
      </c>
      <c r="B769" t="s">
        <v>75</v>
      </c>
      <c r="C769">
        <v>73253601</v>
      </c>
      <c r="D769">
        <v>73256399</v>
      </c>
      <c r="E769" t="s">
        <v>20</v>
      </c>
      <c r="F769">
        <v>43.0459255864521</v>
      </c>
      <c r="G769">
        <f t="shared" si="11"/>
        <v>2798</v>
      </c>
      <c r="H769" t="s">
        <v>68</v>
      </c>
      <c r="I769" t="s">
        <v>68</v>
      </c>
      <c r="J769" t="s">
        <v>126962</v>
      </c>
      <c r="K769" t="s">
        <v>70430</v>
      </c>
      <c r="L769" t="s">
        <v>70430</v>
      </c>
      <c r="M769" t="s">
        <v>70431</v>
      </c>
      <c r="N769" t="s">
        <v>213637</v>
      </c>
      <c r="O769" t="s">
        <v>26</v>
      </c>
      <c r="P769" t="s">
        <v>70432</v>
      </c>
      <c r="Q769" t="s">
        <v>29</v>
      </c>
      <c r="R769" t="s">
        <v>29</v>
      </c>
      <c r="S769" t="s">
        <v>70433</v>
      </c>
      <c r="T769" t="s">
        <v>29</v>
      </c>
      <c r="U769" t="s">
        <v>29</v>
      </c>
    </row>
    <row r="770" spans="1:21" x14ac:dyDescent="0.35">
      <c r="A770" t="s">
        <v>156721</v>
      </c>
      <c r="B770" t="s">
        <v>369</v>
      </c>
      <c r="C770">
        <v>53021801</v>
      </c>
      <c r="D770">
        <v>53023599</v>
      </c>
      <c r="E770" t="s">
        <v>20</v>
      </c>
      <c r="F770">
        <v>43.042876168160291</v>
      </c>
      <c r="G770">
        <f t="shared" si="11"/>
        <v>1798</v>
      </c>
      <c r="H770" t="s">
        <v>68</v>
      </c>
      <c r="I770" t="s">
        <v>68</v>
      </c>
      <c r="J770" t="s">
        <v>152669</v>
      </c>
      <c r="K770" t="s">
        <v>100599</v>
      </c>
      <c r="L770" t="s">
        <v>100599</v>
      </c>
      <c r="M770" t="s">
        <v>100600</v>
      </c>
      <c r="N770" t="s">
        <v>227541</v>
      </c>
      <c r="O770" t="s">
        <v>572</v>
      </c>
      <c r="P770" t="s">
        <v>21</v>
      </c>
      <c r="Q770" t="s">
        <v>21</v>
      </c>
      <c r="R770" t="s">
        <v>21</v>
      </c>
      <c r="S770" t="s">
        <v>21</v>
      </c>
      <c r="T770" t="s">
        <v>21</v>
      </c>
      <c r="U770" t="s">
        <v>21</v>
      </c>
    </row>
    <row r="771" spans="1:21" x14ac:dyDescent="0.35">
      <c r="A771" t="s">
        <v>153439</v>
      </c>
      <c r="B771" t="s">
        <v>128</v>
      </c>
      <c r="C771">
        <v>86412601</v>
      </c>
      <c r="D771">
        <v>86415599</v>
      </c>
      <c r="E771" t="s">
        <v>20</v>
      </c>
      <c r="F771">
        <v>43.042876168160291</v>
      </c>
      <c r="G771">
        <f t="shared" ref="G771:G834" si="12">D771-C771</f>
        <v>2998</v>
      </c>
      <c r="H771" t="s">
        <v>68</v>
      </c>
      <c r="I771" t="s">
        <v>68</v>
      </c>
      <c r="J771" t="s">
        <v>107350</v>
      </c>
      <c r="K771" t="s">
        <v>86991</v>
      </c>
      <c r="L771" t="s">
        <v>86991</v>
      </c>
      <c r="M771" t="s">
        <v>86992</v>
      </c>
      <c r="N771" t="s">
        <v>209717</v>
      </c>
      <c r="O771" t="s">
        <v>26</v>
      </c>
      <c r="P771" t="s">
        <v>86993</v>
      </c>
      <c r="Q771" t="s">
        <v>29</v>
      </c>
      <c r="R771" t="s">
        <v>29</v>
      </c>
      <c r="S771" t="s">
        <v>86994</v>
      </c>
      <c r="T771" t="s">
        <v>86995</v>
      </c>
      <c r="U771" t="s">
        <v>29</v>
      </c>
    </row>
    <row r="772" spans="1:21" x14ac:dyDescent="0.35">
      <c r="A772" t="s">
        <v>153440</v>
      </c>
      <c r="B772" t="s">
        <v>48</v>
      </c>
      <c r="C772">
        <v>50913801</v>
      </c>
      <c r="D772">
        <v>50915799</v>
      </c>
      <c r="E772" t="s">
        <v>20</v>
      </c>
      <c r="F772">
        <v>43.036801534837068</v>
      </c>
      <c r="G772">
        <f t="shared" si="12"/>
        <v>1998</v>
      </c>
      <c r="H772" t="s">
        <v>68</v>
      </c>
      <c r="I772" t="s">
        <v>68</v>
      </c>
      <c r="J772" t="s">
        <v>136454</v>
      </c>
      <c r="K772" t="s">
        <v>80975</v>
      </c>
      <c r="L772" t="s">
        <v>80975</v>
      </c>
      <c r="M772" t="s">
        <v>80976</v>
      </c>
      <c r="N772" t="s">
        <v>174668</v>
      </c>
      <c r="O772" t="s">
        <v>26</v>
      </c>
      <c r="P772" t="s">
        <v>80977</v>
      </c>
      <c r="Q772" t="s">
        <v>29</v>
      </c>
      <c r="R772" t="s">
        <v>29</v>
      </c>
      <c r="S772" t="s">
        <v>80978</v>
      </c>
      <c r="T772" t="s">
        <v>80979</v>
      </c>
      <c r="U772" t="s">
        <v>80980</v>
      </c>
    </row>
    <row r="773" spans="1:21" x14ac:dyDescent="0.35">
      <c r="A773" t="s">
        <v>153441</v>
      </c>
      <c r="B773" t="s">
        <v>75</v>
      </c>
      <c r="C773">
        <v>29871801</v>
      </c>
      <c r="D773">
        <v>29873399</v>
      </c>
      <c r="E773" t="s">
        <v>20</v>
      </c>
      <c r="F773">
        <v>43.036801534837068</v>
      </c>
      <c r="G773">
        <f t="shared" si="12"/>
        <v>1598</v>
      </c>
      <c r="H773" t="s">
        <v>115222</v>
      </c>
      <c r="I773" t="s">
        <v>97200</v>
      </c>
      <c r="J773" t="s">
        <v>156722</v>
      </c>
      <c r="K773" t="s">
        <v>97201</v>
      </c>
      <c r="L773" t="s">
        <v>97201</v>
      </c>
      <c r="M773" t="s">
        <v>97202</v>
      </c>
      <c r="N773" t="s">
        <v>214333</v>
      </c>
      <c r="O773" t="s">
        <v>26</v>
      </c>
      <c r="P773" t="s">
        <v>21</v>
      </c>
      <c r="Q773" t="s">
        <v>21</v>
      </c>
      <c r="R773" t="s">
        <v>21</v>
      </c>
      <c r="S773" t="s">
        <v>21</v>
      </c>
      <c r="T773" t="s">
        <v>21</v>
      </c>
      <c r="U773" t="s">
        <v>21</v>
      </c>
    </row>
    <row r="774" spans="1:21" x14ac:dyDescent="0.35">
      <c r="A774" t="s">
        <v>156723</v>
      </c>
      <c r="B774" t="s">
        <v>223</v>
      </c>
      <c r="C774">
        <v>65925001</v>
      </c>
      <c r="D774">
        <v>65927799</v>
      </c>
      <c r="E774" t="s">
        <v>20</v>
      </c>
      <c r="F774">
        <v>43.030758959640316</v>
      </c>
      <c r="G774">
        <f t="shared" si="12"/>
        <v>2798</v>
      </c>
      <c r="H774" t="s">
        <v>68</v>
      </c>
      <c r="I774" t="s">
        <v>68</v>
      </c>
      <c r="J774" t="s">
        <v>143134</v>
      </c>
      <c r="K774" t="s">
        <v>102897</v>
      </c>
      <c r="L774" t="s">
        <v>102897</v>
      </c>
      <c r="M774" t="s">
        <v>102898</v>
      </c>
      <c r="N774" t="s">
        <v>227541</v>
      </c>
      <c r="O774" t="s">
        <v>572</v>
      </c>
      <c r="P774" t="s">
        <v>21</v>
      </c>
      <c r="Q774" t="s">
        <v>21</v>
      </c>
      <c r="R774" t="s">
        <v>21</v>
      </c>
      <c r="S774" t="s">
        <v>21</v>
      </c>
      <c r="T774" t="s">
        <v>21</v>
      </c>
      <c r="U774" t="s">
        <v>21</v>
      </c>
    </row>
    <row r="775" spans="1:21" x14ac:dyDescent="0.35">
      <c r="A775" t="s">
        <v>153442</v>
      </c>
      <c r="B775" t="s">
        <v>369</v>
      </c>
      <c r="C775">
        <v>32288001</v>
      </c>
      <c r="D775">
        <v>32289399</v>
      </c>
      <c r="E775" t="s">
        <v>20</v>
      </c>
      <c r="F775">
        <v>43.01876897383756</v>
      </c>
      <c r="G775">
        <f t="shared" si="12"/>
        <v>1398</v>
      </c>
      <c r="H775" t="s">
        <v>68</v>
      </c>
      <c r="I775" t="s">
        <v>68</v>
      </c>
      <c r="J775" t="s">
        <v>156724</v>
      </c>
      <c r="K775" t="s">
        <v>18213</v>
      </c>
      <c r="L775" t="s">
        <v>18213</v>
      </c>
      <c r="M775" t="s">
        <v>18214</v>
      </c>
      <c r="N775" t="s">
        <v>181751</v>
      </c>
      <c r="O775" t="s">
        <v>26</v>
      </c>
      <c r="P775" t="s">
        <v>18215</v>
      </c>
      <c r="Q775" t="s">
        <v>29</v>
      </c>
      <c r="R775" t="s">
        <v>29</v>
      </c>
      <c r="S775" t="s">
        <v>18216</v>
      </c>
      <c r="T775" t="s">
        <v>29</v>
      </c>
      <c r="U775" t="s">
        <v>29</v>
      </c>
    </row>
    <row r="776" spans="1:21" x14ac:dyDescent="0.35">
      <c r="A776" t="s">
        <v>153443</v>
      </c>
      <c r="B776" t="s">
        <v>75</v>
      </c>
      <c r="C776">
        <v>72580001</v>
      </c>
      <c r="D776">
        <v>72581999</v>
      </c>
      <c r="E776" t="s">
        <v>20</v>
      </c>
      <c r="F776">
        <v>43.01876897383756</v>
      </c>
      <c r="G776">
        <f t="shared" si="12"/>
        <v>1998</v>
      </c>
      <c r="H776" t="s">
        <v>68</v>
      </c>
      <c r="I776" t="s">
        <v>68</v>
      </c>
      <c r="J776" t="s">
        <v>122614</v>
      </c>
      <c r="K776" t="s">
        <v>122615</v>
      </c>
      <c r="L776" t="s">
        <v>122615</v>
      </c>
      <c r="M776" t="s">
        <v>122615</v>
      </c>
      <c r="N776" t="e">
        <v>#N/A</v>
      </c>
      <c r="O776" t="s">
        <v>3022</v>
      </c>
      <c r="P776" t="s">
        <v>21</v>
      </c>
      <c r="Q776" t="s">
        <v>21</v>
      </c>
      <c r="R776" t="s">
        <v>21</v>
      </c>
      <c r="S776" t="s">
        <v>21</v>
      </c>
      <c r="T776" t="s">
        <v>21</v>
      </c>
      <c r="U776" t="s">
        <v>21</v>
      </c>
    </row>
    <row r="777" spans="1:21" x14ac:dyDescent="0.35">
      <c r="A777" t="s">
        <v>153445</v>
      </c>
      <c r="B777" t="s">
        <v>369</v>
      </c>
      <c r="C777">
        <v>21780801</v>
      </c>
      <c r="D777">
        <v>21782399</v>
      </c>
      <c r="E777" t="s">
        <v>20</v>
      </c>
      <c r="F777">
        <v>43.00690421754242</v>
      </c>
      <c r="G777">
        <f t="shared" si="12"/>
        <v>1598</v>
      </c>
      <c r="H777" t="s">
        <v>68</v>
      </c>
      <c r="I777" t="s">
        <v>68</v>
      </c>
      <c r="J777" t="s">
        <v>156725</v>
      </c>
      <c r="K777" t="s">
        <v>108544</v>
      </c>
      <c r="L777" t="s">
        <v>108544</v>
      </c>
      <c r="M777" t="s">
        <v>108545</v>
      </c>
      <c r="N777" t="s">
        <v>222667</v>
      </c>
      <c r="O777" t="s">
        <v>26</v>
      </c>
      <c r="P777" t="s">
        <v>21</v>
      </c>
      <c r="Q777" t="s">
        <v>21</v>
      </c>
      <c r="R777" t="s">
        <v>21</v>
      </c>
      <c r="S777" t="s">
        <v>21</v>
      </c>
      <c r="T777" t="s">
        <v>21</v>
      </c>
      <c r="U777" t="s">
        <v>21</v>
      </c>
    </row>
    <row r="778" spans="1:21" x14ac:dyDescent="0.35">
      <c r="A778" t="s">
        <v>156726</v>
      </c>
      <c r="B778" t="s">
        <v>39</v>
      </c>
      <c r="C778">
        <v>29539601</v>
      </c>
      <c r="D778">
        <v>29542799</v>
      </c>
      <c r="E778" t="s">
        <v>20</v>
      </c>
      <c r="F778">
        <v>43.00690421754242</v>
      </c>
      <c r="G778">
        <f t="shared" si="12"/>
        <v>3198</v>
      </c>
      <c r="H778" t="s">
        <v>68</v>
      </c>
      <c r="I778" t="s">
        <v>68</v>
      </c>
      <c r="J778" t="s">
        <v>156727</v>
      </c>
      <c r="K778" t="s">
        <v>46951</v>
      </c>
      <c r="L778" t="s">
        <v>46951</v>
      </c>
      <c r="M778" t="s">
        <v>46952</v>
      </c>
      <c r="N778" t="s">
        <v>224202</v>
      </c>
      <c r="O778" t="s">
        <v>26</v>
      </c>
      <c r="P778" t="s">
        <v>46953</v>
      </c>
      <c r="Q778" t="s">
        <v>29</v>
      </c>
      <c r="R778" t="s">
        <v>29</v>
      </c>
      <c r="S778" t="s">
        <v>46954</v>
      </c>
      <c r="T778" t="s">
        <v>29</v>
      </c>
      <c r="U778" t="s">
        <v>29</v>
      </c>
    </row>
    <row r="779" spans="1:21" x14ac:dyDescent="0.35">
      <c r="A779" t="s">
        <v>153446</v>
      </c>
      <c r="B779" t="s">
        <v>128</v>
      </c>
      <c r="C779">
        <v>51724201</v>
      </c>
      <c r="D779">
        <v>51726399</v>
      </c>
      <c r="E779" t="s">
        <v>20</v>
      </c>
      <c r="F779">
        <v>42.995162738967068</v>
      </c>
      <c r="G779">
        <f t="shared" si="12"/>
        <v>2198</v>
      </c>
      <c r="H779" t="s">
        <v>68</v>
      </c>
      <c r="I779" t="s">
        <v>68</v>
      </c>
      <c r="J779" t="s">
        <v>104769</v>
      </c>
      <c r="K779" t="s">
        <v>104203</v>
      </c>
      <c r="L779" t="s">
        <v>104203</v>
      </c>
      <c r="M779" t="s">
        <v>104204</v>
      </c>
      <c r="N779" t="s">
        <v>209214</v>
      </c>
      <c r="O779" t="s">
        <v>327</v>
      </c>
      <c r="P779" t="s">
        <v>21</v>
      </c>
      <c r="Q779" t="s">
        <v>21</v>
      </c>
      <c r="R779" t="s">
        <v>21</v>
      </c>
      <c r="S779" t="s">
        <v>21</v>
      </c>
      <c r="T779" t="s">
        <v>21</v>
      </c>
      <c r="U779" t="s">
        <v>21</v>
      </c>
    </row>
    <row r="780" spans="1:21" x14ac:dyDescent="0.35">
      <c r="A780" t="s">
        <v>153447</v>
      </c>
      <c r="B780" t="s">
        <v>19</v>
      </c>
      <c r="C780">
        <v>65720001</v>
      </c>
      <c r="D780">
        <v>65722599</v>
      </c>
      <c r="E780" t="s">
        <v>20</v>
      </c>
      <c r="F780">
        <v>42.995162738967068</v>
      </c>
      <c r="G780">
        <f t="shared" si="12"/>
        <v>2598</v>
      </c>
      <c r="H780" t="s">
        <v>68</v>
      </c>
      <c r="I780" t="s">
        <v>68</v>
      </c>
      <c r="J780" t="s">
        <v>153448</v>
      </c>
      <c r="K780" t="s">
        <v>45293</v>
      </c>
      <c r="L780" t="s">
        <v>45293</v>
      </c>
      <c r="M780" t="s">
        <v>45294</v>
      </c>
      <c r="N780" t="s">
        <v>184741</v>
      </c>
      <c r="O780" t="s">
        <v>26</v>
      </c>
      <c r="P780" t="s">
        <v>45295</v>
      </c>
      <c r="Q780" t="s">
        <v>29</v>
      </c>
      <c r="R780" t="s">
        <v>29</v>
      </c>
      <c r="S780" t="s">
        <v>45296</v>
      </c>
      <c r="T780" t="s">
        <v>29</v>
      </c>
      <c r="U780" t="s">
        <v>29</v>
      </c>
    </row>
    <row r="781" spans="1:21" x14ac:dyDescent="0.35">
      <c r="A781" t="s">
        <v>153449</v>
      </c>
      <c r="B781" t="s">
        <v>369</v>
      </c>
      <c r="C781">
        <v>24083001</v>
      </c>
      <c r="D781">
        <v>24085799</v>
      </c>
      <c r="E781" t="s">
        <v>20</v>
      </c>
      <c r="F781">
        <v>42.995162738967068</v>
      </c>
      <c r="G781">
        <f t="shared" si="12"/>
        <v>2798</v>
      </c>
      <c r="H781" t="s">
        <v>68</v>
      </c>
      <c r="I781" t="s">
        <v>68</v>
      </c>
      <c r="J781" t="s">
        <v>156728</v>
      </c>
      <c r="K781" t="s">
        <v>95464</v>
      </c>
      <c r="L781" t="s">
        <v>95464</v>
      </c>
      <c r="M781" t="s">
        <v>95465</v>
      </c>
      <c r="N781" t="s">
        <v>186607</v>
      </c>
      <c r="O781" t="s">
        <v>26</v>
      </c>
      <c r="P781" t="s">
        <v>95466</v>
      </c>
      <c r="Q781" t="s">
        <v>95467</v>
      </c>
      <c r="R781" t="s">
        <v>29</v>
      </c>
      <c r="S781" t="s">
        <v>95468</v>
      </c>
      <c r="T781" t="s">
        <v>29</v>
      </c>
      <c r="U781" t="s">
        <v>29</v>
      </c>
    </row>
    <row r="782" spans="1:21" x14ac:dyDescent="0.35">
      <c r="A782" t="s">
        <v>153450</v>
      </c>
      <c r="B782" t="s">
        <v>39</v>
      </c>
      <c r="C782">
        <v>78099801</v>
      </c>
      <c r="D782">
        <v>78101599</v>
      </c>
      <c r="E782" t="s">
        <v>20</v>
      </c>
      <c r="F782">
        <v>42.966335935248793</v>
      </c>
      <c r="G782">
        <f t="shared" si="12"/>
        <v>1798</v>
      </c>
      <c r="H782" t="s">
        <v>68</v>
      </c>
      <c r="I782" t="s">
        <v>68</v>
      </c>
      <c r="J782" t="s">
        <v>156729</v>
      </c>
      <c r="K782" t="s">
        <v>18856</v>
      </c>
      <c r="L782" t="s">
        <v>18856</v>
      </c>
      <c r="M782" t="s">
        <v>18857</v>
      </c>
      <c r="N782" t="s">
        <v>165989</v>
      </c>
      <c r="O782" t="s">
        <v>26</v>
      </c>
      <c r="P782" t="s">
        <v>18858</v>
      </c>
      <c r="Q782" t="s">
        <v>29</v>
      </c>
      <c r="R782" t="s">
        <v>29</v>
      </c>
      <c r="S782" t="s">
        <v>18859</v>
      </c>
      <c r="T782" t="s">
        <v>29</v>
      </c>
      <c r="U782" t="s">
        <v>29</v>
      </c>
    </row>
    <row r="783" spans="1:21" x14ac:dyDescent="0.35">
      <c r="A783" t="s">
        <v>153451</v>
      </c>
      <c r="B783" t="s">
        <v>223</v>
      </c>
      <c r="C783">
        <v>30616601</v>
      </c>
      <c r="D783">
        <v>30617999</v>
      </c>
      <c r="E783" t="s">
        <v>20</v>
      </c>
      <c r="F783">
        <v>42.949391956829054</v>
      </c>
      <c r="G783">
        <f t="shared" si="12"/>
        <v>1398</v>
      </c>
      <c r="H783" t="s">
        <v>68</v>
      </c>
      <c r="I783" t="s">
        <v>68</v>
      </c>
      <c r="J783" t="s">
        <v>119297</v>
      </c>
      <c r="K783" t="s">
        <v>100414</v>
      </c>
      <c r="L783" t="s">
        <v>100414</v>
      </c>
      <c r="M783" t="s">
        <v>100415</v>
      </c>
      <c r="N783" t="s">
        <v>217789</v>
      </c>
      <c r="O783" t="s">
        <v>26</v>
      </c>
      <c r="P783" t="s">
        <v>21</v>
      </c>
      <c r="Q783" t="s">
        <v>21</v>
      </c>
      <c r="R783" t="s">
        <v>21</v>
      </c>
      <c r="S783" t="s">
        <v>21</v>
      </c>
      <c r="T783" t="s">
        <v>21</v>
      </c>
      <c r="U783" t="s">
        <v>21</v>
      </c>
    </row>
    <row r="784" spans="1:21" x14ac:dyDescent="0.35">
      <c r="A784" t="s">
        <v>153452</v>
      </c>
      <c r="B784" t="s">
        <v>128</v>
      </c>
      <c r="C784">
        <v>90617201</v>
      </c>
      <c r="D784">
        <v>90618999</v>
      </c>
      <c r="E784" t="s">
        <v>20</v>
      </c>
      <c r="F784">
        <v>42.949391956829054</v>
      </c>
      <c r="G784">
        <f t="shared" si="12"/>
        <v>1798</v>
      </c>
      <c r="H784" t="s">
        <v>115225</v>
      </c>
      <c r="I784" t="s">
        <v>153453</v>
      </c>
      <c r="J784" t="s">
        <v>126503</v>
      </c>
      <c r="K784" t="s">
        <v>132206</v>
      </c>
      <c r="L784" t="s">
        <v>132206</v>
      </c>
      <c r="M784" t="s">
        <v>132207</v>
      </c>
      <c r="N784" t="s">
        <v>227541</v>
      </c>
      <c r="O784" t="s">
        <v>572</v>
      </c>
      <c r="P784" t="s">
        <v>21</v>
      </c>
      <c r="Q784" t="s">
        <v>21</v>
      </c>
      <c r="R784" t="s">
        <v>21</v>
      </c>
      <c r="S784" t="s">
        <v>21</v>
      </c>
      <c r="T784" t="s">
        <v>21</v>
      </c>
      <c r="U784" t="s">
        <v>21</v>
      </c>
    </row>
    <row r="785" spans="1:21" x14ac:dyDescent="0.35">
      <c r="A785" t="s">
        <v>156730</v>
      </c>
      <c r="B785" t="s">
        <v>32</v>
      </c>
      <c r="C785">
        <v>52847401</v>
      </c>
      <c r="D785">
        <v>52849399</v>
      </c>
      <c r="E785" t="s">
        <v>20</v>
      </c>
      <c r="F785">
        <v>42.941016611896885</v>
      </c>
      <c r="G785">
        <f t="shared" si="12"/>
        <v>1998</v>
      </c>
      <c r="H785" t="s">
        <v>68</v>
      </c>
      <c r="I785" t="s">
        <v>68</v>
      </c>
      <c r="J785" t="s">
        <v>156731</v>
      </c>
      <c r="K785" t="s">
        <v>88400</v>
      </c>
      <c r="L785" t="s">
        <v>88400</v>
      </c>
      <c r="M785" t="s">
        <v>88401</v>
      </c>
      <c r="N785" t="s">
        <v>199644</v>
      </c>
      <c r="O785" t="s">
        <v>26</v>
      </c>
      <c r="P785" t="s">
        <v>88402</v>
      </c>
      <c r="Q785" t="s">
        <v>88403</v>
      </c>
      <c r="R785" t="s">
        <v>88404</v>
      </c>
      <c r="S785" t="s">
        <v>88405</v>
      </c>
      <c r="T785" t="s">
        <v>88406</v>
      </c>
      <c r="U785" t="s">
        <v>88407</v>
      </c>
    </row>
    <row r="786" spans="1:21" x14ac:dyDescent="0.35">
      <c r="A786" t="s">
        <v>156732</v>
      </c>
      <c r="B786" t="s">
        <v>32</v>
      </c>
      <c r="C786">
        <v>20006801</v>
      </c>
      <c r="D786">
        <v>20009999</v>
      </c>
      <c r="E786" t="s">
        <v>20</v>
      </c>
      <c r="F786">
        <v>42.938238966673239</v>
      </c>
      <c r="G786">
        <f t="shared" si="12"/>
        <v>3198</v>
      </c>
      <c r="H786" t="s">
        <v>115222</v>
      </c>
      <c r="I786" t="s">
        <v>140623</v>
      </c>
      <c r="J786" t="s">
        <v>156733</v>
      </c>
      <c r="K786" t="s">
        <v>108322</v>
      </c>
      <c r="L786" t="s">
        <v>108322</v>
      </c>
      <c r="M786" t="s">
        <v>108322</v>
      </c>
      <c r="N786" t="e">
        <v>#N/A</v>
      </c>
      <c r="O786" t="s">
        <v>3022</v>
      </c>
      <c r="P786" t="s">
        <v>21</v>
      </c>
      <c r="Q786" t="s">
        <v>21</v>
      </c>
      <c r="R786" t="s">
        <v>21</v>
      </c>
      <c r="S786" t="s">
        <v>21</v>
      </c>
      <c r="T786" t="s">
        <v>21</v>
      </c>
      <c r="U786" t="s">
        <v>21</v>
      </c>
    </row>
    <row r="787" spans="1:21" x14ac:dyDescent="0.35">
      <c r="A787" t="s">
        <v>153454</v>
      </c>
      <c r="B787" t="s">
        <v>19</v>
      </c>
      <c r="C787">
        <v>86405601</v>
      </c>
      <c r="D787">
        <v>86407399</v>
      </c>
      <c r="E787" t="s">
        <v>20</v>
      </c>
      <c r="F787">
        <v>42.932704720203127</v>
      </c>
      <c r="G787">
        <f t="shared" si="12"/>
        <v>1798</v>
      </c>
      <c r="H787" t="s">
        <v>68</v>
      </c>
      <c r="I787" t="s">
        <v>68</v>
      </c>
      <c r="J787" t="s">
        <v>124310</v>
      </c>
      <c r="K787" t="s">
        <v>103884</v>
      </c>
      <c r="L787" t="s">
        <v>103884</v>
      </c>
      <c r="M787" t="s">
        <v>103885</v>
      </c>
      <c r="N787" t="s">
        <v>226363</v>
      </c>
      <c r="O787" t="s">
        <v>26</v>
      </c>
      <c r="P787" t="s">
        <v>21</v>
      </c>
      <c r="Q787" t="s">
        <v>21</v>
      </c>
      <c r="R787" t="s">
        <v>21</v>
      </c>
      <c r="S787" t="s">
        <v>21</v>
      </c>
      <c r="T787" t="s">
        <v>21</v>
      </c>
      <c r="U787" t="s">
        <v>21</v>
      </c>
    </row>
    <row r="788" spans="1:21" x14ac:dyDescent="0.35">
      <c r="A788" t="s">
        <v>153455</v>
      </c>
      <c r="B788" t="s">
        <v>39</v>
      </c>
      <c r="C788">
        <v>56323401</v>
      </c>
      <c r="D788">
        <v>56325199</v>
      </c>
      <c r="E788" t="s">
        <v>20</v>
      </c>
      <c r="F788">
        <v>42.932704720203127</v>
      </c>
      <c r="G788">
        <f t="shared" si="12"/>
        <v>1798</v>
      </c>
      <c r="H788" t="s">
        <v>68</v>
      </c>
      <c r="I788" t="s">
        <v>68</v>
      </c>
      <c r="J788" t="s">
        <v>137586</v>
      </c>
      <c r="K788" t="s">
        <v>60022</v>
      </c>
      <c r="L788" t="s">
        <v>60022</v>
      </c>
      <c r="M788" t="s">
        <v>60023</v>
      </c>
      <c r="N788" t="s">
        <v>224240</v>
      </c>
      <c r="O788" t="s">
        <v>26</v>
      </c>
      <c r="P788" t="s">
        <v>60024</v>
      </c>
      <c r="Q788" t="s">
        <v>60025</v>
      </c>
      <c r="R788" t="s">
        <v>60026</v>
      </c>
      <c r="S788" t="s">
        <v>60027</v>
      </c>
      <c r="T788" t="s">
        <v>29</v>
      </c>
      <c r="U788" t="s">
        <v>29</v>
      </c>
    </row>
    <row r="789" spans="1:21" x14ac:dyDescent="0.35">
      <c r="A789" t="s">
        <v>153456</v>
      </c>
      <c r="B789" t="s">
        <v>48</v>
      </c>
      <c r="C789">
        <v>4132401</v>
      </c>
      <c r="D789">
        <v>4135199</v>
      </c>
      <c r="E789" t="s">
        <v>20</v>
      </c>
      <c r="F789">
        <v>42.927198355664039</v>
      </c>
      <c r="G789">
        <f t="shared" si="12"/>
        <v>2798</v>
      </c>
      <c r="H789" t="s">
        <v>68</v>
      </c>
      <c r="I789" t="s">
        <v>68</v>
      </c>
      <c r="J789" t="s">
        <v>153457</v>
      </c>
      <c r="K789" t="s">
        <v>102000</v>
      </c>
      <c r="L789" t="s">
        <v>102000</v>
      </c>
      <c r="M789" t="s">
        <v>102001</v>
      </c>
      <c r="N789" t="s">
        <v>227541</v>
      </c>
      <c r="O789" t="s">
        <v>572</v>
      </c>
      <c r="P789" t="s">
        <v>21</v>
      </c>
      <c r="Q789" t="s">
        <v>21</v>
      </c>
      <c r="R789" t="s">
        <v>21</v>
      </c>
      <c r="S789" t="s">
        <v>21</v>
      </c>
      <c r="T789" t="s">
        <v>21</v>
      </c>
      <c r="U789" t="s">
        <v>21</v>
      </c>
    </row>
    <row r="790" spans="1:21" x14ac:dyDescent="0.35">
      <c r="A790" t="s">
        <v>156734</v>
      </c>
      <c r="B790" t="s">
        <v>19</v>
      </c>
      <c r="C790">
        <v>9021401</v>
      </c>
      <c r="D790">
        <v>9024999</v>
      </c>
      <c r="E790" t="s">
        <v>20</v>
      </c>
      <c r="F790">
        <v>42.916268433761068</v>
      </c>
      <c r="G790">
        <f t="shared" si="12"/>
        <v>3598</v>
      </c>
      <c r="H790" t="s">
        <v>68</v>
      </c>
      <c r="I790" t="s">
        <v>68</v>
      </c>
      <c r="J790" t="s">
        <v>153032</v>
      </c>
      <c r="K790" t="s">
        <v>3359</v>
      </c>
      <c r="L790" t="s">
        <v>3359</v>
      </c>
      <c r="M790" t="s">
        <v>3360</v>
      </c>
      <c r="N790" t="s">
        <v>178873</v>
      </c>
      <c r="O790" t="s">
        <v>26</v>
      </c>
      <c r="P790" t="s">
        <v>3361</v>
      </c>
      <c r="Q790" t="s">
        <v>29</v>
      </c>
      <c r="R790" t="s">
        <v>29</v>
      </c>
      <c r="S790" t="s">
        <v>3362</v>
      </c>
      <c r="T790" t="s">
        <v>29</v>
      </c>
      <c r="U790" t="s">
        <v>29</v>
      </c>
    </row>
    <row r="791" spans="1:21" x14ac:dyDescent="0.35">
      <c r="A791" t="s">
        <v>153459</v>
      </c>
      <c r="B791" t="s">
        <v>19</v>
      </c>
      <c r="C791">
        <v>39887801</v>
      </c>
      <c r="D791">
        <v>39889599</v>
      </c>
      <c r="E791" t="s">
        <v>20</v>
      </c>
      <c r="F791">
        <v>42.9000774787933</v>
      </c>
      <c r="G791">
        <f t="shared" si="12"/>
        <v>1798</v>
      </c>
      <c r="H791" t="s">
        <v>68</v>
      </c>
      <c r="I791" t="s">
        <v>68</v>
      </c>
      <c r="J791" t="s">
        <v>156735</v>
      </c>
      <c r="K791" t="s">
        <v>2766</v>
      </c>
      <c r="L791" t="s">
        <v>2766</v>
      </c>
      <c r="M791" t="s">
        <v>2767</v>
      </c>
      <c r="N791" t="s">
        <v>184827</v>
      </c>
      <c r="O791" t="s">
        <v>26</v>
      </c>
      <c r="P791" t="s">
        <v>2768</v>
      </c>
      <c r="Q791" t="s">
        <v>2769</v>
      </c>
      <c r="R791" t="s">
        <v>2770</v>
      </c>
      <c r="S791" t="s">
        <v>2771</v>
      </c>
      <c r="T791" t="s">
        <v>29</v>
      </c>
      <c r="U791" t="s">
        <v>29</v>
      </c>
    </row>
    <row r="792" spans="1:21" x14ac:dyDescent="0.35">
      <c r="A792" t="s">
        <v>153458</v>
      </c>
      <c r="B792" t="s">
        <v>39</v>
      </c>
      <c r="C792">
        <v>43166201</v>
      </c>
      <c r="D792">
        <v>43167599</v>
      </c>
      <c r="E792" t="s">
        <v>20</v>
      </c>
      <c r="F792">
        <v>42.9000774787933</v>
      </c>
      <c r="G792">
        <f t="shared" si="12"/>
        <v>1398</v>
      </c>
      <c r="H792" t="s">
        <v>68</v>
      </c>
      <c r="I792" t="s">
        <v>68</v>
      </c>
      <c r="J792" t="s">
        <v>156736</v>
      </c>
      <c r="K792" t="s">
        <v>99405</v>
      </c>
      <c r="L792" t="s">
        <v>99405</v>
      </c>
      <c r="M792" t="s">
        <v>99406</v>
      </c>
      <c r="N792" t="s">
        <v>201984</v>
      </c>
      <c r="O792" t="s">
        <v>26</v>
      </c>
      <c r="P792" t="s">
        <v>21</v>
      </c>
      <c r="Q792" t="s">
        <v>21</v>
      </c>
      <c r="R792" t="s">
        <v>21</v>
      </c>
      <c r="S792" t="s">
        <v>21</v>
      </c>
      <c r="T792" t="s">
        <v>21</v>
      </c>
      <c r="U792" t="s">
        <v>21</v>
      </c>
    </row>
    <row r="793" spans="1:21" x14ac:dyDescent="0.35">
      <c r="A793" t="s">
        <v>156737</v>
      </c>
      <c r="B793" t="s">
        <v>39</v>
      </c>
      <c r="C793">
        <v>2777001</v>
      </c>
      <c r="D793">
        <v>2780799</v>
      </c>
      <c r="E793" t="s">
        <v>20</v>
      </c>
      <c r="F793">
        <v>42.896868244921407</v>
      </c>
      <c r="G793">
        <f t="shared" si="12"/>
        <v>3798</v>
      </c>
      <c r="H793" t="s">
        <v>115223</v>
      </c>
      <c r="I793" t="s">
        <v>137248</v>
      </c>
      <c r="J793" t="s">
        <v>156738</v>
      </c>
      <c r="K793" t="s">
        <v>103009</v>
      </c>
      <c r="L793" t="s">
        <v>103009</v>
      </c>
      <c r="M793" t="s">
        <v>103010</v>
      </c>
      <c r="N793" t="s">
        <v>223993</v>
      </c>
      <c r="O793" t="s">
        <v>26</v>
      </c>
      <c r="P793" t="s">
        <v>21</v>
      </c>
      <c r="Q793" t="s">
        <v>21</v>
      </c>
      <c r="R793" t="s">
        <v>21</v>
      </c>
      <c r="S793" t="s">
        <v>21</v>
      </c>
      <c r="T793" t="s">
        <v>21</v>
      </c>
      <c r="U793" t="s">
        <v>21</v>
      </c>
    </row>
    <row r="794" spans="1:21" x14ac:dyDescent="0.35">
      <c r="A794" t="s">
        <v>156739</v>
      </c>
      <c r="B794" t="s">
        <v>39</v>
      </c>
      <c r="C794">
        <v>8419601</v>
      </c>
      <c r="D794">
        <v>8420999</v>
      </c>
      <c r="E794" t="s">
        <v>20</v>
      </c>
      <c r="F794">
        <v>42.894734064874321</v>
      </c>
      <c r="G794">
        <f t="shared" si="12"/>
        <v>1398</v>
      </c>
      <c r="H794" t="s">
        <v>68</v>
      </c>
      <c r="I794" t="s">
        <v>68</v>
      </c>
      <c r="J794" t="s">
        <v>153387</v>
      </c>
      <c r="K794" t="s">
        <v>67882</v>
      </c>
      <c r="L794" t="s">
        <v>67882</v>
      </c>
      <c r="M794" t="s">
        <v>67883</v>
      </c>
      <c r="N794" t="s">
        <v>175669</v>
      </c>
      <c r="O794" t="s">
        <v>26</v>
      </c>
      <c r="P794" t="s">
        <v>67884</v>
      </c>
      <c r="Q794" t="s">
        <v>29</v>
      </c>
      <c r="R794" t="s">
        <v>29</v>
      </c>
      <c r="S794" t="s">
        <v>67885</v>
      </c>
      <c r="T794" t="s">
        <v>67886</v>
      </c>
      <c r="U794" t="s">
        <v>67887</v>
      </c>
    </row>
    <row r="795" spans="1:21" x14ac:dyDescent="0.35">
      <c r="A795" t="s">
        <v>153461</v>
      </c>
      <c r="B795" t="s">
        <v>75</v>
      </c>
      <c r="C795">
        <v>82769801</v>
      </c>
      <c r="D795">
        <v>82770999</v>
      </c>
      <c r="E795" t="s">
        <v>20</v>
      </c>
      <c r="F795">
        <v>42.884126403085872</v>
      </c>
      <c r="G795">
        <f t="shared" si="12"/>
        <v>1198</v>
      </c>
      <c r="H795" t="s">
        <v>68</v>
      </c>
      <c r="I795" t="s">
        <v>68</v>
      </c>
      <c r="J795" t="s">
        <v>153460</v>
      </c>
      <c r="K795" t="s">
        <v>17181</v>
      </c>
      <c r="L795" t="s">
        <v>17181</v>
      </c>
      <c r="M795" t="s">
        <v>17182</v>
      </c>
      <c r="N795" t="s">
        <v>179781</v>
      </c>
      <c r="O795" t="s">
        <v>26</v>
      </c>
      <c r="P795" t="s">
        <v>17183</v>
      </c>
      <c r="Q795" t="s">
        <v>29</v>
      </c>
      <c r="R795" t="s">
        <v>29</v>
      </c>
      <c r="S795" t="s">
        <v>17184</v>
      </c>
      <c r="T795" t="s">
        <v>29</v>
      </c>
      <c r="U795" t="s">
        <v>29</v>
      </c>
    </row>
    <row r="796" spans="1:21" x14ac:dyDescent="0.35">
      <c r="A796" t="s">
        <v>153462</v>
      </c>
      <c r="B796" t="s">
        <v>75</v>
      </c>
      <c r="C796">
        <v>43961001</v>
      </c>
      <c r="D796">
        <v>43962599</v>
      </c>
      <c r="E796" t="s">
        <v>20</v>
      </c>
      <c r="F796">
        <v>42.884126403085872</v>
      </c>
      <c r="G796">
        <f t="shared" si="12"/>
        <v>1598</v>
      </c>
      <c r="H796" t="s">
        <v>68</v>
      </c>
      <c r="I796" t="s">
        <v>68</v>
      </c>
      <c r="J796" t="s">
        <v>128515</v>
      </c>
      <c r="K796" t="s">
        <v>52071</v>
      </c>
      <c r="L796" t="s">
        <v>52071</v>
      </c>
      <c r="M796" t="s">
        <v>52072</v>
      </c>
      <c r="N796" t="s">
        <v>172446</v>
      </c>
      <c r="O796" t="s">
        <v>26</v>
      </c>
      <c r="P796" t="s">
        <v>52073</v>
      </c>
      <c r="Q796" t="s">
        <v>29</v>
      </c>
      <c r="R796" t="s">
        <v>29</v>
      </c>
      <c r="S796" t="s">
        <v>52074</v>
      </c>
      <c r="T796" t="s">
        <v>29</v>
      </c>
      <c r="U796" t="s">
        <v>29</v>
      </c>
    </row>
    <row r="797" spans="1:21" x14ac:dyDescent="0.35">
      <c r="A797" t="s">
        <v>156740</v>
      </c>
      <c r="B797" t="s">
        <v>48</v>
      </c>
      <c r="C797">
        <v>45446201</v>
      </c>
      <c r="D797">
        <v>45450799</v>
      </c>
      <c r="E797" t="s">
        <v>20</v>
      </c>
      <c r="F797">
        <v>42.860638029644207</v>
      </c>
      <c r="G797">
        <f t="shared" si="12"/>
        <v>4598</v>
      </c>
      <c r="H797" t="s">
        <v>115224</v>
      </c>
      <c r="I797" t="s">
        <v>156741</v>
      </c>
      <c r="J797" t="s">
        <v>134459</v>
      </c>
      <c r="K797" t="s">
        <v>74319</v>
      </c>
      <c r="L797" t="s">
        <v>74319</v>
      </c>
      <c r="M797" t="s">
        <v>74320</v>
      </c>
      <c r="N797" t="s">
        <v>193167</v>
      </c>
      <c r="O797" t="s">
        <v>26</v>
      </c>
      <c r="P797" t="s">
        <v>10180</v>
      </c>
      <c r="Q797" t="s">
        <v>10181</v>
      </c>
      <c r="R797" t="s">
        <v>21</v>
      </c>
      <c r="S797" t="s">
        <v>1365</v>
      </c>
      <c r="T797" t="s">
        <v>29</v>
      </c>
      <c r="U797" t="s">
        <v>21</v>
      </c>
    </row>
    <row r="798" spans="1:21" x14ac:dyDescent="0.35">
      <c r="A798" t="s">
        <v>153465</v>
      </c>
      <c r="B798" t="s">
        <v>75</v>
      </c>
      <c r="C798">
        <v>79486001</v>
      </c>
      <c r="D798">
        <v>79487799</v>
      </c>
      <c r="E798" t="s">
        <v>20</v>
      </c>
      <c r="F798">
        <v>42.852922876612141</v>
      </c>
      <c r="G798">
        <f t="shared" si="12"/>
        <v>1798</v>
      </c>
      <c r="H798" t="s">
        <v>115222</v>
      </c>
      <c r="I798" t="s">
        <v>121493</v>
      </c>
      <c r="J798" t="s">
        <v>100009</v>
      </c>
      <c r="K798" t="s">
        <v>114928</v>
      </c>
      <c r="L798" t="s">
        <v>114928</v>
      </c>
      <c r="M798" t="s">
        <v>114929</v>
      </c>
      <c r="N798" t="s">
        <v>177835</v>
      </c>
      <c r="O798" t="s">
        <v>26</v>
      </c>
      <c r="P798" t="s">
        <v>114930</v>
      </c>
      <c r="Q798" t="s">
        <v>114931</v>
      </c>
      <c r="R798" t="s">
        <v>29</v>
      </c>
      <c r="S798" t="s">
        <v>114932</v>
      </c>
      <c r="T798" t="s">
        <v>114933</v>
      </c>
      <c r="U798" t="s">
        <v>114934</v>
      </c>
    </row>
    <row r="799" spans="1:21" x14ac:dyDescent="0.35">
      <c r="A799" t="s">
        <v>153466</v>
      </c>
      <c r="B799" t="s">
        <v>19</v>
      </c>
      <c r="C799">
        <v>14570601</v>
      </c>
      <c r="D799">
        <v>14572799</v>
      </c>
      <c r="E799" t="s">
        <v>20</v>
      </c>
      <c r="F799">
        <v>42.852922876612141</v>
      </c>
      <c r="G799">
        <f t="shared" si="12"/>
        <v>2198</v>
      </c>
      <c r="H799" t="s">
        <v>68</v>
      </c>
      <c r="I799" t="s">
        <v>68</v>
      </c>
      <c r="J799" t="s">
        <v>156742</v>
      </c>
      <c r="K799" t="s">
        <v>61212</v>
      </c>
      <c r="L799" t="s">
        <v>61212</v>
      </c>
      <c r="M799" t="s">
        <v>61213</v>
      </c>
      <c r="N799" t="s">
        <v>176524</v>
      </c>
      <c r="O799" t="s">
        <v>26</v>
      </c>
      <c r="P799" t="s">
        <v>61214</v>
      </c>
      <c r="Q799" t="s">
        <v>29</v>
      </c>
      <c r="R799" t="s">
        <v>29</v>
      </c>
      <c r="S799" t="s">
        <v>61215</v>
      </c>
      <c r="T799" t="s">
        <v>29</v>
      </c>
      <c r="U799" t="s">
        <v>29</v>
      </c>
    </row>
    <row r="800" spans="1:21" x14ac:dyDescent="0.35">
      <c r="A800" t="s">
        <v>156743</v>
      </c>
      <c r="B800" t="s">
        <v>100</v>
      </c>
      <c r="C800">
        <v>11756001</v>
      </c>
      <c r="D800">
        <v>11758199</v>
      </c>
      <c r="E800" t="s">
        <v>20</v>
      </c>
      <c r="F800">
        <v>42.852922876612141</v>
      </c>
      <c r="G800">
        <f t="shared" si="12"/>
        <v>2198</v>
      </c>
      <c r="H800" t="s">
        <v>68</v>
      </c>
      <c r="I800" t="s">
        <v>68</v>
      </c>
      <c r="J800" t="s">
        <v>133675</v>
      </c>
      <c r="K800" t="s">
        <v>5405</v>
      </c>
      <c r="L800" t="s">
        <v>5405</v>
      </c>
      <c r="M800" t="s">
        <v>5406</v>
      </c>
      <c r="N800" t="s">
        <v>197531</v>
      </c>
      <c r="O800" t="s">
        <v>26</v>
      </c>
      <c r="P800" t="s">
        <v>5407</v>
      </c>
      <c r="Q800" t="s">
        <v>29</v>
      </c>
      <c r="R800" t="s">
        <v>29</v>
      </c>
      <c r="S800" t="s">
        <v>5408</v>
      </c>
      <c r="T800" t="s">
        <v>29</v>
      </c>
      <c r="U800" t="s">
        <v>29</v>
      </c>
    </row>
    <row r="801" spans="1:21" x14ac:dyDescent="0.35">
      <c r="A801" t="s">
        <v>156744</v>
      </c>
      <c r="B801" t="s">
        <v>19</v>
      </c>
      <c r="C801">
        <v>26585201</v>
      </c>
      <c r="D801">
        <v>26587399</v>
      </c>
      <c r="E801" t="s">
        <v>20</v>
      </c>
      <c r="F801">
        <v>42.83766030012724</v>
      </c>
      <c r="G801">
        <f t="shared" si="12"/>
        <v>2198</v>
      </c>
      <c r="H801" t="s">
        <v>115222</v>
      </c>
      <c r="I801" t="s">
        <v>45451</v>
      </c>
      <c r="J801" t="s">
        <v>118566</v>
      </c>
      <c r="K801" t="s">
        <v>64502</v>
      </c>
      <c r="L801" t="s">
        <v>64502</v>
      </c>
      <c r="M801" t="s">
        <v>64503</v>
      </c>
      <c r="N801" t="s">
        <v>191612</v>
      </c>
      <c r="O801" t="s">
        <v>26</v>
      </c>
      <c r="P801" t="s">
        <v>64504</v>
      </c>
      <c r="Q801" t="s">
        <v>29</v>
      </c>
      <c r="R801" t="s">
        <v>29</v>
      </c>
      <c r="S801" t="s">
        <v>64505</v>
      </c>
      <c r="T801" t="s">
        <v>64506</v>
      </c>
      <c r="U801" t="s">
        <v>29</v>
      </c>
    </row>
    <row r="802" spans="1:21" x14ac:dyDescent="0.35">
      <c r="A802" t="s">
        <v>153469</v>
      </c>
      <c r="B802" t="s">
        <v>100</v>
      </c>
      <c r="C802">
        <v>14196401</v>
      </c>
      <c r="D802">
        <v>14198399</v>
      </c>
      <c r="E802" t="s">
        <v>20</v>
      </c>
      <c r="F802">
        <v>42.822617340508899</v>
      </c>
      <c r="G802">
        <f t="shared" si="12"/>
        <v>1998</v>
      </c>
      <c r="H802" t="s">
        <v>68</v>
      </c>
      <c r="I802" t="s">
        <v>68</v>
      </c>
      <c r="J802" t="s">
        <v>121836</v>
      </c>
      <c r="K802" t="s">
        <v>109353</v>
      </c>
      <c r="L802" t="s">
        <v>109353</v>
      </c>
      <c r="M802" t="s">
        <v>109354</v>
      </c>
      <c r="N802" t="s">
        <v>205456</v>
      </c>
      <c r="O802" t="s">
        <v>26</v>
      </c>
      <c r="P802" t="s">
        <v>21</v>
      </c>
      <c r="Q802" t="s">
        <v>21</v>
      </c>
      <c r="R802" t="s">
        <v>21</v>
      </c>
      <c r="S802" t="s">
        <v>21</v>
      </c>
      <c r="T802" t="s">
        <v>21</v>
      </c>
      <c r="U802" t="s">
        <v>21</v>
      </c>
    </row>
    <row r="803" spans="1:21" x14ac:dyDescent="0.35">
      <c r="A803" t="s">
        <v>153468</v>
      </c>
      <c r="B803" t="s">
        <v>128</v>
      </c>
      <c r="C803">
        <v>46378601</v>
      </c>
      <c r="D803">
        <v>46380599</v>
      </c>
      <c r="E803" t="s">
        <v>20</v>
      </c>
      <c r="F803">
        <v>42.822617340508899</v>
      </c>
      <c r="G803">
        <f t="shared" si="12"/>
        <v>1998</v>
      </c>
      <c r="H803" t="s">
        <v>68</v>
      </c>
      <c r="I803" t="s">
        <v>68</v>
      </c>
      <c r="J803" t="s">
        <v>156745</v>
      </c>
      <c r="K803" t="s">
        <v>29014</v>
      </c>
      <c r="L803" t="s">
        <v>29014</v>
      </c>
      <c r="M803" t="s">
        <v>29015</v>
      </c>
      <c r="N803" t="s">
        <v>227541</v>
      </c>
      <c r="O803" t="s">
        <v>572</v>
      </c>
      <c r="P803" t="s">
        <v>21</v>
      </c>
      <c r="Q803" t="s">
        <v>21</v>
      </c>
      <c r="R803" t="s">
        <v>21</v>
      </c>
      <c r="S803" t="s">
        <v>21</v>
      </c>
      <c r="T803" t="s">
        <v>21</v>
      </c>
      <c r="U803" t="s">
        <v>21</v>
      </c>
    </row>
    <row r="804" spans="1:21" x14ac:dyDescent="0.35">
      <c r="A804" t="s">
        <v>153471</v>
      </c>
      <c r="B804" t="s">
        <v>48</v>
      </c>
      <c r="C804">
        <v>55914801</v>
      </c>
      <c r="D804">
        <v>55916999</v>
      </c>
      <c r="E804" t="s">
        <v>20</v>
      </c>
      <c r="F804">
        <v>42.807789291357807</v>
      </c>
      <c r="G804">
        <f t="shared" si="12"/>
        <v>2198</v>
      </c>
      <c r="H804" t="s">
        <v>68</v>
      </c>
      <c r="I804" t="s">
        <v>68</v>
      </c>
      <c r="J804" t="s">
        <v>156746</v>
      </c>
      <c r="K804" t="s">
        <v>10200</v>
      </c>
      <c r="L804" t="s">
        <v>10200</v>
      </c>
      <c r="M804" t="s">
        <v>10201</v>
      </c>
      <c r="N804" t="s">
        <v>172408</v>
      </c>
      <c r="O804" t="s">
        <v>26</v>
      </c>
      <c r="P804" t="s">
        <v>10202</v>
      </c>
      <c r="Q804" t="s">
        <v>10203</v>
      </c>
      <c r="R804" t="s">
        <v>10204</v>
      </c>
      <c r="S804" t="s">
        <v>10205</v>
      </c>
      <c r="T804" t="s">
        <v>29</v>
      </c>
      <c r="U804" t="s">
        <v>29</v>
      </c>
    </row>
    <row r="805" spans="1:21" x14ac:dyDescent="0.35">
      <c r="A805" t="s">
        <v>153470</v>
      </c>
      <c r="B805" t="s">
        <v>109844</v>
      </c>
      <c r="C805">
        <v>26001</v>
      </c>
      <c r="D805">
        <v>27599</v>
      </c>
      <c r="E805" t="s">
        <v>20</v>
      </c>
      <c r="F805">
        <v>42.807789291357807</v>
      </c>
      <c r="G805">
        <f t="shared" si="12"/>
        <v>1598</v>
      </c>
      <c r="H805" t="s">
        <v>21</v>
      </c>
      <c r="I805" t="s">
        <v>21</v>
      </c>
      <c r="J805" t="s">
        <v>21</v>
      </c>
      <c r="K805" t="s">
        <v>21</v>
      </c>
      <c r="L805" t="s">
        <v>25</v>
      </c>
      <c r="M805" t="s">
        <v>25</v>
      </c>
      <c r="N805" t="e">
        <v>#N/A</v>
      </c>
      <c r="O805" t="s">
        <v>25</v>
      </c>
      <c r="P805" t="s">
        <v>21</v>
      </c>
      <c r="Q805" t="s">
        <v>21</v>
      </c>
      <c r="R805" t="s">
        <v>21</v>
      </c>
      <c r="S805" t="s">
        <v>21</v>
      </c>
      <c r="T805" t="s">
        <v>21</v>
      </c>
      <c r="U805" t="s">
        <v>21</v>
      </c>
    </row>
    <row r="806" spans="1:21" x14ac:dyDescent="0.35">
      <c r="A806" t="s">
        <v>153474</v>
      </c>
      <c r="B806" t="s">
        <v>128</v>
      </c>
      <c r="C806">
        <v>31666401</v>
      </c>
      <c r="D806">
        <v>31667599</v>
      </c>
      <c r="E806" t="s">
        <v>20</v>
      </c>
      <c r="F806">
        <v>42.793171579800749</v>
      </c>
      <c r="G806">
        <f t="shared" si="12"/>
        <v>1198</v>
      </c>
      <c r="H806" t="s">
        <v>68</v>
      </c>
      <c r="I806" t="s">
        <v>68</v>
      </c>
      <c r="J806" t="s">
        <v>153475</v>
      </c>
      <c r="K806" t="s">
        <v>71456</v>
      </c>
      <c r="L806" t="s">
        <v>71456</v>
      </c>
      <c r="M806" t="s">
        <v>71457</v>
      </c>
      <c r="N806" t="s">
        <v>199429</v>
      </c>
      <c r="O806" t="s">
        <v>26</v>
      </c>
      <c r="P806" t="s">
        <v>71458</v>
      </c>
      <c r="Q806" t="s">
        <v>71459</v>
      </c>
      <c r="R806" t="s">
        <v>29</v>
      </c>
      <c r="S806" t="s">
        <v>71460</v>
      </c>
      <c r="T806" t="s">
        <v>71461</v>
      </c>
      <c r="U806" t="s">
        <v>14698</v>
      </c>
    </row>
    <row r="807" spans="1:21" x14ac:dyDescent="0.35">
      <c r="A807" t="s">
        <v>153472</v>
      </c>
      <c r="B807" t="s">
        <v>75</v>
      </c>
      <c r="C807">
        <v>9049801</v>
      </c>
      <c r="D807">
        <v>9051599</v>
      </c>
      <c r="E807" t="s">
        <v>20</v>
      </c>
      <c r="F807">
        <v>42.793171579800749</v>
      </c>
      <c r="G807">
        <f t="shared" si="12"/>
        <v>1798</v>
      </c>
      <c r="H807" t="s">
        <v>68</v>
      </c>
      <c r="I807" t="s">
        <v>68</v>
      </c>
      <c r="J807" t="s">
        <v>153473</v>
      </c>
      <c r="K807" t="s">
        <v>48537</v>
      </c>
      <c r="L807" t="s">
        <v>48537</v>
      </c>
      <c r="M807" t="s">
        <v>48538</v>
      </c>
      <c r="N807" t="s">
        <v>170892</v>
      </c>
      <c r="O807" t="s">
        <v>26</v>
      </c>
      <c r="P807" t="s">
        <v>48539</v>
      </c>
      <c r="Q807" t="s">
        <v>48540</v>
      </c>
      <c r="R807" t="s">
        <v>29</v>
      </c>
      <c r="S807" t="s">
        <v>48541</v>
      </c>
      <c r="T807" t="s">
        <v>29</v>
      </c>
      <c r="U807" t="s">
        <v>29</v>
      </c>
    </row>
    <row r="808" spans="1:21" x14ac:dyDescent="0.35">
      <c r="A808" t="s">
        <v>156747</v>
      </c>
      <c r="B808" t="s">
        <v>100</v>
      </c>
      <c r="C808">
        <v>23858201</v>
      </c>
      <c r="D808">
        <v>23862199</v>
      </c>
      <c r="E808" t="s">
        <v>20</v>
      </c>
      <c r="F808">
        <v>42.793171579800749</v>
      </c>
      <c r="G808">
        <f t="shared" si="12"/>
        <v>3998</v>
      </c>
      <c r="H808" t="s">
        <v>68</v>
      </c>
      <c r="I808" t="s">
        <v>68</v>
      </c>
      <c r="J808" t="s">
        <v>118998</v>
      </c>
      <c r="K808" t="s">
        <v>58170</v>
      </c>
      <c r="L808" t="s">
        <v>58170</v>
      </c>
      <c r="M808" t="s">
        <v>58171</v>
      </c>
      <c r="N808" t="s">
        <v>183124</v>
      </c>
      <c r="O808" t="s">
        <v>26</v>
      </c>
      <c r="P808" t="s">
        <v>58172</v>
      </c>
      <c r="Q808" t="s">
        <v>29</v>
      </c>
      <c r="R808" t="s">
        <v>29</v>
      </c>
      <c r="S808" t="s">
        <v>58173</v>
      </c>
      <c r="T808" t="s">
        <v>29</v>
      </c>
      <c r="U808" t="s">
        <v>29</v>
      </c>
    </row>
    <row r="809" spans="1:21" x14ac:dyDescent="0.35">
      <c r="A809" t="s">
        <v>153476</v>
      </c>
      <c r="B809" t="s">
        <v>75</v>
      </c>
      <c r="C809">
        <v>27179401</v>
      </c>
      <c r="D809">
        <v>27181199</v>
      </c>
      <c r="E809" t="s">
        <v>20</v>
      </c>
      <c r="F809">
        <v>42.778759761788756</v>
      </c>
      <c r="G809">
        <f t="shared" si="12"/>
        <v>1798</v>
      </c>
      <c r="H809" t="s">
        <v>68</v>
      </c>
      <c r="I809" t="s">
        <v>68</v>
      </c>
      <c r="J809" t="s">
        <v>101034</v>
      </c>
      <c r="K809" t="s">
        <v>106095</v>
      </c>
      <c r="L809" t="s">
        <v>106095</v>
      </c>
      <c r="M809" t="s">
        <v>106096</v>
      </c>
      <c r="N809" t="s">
        <v>214312</v>
      </c>
      <c r="O809" t="s">
        <v>26</v>
      </c>
      <c r="P809" t="s">
        <v>21</v>
      </c>
      <c r="Q809" t="s">
        <v>21</v>
      </c>
      <c r="R809" t="s">
        <v>21</v>
      </c>
      <c r="S809" t="s">
        <v>21</v>
      </c>
      <c r="T809" t="s">
        <v>21</v>
      </c>
      <c r="U809" t="s">
        <v>21</v>
      </c>
    </row>
    <row r="810" spans="1:21" x14ac:dyDescent="0.35">
      <c r="A810" t="s">
        <v>156748</v>
      </c>
      <c r="B810" t="s">
        <v>136</v>
      </c>
      <c r="C810">
        <v>57679201</v>
      </c>
      <c r="D810">
        <v>57681999</v>
      </c>
      <c r="E810" t="s">
        <v>20</v>
      </c>
      <c r="F810">
        <v>42.755185928162426</v>
      </c>
      <c r="G810">
        <f t="shared" si="12"/>
        <v>2798</v>
      </c>
      <c r="H810" t="s">
        <v>68</v>
      </c>
      <c r="I810" t="s">
        <v>68</v>
      </c>
      <c r="J810" t="s">
        <v>144397</v>
      </c>
      <c r="K810" t="s">
        <v>108446</v>
      </c>
      <c r="L810" t="s">
        <v>108446</v>
      </c>
      <c r="M810" t="s">
        <v>108447</v>
      </c>
      <c r="N810" t="s">
        <v>220124</v>
      </c>
      <c r="O810" t="s">
        <v>26</v>
      </c>
      <c r="P810" t="s">
        <v>21</v>
      </c>
      <c r="Q810" t="s">
        <v>21</v>
      </c>
      <c r="R810" t="s">
        <v>21</v>
      </c>
      <c r="S810" t="s">
        <v>21</v>
      </c>
      <c r="T810" t="s">
        <v>21</v>
      </c>
      <c r="U810" t="s">
        <v>21</v>
      </c>
    </row>
    <row r="811" spans="1:21" x14ac:dyDescent="0.35">
      <c r="A811" t="s">
        <v>156749</v>
      </c>
      <c r="B811" t="s">
        <v>100</v>
      </c>
      <c r="C811">
        <v>24096401</v>
      </c>
      <c r="D811">
        <v>24099199</v>
      </c>
      <c r="E811" t="s">
        <v>20</v>
      </c>
      <c r="F811">
        <v>42.752526557954525</v>
      </c>
      <c r="G811">
        <f t="shared" si="12"/>
        <v>2798</v>
      </c>
      <c r="H811" t="s">
        <v>68</v>
      </c>
      <c r="I811" t="s">
        <v>68</v>
      </c>
      <c r="J811" t="s">
        <v>121236</v>
      </c>
      <c r="K811" t="s">
        <v>102141</v>
      </c>
      <c r="L811" t="s">
        <v>102141</v>
      </c>
      <c r="M811" t="s">
        <v>102142</v>
      </c>
      <c r="N811" t="s">
        <v>205558</v>
      </c>
      <c r="O811" t="s">
        <v>26</v>
      </c>
      <c r="P811" t="s">
        <v>1365</v>
      </c>
      <c r="Q811" t="s">
        <v>29</v>
      </c>
      <c r="R811" t="s">
        <v>21</v>
      </c>
      <c r="S811" t="s">
        <v>4518</v>
      </c>
      <c r="T811" t="s">
        <v>4519</v>
      </c>
      <c r="U811" t="s">
        <v>21</v>
      </c>
    </row>
    <row r="812" spans="1:21" x14ac:dyDescent="0.35">
      <c r="A812" t="s">
        <v>156750</v>
      </c>
      <c r="B812" t="s">
        <v>100</v>
      </c>
      <c r="C812">
        <v>24100001</v>
      </c>
      <c r="D812">
        <v>24102399</v>
      </c>
      <c r="E812" t="s">
        <v>20</v>
      </c>
      <c r="F812">
        <v>42.752526557954525</v>
      </c>
      <c r="G812">
        <f t="shared" si="12"/>
        <v>2398</v>
      </c>
      <c r="H812" t="s">
        <v>68</v>
      </c>
      <c r="I812" t="s">
        <v>68</v>
      </c>
      <c r="J812" t="s">
        <v>106640</v>
      </c>
      <c r="K812" t="s">
        <v>102141</v>
      </c>
      <c r="L812" t="s">
        <v>102141</v>
      </c>
      <c r="M812" t="s">
        <v>102142</v>
      </c>
      <c r="N812" t="s">
        <v>205558</v>
      </c>
      <c r="O812" t="s">
        <v>26</v>
      </c>
      <c r="P812" t="s">
        <v>1365</v>
      </c>
      <c r="Q812" t="s">
        <v>29</v>
      </c>
      <c r="R812" t="s">
        <v>21</v>
      </c>
      <c r="S812" t="s">
        <v>4518</v>
      </c>
      <c r="T812" t="s">
        <v>4519</v>
      </c>
      <c r="U812" t="s">
        <v>21</v>
      </c>
    </row>
    <row r="813" spans="1:21" x14ac:dyDescent="0.35">
      <c r="A813" t="s">
        <v>156751</v>
      </c>
      <c r="B813" t="s">
        <v>369</v>
      </c>
      <c r="C813">
        <v>53323201</v>
      </c>
      <c r="D813">
        <v>53327999</v>
      </c>
      <c r="E813" t="s">
        <v>20</v>
      </c>
      <c r="F813">
        <v>42.747757396978578</v>
      </c>
      <c r="G813">
        <f t="shared" si="12"/>
        <v>4798</v>
      </c>
      <c r="H813" t="s">
        <v>68</v>
      </c>
      <c r="I813" t="s">
        <v>68</v>
      </c>
      <c r="J813" t="s">
        <v>156752</v>
      </c>
      <c r="K813" t="s">
        <v>46118</v>
      </c>
      <c r="L813" t="s">
        <v>46118</v>
      </c>
      <c r="M813" t="s">
        <v>46119</v>
      </c>
      <c r="N813" t="s">
        <v>227541</v>
      </c>
      <c r="O813" t="s">
        <v>572</v>
      </c>
      <c r="P813" t="s">
        <v>21</v>
      </c>
      <c r="Q813" t="s">
        <v>21</v>
      </c>
      <c r="R813" t="s">
        <v>21</v>
      </c>
      <c r="S813" t="s">
        <v>21</v>
      </c>
      <c r="T813" t="s">
        <v>21</v>
      </c>
      <c r="U813" t="s">
        <v>21</v>
      </c>
    </row>
    <row r="814" spans="1:21" x14ac:dyDescent="0.35">
      <c r="A814" t="s">
        <v>156753</v>
      </c>
      <c r="B814" t="s">
        <v>223</v>
      </c>
      <c r="C814">
        <v>56499001</v>
      </c>
      <c r="D814">
        <v>56500399</v>
      </c>
      <c r="E814" t="s">
        <v>20</v>
      </c>
      <c r="F814">
        <v>42.736717067599685</v>
      </c>
      <c r="G814">
        <f t="shared" si="12"/>
        <v>1398</v>
      </c>
      <c r="H814" t="s">
        <v>68</v>
      </c>
      <c r="I814" t="s">
        <v>68</v>
      </c>
      <c r="J814" t="s">
        <v>156754</v>
      </c>
      <c r="K814" t="s">
        <v>5151</v>
      </c>
      <c r="L814" t="s">
        <v>5151</v>
      </c>
      <c r="M814" t="s">
        <v>5152</v>
      </c>
      <c r="N814" t="s">
        <v>226257</v>
      </c>
      <c r="O814" t="s">
        <v>26</v>
      </c>
      <c r="P814" t="s">
        <v>5153</v>
      </c>
      <c r="Q814" t="s">
        <v>29</v>
      </c>
      <c r="R814" t="s">
        <v>29</v>
      </c>
      <c r="S814" t="s">
        <v>5154</v>
      </c>
      <c r="T814" t="s">
        <v>29</v>
      </c>
      <c r="U814" t="s">
        <v>29</v>
      </c>
    </row>
    <row r="815" spans="1:21" x14ac:dyDescent="0.35">
      <c r="A815" t="s">
        <v>156755</v>
      </c>
      <c r="B815" t="s">
        <v>75</v>
      </c>
      <c r="C815">
        <v>55897201</v>
      </c>
      <c r="D815">
        <v>55900799</v>
      </c>
      <c r="E815" t="s">
        <v>20</v>
      </c>
      <c r="F815">
        <v>42.736717067599656</v>
      </c>
      <c r="G815">
        <f t="shared" si="12"/>
        <v>3598</v>
      </c>
      <c r="H815" t="s">
        <v>68</v>
      </c>
      <c r="I815" t="s">
        <v>68</v>
      </c>
      <c r="J815" t="s">
        <v>156756</v>
      </c>
      <c r="K815" t="s">
        <v>16907</v>
      </c>
      <c r="L815" t="s">
        <v>16907</v>
      </c>
      <c r="M815" t="s">
        <v>16908</v>
      </c>
      <c r="N815" t="s">
        <v>175307</v>
      </c>
      <c r="O815" t="s">
        <v>26</v>
      </c>
      <c r="P815" t="s">
        <v>21</v>
      </c>
      <c r="Q815" t="s">
        <v>21</v>
      </c>
      <c r="R815" t="s">
        <v>21</v>
      </c>
      <c r="S815" t="s">
        <v>21</v>
      </c>
      <c r="T815" t="s">
        <v>21</v>
      </c>
      <c r="U815" t="s">
        <v>21</v>
      </c>
    </row>
    <row r="816" spans="1:21" x14ac:dyDescent="0.35">
      <c r="A816" t="s">
        <v>156757</v>
      </c>
      <c r="B816" t="s">
        <v>100</v>
      </c>
      <c r="C816">
        <v>13654001</v>
      </c>
      <c r="D816">
        <v>13655399</v>
      </c>
      <c r="E816" t="s">
        <v>20</v>
      </c>
      <c r="F816">
        <v>42.736717067599656</v>
      </c>
      <c r="G816">
        <f t="shared" si="12"/>
        <v>1398</v>
      </c>
      <c r="H816" t="s">
        <v>68</v>
      </c>
      <c r="I816" t="s">
        <v>68</v>
      </c>
      <c r="J816" t="s">
        <v>125106</v>
      </c>
      <c r="K816" t="s">
        <v>39615</v>
      </c>
      <c r="L816" t="s">
        <v>39615</v>
      </c>
      <c r="M816" t="s">
        <v>39616</v>
      </c>
      <c r="N816" t="s">
        <v>206170</v>
      </c>
      <c r="O816" t="s">
        <v>26</v>
      </c>
      <c r="P816" t="s">
        <v>39617</v>
      </c>
      <c r="Q816" t="s">
        <v>29</v>
      </c>
      <c r="R816" t="s">
        <v>29</v>
      </c>
      <c r="S816" t="s">
        <v>39618</v>
      </c>
      <c r="T816" t="s">
        <v>29</v>
      </c>
      <c r="U816" t="s">
        <v>29</v>
      </c>
    </row>
    <row r="817" spans="1:21" x14ac:dyDescent="0.35">
      <c r="A817" t="s">
        <v>156758</v>
      </c>
      <c r="B817" t="s">
        <v>32</v>
      </c>
      <c r="C817">
        <v>25304201</v>
      </c>
      <c r="D817">
        <v>25308599</v>
      </c>
      <c r="E817" t="s">
        <v>20</v>
      </c>
      <c r="F817">
        <v>42.732152804692511</v>
      </c>
      <c r="G817">
        <f t="shared" si="12"/>
        <v>4398</v>
      </c>
      <c r="H817" t="s">
        <v>68</v>
      </c>
      <c r="I817" t="s">
        <v>68</v>
      </c>
      <c r="J817" t="s">
        <v>156759</v>
      </c>
      <c r="K817" t="s">
        <v>23486</v>
      </c>
      <c r="L817" t="s">
        <v>23486</v>
      </c>
      <c r="M817" t="s">
        <v>23487</v>
      </c>
      <c r="N817" t="s">
        <v>196142</v>
      </c>
      <c r="O817" t="s">
        <v>26</v>
      </c>
      <c r="P817" t="s">
        <v>23488</v>
      </c>
      <c r="Q817" t="s">
        <v>23489</v>
      </c>
      <c r="R817" t="s">
        <v>23490</v>
      </c>
      <c r="S817" t="s">
        <v>23491</v>
      </c>
      <c r="T817" t="s">
        <v>23492</v>
      </c>
      <c r="U817" t="s">
        <v>23493</v>
      </c>
    </row>
    <row r="818" spans="1:21" x14ac:dyDescent="0.35">
      <c r="A818" t="s">
        <v>153478</v>
      </c>
      <c r="B818" t="s">
        <v>136</v>
      </c>
      <c r="C818">
        <v>89090601</v>
      </c>
      <c r="D818">
        <v>89093599</v>
      </c>
      <c r="E818" t="s">
        <v>20</v>
      </c>
      <c r="F818">
        <v>42.727609431847213</v>
      </c>
      <c r="G818">
        <f t="shared" si="12"/>
        <v>2998</v>
      </c>
      <c r="H818" t="s">
        <v>68</v>
      </c>
      <c r="I818" t="s">
        <v>68</v>
      </c>
      <c r="J818" t="s">
        <v>156760</v>
      </c>
      <c r="K818" t="s">
        <v>2602</v>
      </c>
      <c r="L818" t="s">
        <v>2602</v>
      </c>
      <c r="M818" t="s">
        <v>2603</v>
      </c>
      <c r="N818" t="s">
        <v>197076</v>
      </c>
      <c r="O818" t="s">
        <v>26</v>
      </c>
      <c r="P818" t="s">
        <v>2604</v>
      </c>
      <c r="Q818" t="s">
        <v>29</v>
      </c>
      <c r="R818" t="s">
        <v>29</v>
      </c>
      <c r="S818" t="s">
        <v>2605</v>
      </c>
      <c r="T818" t="s">
        <v>29</v>
      </c>
      <c r="U818" t="s">
        <v>29</v>
      </c>
    </row>
    <row r="819" spans="1:21" x14ac:dyDescent="0.35">
      <c r="A819" t="s">
        <v>153479</v>
      </c>
      <c r="B819" t="s">
        <v>128</v>
      </c>
      <c r="C819">
        <v>47165001</v>
      </c>
      <c r="D819">
        <v>47166999</v>
      </c>
      <c r="E819" t="s">
        <v>20</v>
      </c>
      <c r="F819">
        <v>42.723086805972173</v>
      </c>
      <c r="G819">
        <f t="shared" si="12"/>
        <v>1998</v>
      </c>
      <c r="H819" t="s">
        <v>68</v>
      </c>
      <c r="I819" t="s">
        <v>68</v>
      </c>
      <c r="J819" t="s">
        <v>156761</v>
      </c>
      <c r="K819" t="s">
        <v>60132</v>
      </c>
      <c r="L819" t="s">
        <v>60132</v>
      </c>
      <c r="M819" t="s">
        <v>60133</v>
      </c>
      <c r="N819" t="s">
        <v>179219</v>
      </c>
      <c r="O819" t="s">
        <v>26</v>
      </c>
      <c r="P819" t="s">
        <v>60134</v>
      </c>
      <c r="Q819" t="s">
        <v>60135</v>
      </c>
      <c r="R819" t="s">
        <v>60136</v>
      </c>
      <c r="S819" t="s">
        <v>60137</v>
      </c>
      <c r="T819" t="s">
        <v>60138</v>
      </c>
      <c r="U819" t="s">
        <v>29</v>
      </c>
    </row>
    <row r="820" spans="1:21" x14ac:dyDescent="0.35">
      <c r="A820" t="s">
        <v>156762</v>
      </c>
      <c r="B820" t="s">
        <v>136</v>
      </c>
      <c r="C820">
        <v>14366601</v>
      </c>
      <c r="D820">
        <v>14369199</v>
      </c>
      <c r="E820" t="s">
        <v>20</v>
      </c>
      <c r="F820">
        <v>42.723086805972173</v>
      </c>
      <c r="G820">
        <f t="shared" si="12"/>
        <v>2598</v>
      </c>
      <c r="H820" t="s">
        <v>68</v>
      </c>
      <c r="I820" t="s">
        <v>68</v>
      </c>
      <c r="J820" t="s">
        <v>156763</v>
      </c>
      <c r="K820" t="s">
        <v>29724</v>
      </c>
      <c r="L820" t="s">
        <v>29724</v>
      </c>
      <c r="M820" t="s">
        <v>29725</v>
      </c>
      <c r="N820" t="s">
        <v>185071</v>
      </c>
      <c r="O820" t="s">
        <v>26</v>
      </c>
      <c r="P820" t="s">
        <v>29726</v>
      </c>
      <c r="Q820" t="s">
        <v>29</v>
      </c>
      <c r="R820" t="s">
        <v>29</v>
      </c>
      <c r="S820" t="s">
        <v>29727</v>
      </c>
      <c r="T820" t="s">
        <v>29</v>
      </c>
      <c r="U820" t="s">
        <v>29</v>
      </c>
    </row>
    <row r="821" spans="1:21" x14ac:dyDescent="0.35">
      <c r="A821" t="s">
        <v>153480</v>
      </c>
      <c r="B821" t="s">
        <v>223</v>
      </c>
      <c r="C821">
        <v>29526401</v>
      </c>
      <c r="D821">
        <v>29530199</v>
      </c>
      <c r="E821" t="s">
        <v>20</v>
      </c>
      <c r="F821">
        <v>42.716341457921153</v>
      </c>
      <c r="G821">
        <f t="shared" si="12"/>
        <v>3798</v>
      </c>
      <c r="H821" t="s">
        <v>68</v>
      </c>
      <c r="I821" t="s">
        <v>68</v>
      </c>
      <c r="J821" t="s">
        <v>112341</v>
      </c>
      <c r="K821" t="s">
        <v>106785</v>
      </c>
      <c r="L821" t="s">
        <v>106785</v>
      </c>
      <c r="M821" t="s">
        <v>106786</v>
      </c>
      <c r="N821" t="s">
        <v>199153</v>
      </c>
      <c r="O821" t="s">
        <v>26</v>
      </c>
      <c r="P821" t="s">
        <v>1364</v>
      </c>
      <c r="Q821" t="s">
        <v>29</v>
      </c>
      <c r="R821" t="s">
        <v>21</v>
      </c>
      <c r="S821" t="s">
        <v>1365</v>
      </c>
      <c r="T821" t="s">
        <v>29</v>
      </c>
      <c r="U821" t="s">
        <v>21</v>
      </c>
    </row>
    <row r="822" spans="1:21" x14ac:dyDescent="0.35">
      <c r="A822" t="s">
        <v>153481</v>
      </c>
      <c r="B822" t="s">
        <v>19</v>
      </c>
      <c r="C822">
        <v>27812001</v>
      </c>
      <c r="D822">
        <v>27814399</v>
      </c>
      <c r="E822" t="s">
        <v>20</v>
      </c>
      <c r="F822">
        <v>42.700779963393693</v>
      </c>
      <c r="G822">
        <f t="shared" si="12"/>
        <v>2398</v>
      </c>
      <c r="H822" t="s">
        <v>68</v>
      </c>
      <c r="I822" t="s">
        <v>68</v>
      </c>
      <c r="J822" t="s">
        <v>118440</v>
      </c>
      <c r="K822" t="s">
        <v>100083</v>
      </c>
      <c r="L822" t="s">
        <v>100083</v>
      </c>
      <c r="M822" t="s">
        <v>100084</v>
      </c>
      <c r="N822" t="s">
        <v>219207</v>
      </c>
      <c r="O822" t="s">
        <v>26</v>
      </c>
      <c r="P822" t="s">
        <v>21</v>
      </c>
      <c r="Q822" t="s">
        <v>21</v>
      </c>
      <c r="R822" t="s">
        <v>21</v>
      </c>
      <c r="S822" t="s">
        <v>21</v>
      </c>
      <c r="T822" t="s">
        <v>21</v>
      </c>
      <c r="U822" t="s">
        <v>21</v>
      </c>
    </row>
    <row r="823" spans="1:21" x14ac:dyDescent="0.35">
      <c r="A823" t="s">
        <v>156764</v>
      </c>
      <c r="B823" t="s">
        <v>39</v>
      </c>
      <c r="C823">
        <v>20710801</v>
      </c>
      <c r="D823">
        <v>20712399</v>
      </c>
      <c r="E823" t="s">
        <v>20</v>
      </c>
      <c r="F823">
        <v>42.696378886408901</v>
      </c>
      <c r="G823">
        <f t="shared" si="12"/>
        <v>1598</v>
      </c>
      <c r="H823" t="s">
        <v>68</v>
      </c>
      <c r="I823" t="s">
        <v>68</v>
      </c>
      <c r="J823" t="s">
        <v>99898</v>
      </c>
      <c r="K823" t="s">
        <v>107224</v>
      </c>
      <c r="L823" t="s">
        <v>107224</v>
      </c>
      <c r="M823" t="s">
        <v>107225</v>
      </c>
      <c r="N823" t="s">
        <v>183016</v>
      </c>
      <c r="O823" t="s">
        <v>26</v>
      </c>
      <c r="P823" t="s">
        <v>21</v>
      </c>
      <c r="Q823" t="s">
        <v>21</v>
      </c>
      <c r="R823" t="s">
        <v>21</v>
      </c>
      <c r="S823" t="s">
        <v>21</v>
      </c>
      <c r="T823" t="s">
        <v>21</v>
      </c>
      <c r="U823" t="s">
        <v>21</v>
      </c>
    </row>
    <row r="824" spans="1:21" x14ac:dyDescent="0.35">
      <c r="A824" t="s">
        <v>153482</v>
      </c>
      <c r="B824" t="s">
        <v>136</v>
      </c>
      <c r="C824">
        <v>35587601</v>
      </c>
      <c r="D824">
        <v>35588799</v>
      </c>
      <c r="E824" t="s">
        <v>20</v>
      </c>
      <c r="F824">
        <v>42.67038321012091</v>
      </c>
      <c r="G824">
        <f t="shared" si="12"/>
        <v>1198</v>
      </c>
      <c r="H824" t="s">
        <v>68</v>
      </c>
      <c r="I824" t="s">
        <v>68</v>
      </c>
      <c r="J824" t="s">
        <v>156765</v>
      </c>
      <c r="K824" t="s">
        <v>156766</v>
      </c>
      <c r="L824" t="s">
        <v>156766</v>
      </c>
      <c r="M824" t="s">
        <v>156767</v>
      </c>
      <c r="N824" t="s">
        <v>227541</v>
      </c>
      <c r="O824" t="s">
        <v>572</v>
      </c>
      <c r="P824" t="s">
        <v>21</v>
      </c>
      <c r="Q824" t="s">
        <v>21</v>
      </c>
      <c r="R824" t="s">
        <v>21</v>
      </c>
      <c r="S824" t="s">
        <v>21</v>
      </c>
      <c r="T824" t="s">
        <v>21</v>
      </c>
      <c r="U824" t="s">
        <v>21</v>
      </c>
    </row>
    <row r="825" spans="1:21" x14ac:dyDescent="0.35">
      <c r="A825" t="s">
        <v>153483</v>
      </c>
      <c r="B825" t="s">
        <v>48</v>
      </c>
      <c r="C825">
        <v>31852801</v>
      </c>
      <c r="D825">
        <v>31855399</v>
      </c>
      <c r="E825" t="s">
        <v>20</v>
      </c>
      <c r="F825">
        <v>42.657643618599629</v>
      </c>
      <c r="G825">
        <f t="shared" si="12"/>
        <v>2598</v>
      </c>
      <c r="H825" t="s">
        <v>68</v>
      </c>
      <c r="I825" t="s">
        <v>68</v>
      </c>
      <c r="J825" t="s">
        <v>156768</v>
      </c>
      <c r="K825" t="s">
        <v>134141</v>
      </c>
      <c r="L825" t="s">
        <v>134141</v>
      </c>
      <c r="M825" t="s">
        <v>134142</v>
      </c>
      <c r="N825" t="s">
        <v>169787</v>
      </c>
      <c r="O825" t="s">
        <v>26</v>
      </c>
      <c r="P825" t="s">
        <v>134143</v>
      </c>
      <c r="Q825" t="s">
        <v>134144</v>
      </c>
      <c r="R825" t="s">
        <v>134145</v>
      </c>
      <c r="S825" t="s">
        <v>134146</v>
      </c>
      <c r="T825" t="s">
        <v>29</v>
      </c>
      <c r="U825" t="s">
        <v>29</v>
      </c>
    </row>
    <row r="826" spans="1:21" x14ac:dyDescent="0.35">
      <c r="A826" t="s">
        <v>156769</v>
      </c>
      <c r="B826" t="s">
        <v>48</v>
      </c>
      <c r="C826">
        <v>59825201</v>
      </c>
      <c r="D826">
        <v>59827399</v>
      </c>
      <c r="E826" t="s">
        <v>20</v>
      </c>
      <c r="F826">
        <v>42.645071660586446</v>
      </c>
      <c r="G826">
        <f t="shared" si="12"/>
        <v>2198</v>
      </c>
      <c r="H826" t="s">
        <v>68</v>
      </c>
      <c r="I826" t="s">
        <v>68</v>
      </c>
      <c r="J826" t="s">
        <v>156770</v>
      </c>
      <c r="K826" t="s">
        <v>111434</v>
      </c>
      <c r="L826" t="s">
        <v>111434</v>
      </c>
      <c r="M826" t="s">
        <v>111435</v>
      </c>
      <c r="N826" t="s">
        <v>204403</v>
      </c>
      <c r="O826" t="s">
        <v>327</v>
      </c>
      <c r="P826" t="s">
        <v>111436</v>
      </c>
      <c r="Q826" t="s">
        <v>111437</v>
      </c>
      <c r="R826" t="s">
        <v>29</v>
      </c>
      <c r="S826" t="s">
        <v>111438</v>
      </c>
      <c r="T826" t="s">
        <v>111439</v>
      </c>
      <c r="U826" t="s">
        <v>29</v>
      </c>
    </row>
    <row r="827" spans="1:21" x14ac:dyDescent="0.35">
      <c r="A827" t="s">
        <v>153485</v>
      </c>
      <c r="B827" t="s">
        <v>19</v>
      </c>
      <c r="C827">
        <v>50870601</v>
      </c>
      <c r="D827">
        <v>50872599</v>
      </c>
      <c r="E827" t="s">
        <v>20</v>
      </c>
      <c r="F827">
        <v>42.632664048960777</v>
      </c>
      <c r="G827">
        <f t="shared" si="12"/>
        <v>1998</v>
      </c>
      <c r="H827" t="s">
        <v>68</v>
      </c>
      <c r="I827" t="s">
        <v>68</v>
      </c>
      <c r="J827" t="s">
        <v>153486</v>
      </c>
      <c r="K827" t="s">
        <v>103840</v>
      </c>
      <c r="L827" t="s">
        <v>103840</v>
      </c>
      <c r="M827" t="s">
        <v>103841</v>
      </c>
      <c r="N827" t="s">
        <v>221317</v>
      </c>
      <c r="O827" t="s">
        <v>26</v>
      </c>
      <c r="P827" t="s">
        <v>21</v>
      </c>
      <c r="Q827" t="s">
        <v>21</v>
      </c>
      <c r="R827" t="s">
        <v>21</v>
      </c>
      <c r="S827" t="s">
        <v>21</v>
      </c>
      <c r="T827" t="s">
        <v>21</v>
      </c>
      <c r="U827" t="s">
        <v>21</v>
      </c>
    </row>
    <row r="828" spans="1:21" x14ac:dyDescent="0.35">
      <c r="A828" t="s">
        <v>153484</v>
      </c>
      <c r="B828" t="s">
        <v>136</v>
      </c>
      <c r="C828">
        <v>14262401</v>
      </c>
      <c r="D828">
        <v>14264199</v>
      </c>
      <c r="E828" t="s">
        <v>20</v>
      </c>
      <c r="F828">
        <v>42.632664048960777</v>
      </c>
      <c r="G828">
        <f t="shared" si="12"/>
        <v>1798</v>
      </c>
      <c r="H828" t="s">
        <v>68</v>
      </c>
      <c r="I828" t="s">
        <v>68</v>
      </c>
      <c r="J828" t="s">
        <v>126104</v>
      </c>
      <c r="K828" t="s">
        <v>106901</v>
      </c>
      <c r="L828" t="s">
        <v>106901</v>
      </c>
      <c r="M828" t="s">
        <v>106902</v>
      </c>
      <c r="N828" t="s">
        <v>183297</v>
      </c>
      <c r="O828" t="s">
        <v>26</v>
      </c>
      <c r="P828" t="s">
        <v>106903</v>
      </c>
      <c r="Q828" t="s">
        <v>29</v>
      </c>
      <c r="R828" t="s">
        <v>29</v>
      </c>
      <c r="S828" t="s">
        <v>106904</v>
      </c>
      <c r="T828" t="s">
        <v>29</v>
      </c>
      <c r="U828" t="s">
        <v>29</v>
      </c>
    </row>
    <row r="829" spans="1:21" x14ac:dyDescent="0.35">
      <c r="A829" t="s">
        <v>153487</v>
      </c>
      <c r="B829" t="s">
        <v>369</v>
      </c>
      <c r="C829">
        <v>29547001</v>
      </c>
      <c r="D829">
        <v>29550599</v>
      </c>
      <c r="E829" t="s">
        <v>20</v>
      </c>
      <c r="F829">
        <v>42.626520869241759</v>
      </c>
      <c r="G829">
        <f t="shared" si="12"/>
        <v>3598</v>
      </c>
      <c r="H829" t="s">
        <v>68</v>
      </c>
      <c r="I829" t="s">
        <v>68</v>
      </c>
      <c r="J829" t="s">
        <v>120071</v>
      </c>
      <c r="K829" t="s">
        <v>73055</v>
      </c>
      <c r="L829" t="s">
        <v>73055</v>
      </c>
      <c r="M829" t="s">
        <v>73056</v>
      </c>
      <c r="N829" t="s">
        <v>189089</v>
      </c>
      <c r="O829" t="s">
        <v>26</v>
      </c>
      <c r="P829" t="s">
        <v>73057</v>
      </c>
      <c r="Q829" t="s">
        <v>29</v>
      </c>
      <c r="R829" t="s">
        <v>29</v>
      </c>
      <c r="S829" t="s">
        <v>73058</v>
      </c>
      <c r="T829" t="s">
        <v>29</v>
      </c>
      <c r="U829" t="s">
        <v>29</v>
      </c>
    </row>
    <row r="830" spans="1:21" x14ac:dyDescent="0.35">
      <c r="A830" t="s">
        <v>156771</v>
      </c>
      <c r="B830" t="s">
        <v>75</v>
      </c>
      <c r="C830">
        <v>20682601</v>
      </c>
      <c r="D830">
        <v>20688599</v>
      </c>
      <c r="E830" t="s">
        <v>20</v>
      </c>
      <c r="F830">
        <v>42.622854134695345</v>
      </c>
      <c r="G830">
        <f t="shared" si="12"/>
        <v>5998</v>
      </c>
      <c r="H830" t="s">
        <v>68</v>
      </c>
      <c r="I830" t="s">
        <v>68</v>
      </c>
      <c r="J830" t="s">
        <v>130550</v>
      </c>
      <c r="K830" t="s">
        <v>28413</v>
      </c>
      <c r="L830" t="s">
        <v>28413</v>
      </c>
      <c r="M830" t="s">
        <v>28414</v>
      </c>
      <c r="N830" t="s">
        <v>213462</v>
      </c>
      <c r="O830" t="s">
        <v>26</v>
      </c>
      <c r="P830" t="s">
        <v>28415</v>
      </c>
      <c r="Q830" t="s">
        <v>28416</v>
      </c>
      <c r="R830" t="s">
        <v>28417</v>
      </c>
      <c r="S830" t="s">
        <v>28418</v>
      </c>
      <c r="T830" t="s">
        <v>28419</v>
      </c>
      <c r="U830" t="s">
        <v>29</v>
      </c>
    </row>
    <row r="831" spans="1:21" x14ac:dyDescent="0.35">
      <c r="A831" t="s">
        <v>153489</v>
      </c>
      <c r="B831" t="s">
        <v>369</v>
      </c>
      <c r="C831">
        <v>16046801</v>
      </c>
      <c r="D831">
        <v>16048399</v>
      </c>
      <c r="E831" t="s">
        <v>20</v>
      </c>
      <c r="F831">
        <v>42.620417581987759</v>
      </c>
      <c r="G831">
        <f t="shared" si="12"/>
        <v>1598</v>
      </c>
      <c r="H831" t="s">
        <v>68</v>
      </c>
      <c r="I831" t="s">
        <v>68</v>
      </c>
      <c r="J831" t="s">
        <v>153488</v>
      </c>
      <c r="K831" t="s">
        <v>103454</v>
      </c>
      <c r="L831" t="s">
        <v>103454</v>
      </c>
      <c r="M831" t="s">
        <v>103455</v>
      </c>
      <c r="N831" t="s">
        <v>222585</v>
      </c>
      <c r="O831" t="s">
        <v>26</v>
      </c>
      <c r="P831" t="s">
        <v>1365</v>
      </c>
      <c r="Q831" t="s">
        <v>29</v>
      </c>
      <c r="R831" t="s">
        <v>21</v>
      </c>
      <c r="S831" t="s">
        <v>7447</v>
      </c>
      <c r="T831" t="s">
        <v>7448</v>
      </c>
      <c r="U831" t="s">
        <v>21</v>
      </c>
    </row>
    <row r="832" spans="1:21" x14ac:dyDescent="0.35">
      <c r="A832" t="s">
        <v>153490</v>
      </c>
      <c r="B832" t="s">
        <v>32</v>
      </c>
      <c r="C832">
        <v>53347001</v>
      </c>
      <c r="D832">
        <v>53350799</v>
      </c>
      <c r="E832" t="s">
        <v>20</v>
      </c>
      <c r="F832">
        <v>42.616370694819679</v>
      </c>
      <c r="G832">
        <f t="shared" si="12"/>
        <v>3798</v>
      </c>
      <c r="H832" t="s">
        <v>68</v>
      </c>
      <c r="I832" t="s">
        <v>68</v>
      </c>
      <c r="J832" t="s">
        <v>156772</v>
      </c>
      <c r="K832" t="s">
        <v>100536</v>
      </c>
      <c r="L832" t="s">
        <v>100536</v>
      </c>
      <c r="M832" t="s">
        <v>100537</v>
      </c>
      <c r="N832" t="s">
        <v>227541</v>
      </c>
      <c r="O832" t="s">
        <v>572</v>
      </c>
      <c r="P832" t="s">
        <v>21</v>
      </c>
      <c r="Q832" t="s">
        <v>21</v>
      </c>
      <c r="R832" t="s">
        <v>21</v>
      </c>
      <c r="S832" t="s">
        <v>21</v>
      </c>
      <c r="T832" t="s">
        <v>21</v>
      </c>
      <c r="U832" t="s">
        <v>21</v>
      </c>
    </row>
    <row r="833" spans="1:21" x14ac:dyDescent="0.35">
      <c r="A833" t="s">
        <v>153491</v>
      </c>
      <c r="B833" t="s">
        <v>136</v>
      </c>
      <c r="C833">
        <v>65754401</v>
      </c>
      <c r="D833">
        <v>65755999</v>
      </c>
      <c r="E833" t="s">
        <v>20</v>
      </c>
      <c r="F833">
        <v>42.608329140563868</v>
      </c>
      <c r="G833">
        <f t="shared" si="12"/>
        <v>1598</v>
      </c>
      <c r="H833" t="s">
        <v>68</v>
      </c>
      <c r="I833" t="s">
        <v>68</v>
      </c>
      <c r="J833" t="s">
        <v>138764</v>
      </c>
      <c r="K833" t="s">
        <v>95053</v>
      </c>
      <c r="L833" t="s">
        <v>95053</v>
      </c>
      <c r="M833" t="s">
        <v>95054</v>
      </c>
      <c r="N833" t="s">
        <v>199483</v>
      </c>
      <c r="O833" t="s">
        <v>26</v>
      </c>
      <c r="P833" t="s">
        <v>95055</v>
      </c>
      <c r="Q833" t="s">
        <v>95056</v>
      </c>
      <c r="R833" t="s">
        <v>95057</v>
      </c>
      <c r="S833" t="s">
        <v>95058</v>
      </c>
      <c r="T833" t="s">
        <v>95059</v>
      </c>
      <c r="U833" t="s">
        <v>95060</v>
      </c>
    </row>
    <row r="834" spans="1:21" x14ac:dyDescent="0.35">
      <c r="A834" t="s">
        <v>153493</v>
      </c>
      <c r="B834" t="s">
        <v>39</v>
      </c>
      <c r="C834">
        <v>4408001</v>
      </c>
      <c r="D834">
        <v>4410599</v>
      </c>
      <c r="E834" t="s">
        <v>20</v>
      </c>
      <c r="F834">
        <v>42.596395685568126</v>
      </c>
      <c r="G834">
        <f t="shared" si="12"/>
        <v>2598</v>
      </c>
      <c r="H834" t="s">
        <v>68</v>
      </c>
      <c r="I834" t="s">
        <v>68</v>
      </c>
      <c r="J834" t="s">
        <v>156773</v>
      </c>
      <c r="K834" t="s">
        <v>45568</v>
      </c>
      <c r="L834" t="s">
        <v>45568</v>
      </c>
      <c r="M834" t="s">
        <v>45569</v>
      </c>
      <c r="N834" t="s">
        <v>192837</v>
      </c>
      <c r="O834" t="s">
        <v>26</v>
      </c>
      <c r="P834" t="s">
        <v>45570</v>
      </c>
      <c r="Q834" t="s">
        <v>29</v>
      </c>
      <c r="R834" t="s">
        <v>29</v>
      </c>
      <c r="S834" t="s">
        <v>45571</v>
      </c>
      <c r="T834" t="s">
        <v>29</v>
      </c>
      <c r="U834" t="s">
        <v>29</v>
      </c>
    </row>
    <row r="835" spans="1:21" x14ac:dyDescent="0.35">
      <c r="A835" t="s">
        <v>153494</v>
      </c>
      <c r="B835" t="s">
        <v>128</v>
      </c>
      <c r="C835">
        <v>22565001</v>
      </c>
      <c r="D835">
        <v>22566999</v>
      </c>
      <c r="E835" t="s">
        <v>20</v>
      </c>
      <c r="F835">
        <v>42.584614255314648</v>
      </c>
      <c r="G835">
        <f t="shared" ref="G835:G898" si="13">D835-C835</f>
        <v>1998</v>
      </c>
      <c r="H835" t="s">
        <v>115223</v>
      </c>
      <c r="I835" t="s">
        <v>107642</v>
      </c>
      <c r="J835" t="s">
        <v>104962</v>
      </c>
      <c r="K835" t="s">
        <v>107643</v>
      </c>
      <c r="L835" t="s">
        <v>107643</v>
      </c>
      <c r="M835" t="s">
        <v>107644</v>
      </c>
      <c r="N835" t="s">
        <v>207854</v>
      </c>
      <c r="O835" t="s">
        <v>26</v>
      </c>
      <c r="P835" t="s">
        <v>3164</v>
      </c>
      <c r="Q835" t="s">
        <v>3165</v>
      </c>
      <c r="R835" t="s">
        <v>21</v>
      </c>
      <c r="S835" t="s">
        <v>3166</v>
      </c>
      <c r="T835" t="s">
        <v>3167</v>
      </c>
      <c r="U835" t="s">
        <v>21</v>
      </c>
    </row>
    <row r="836" spans="1:21" x14ac:dyDescent="0.35">
      <c r="A836" t="s">
        <v>156774</v>
      </c>
      <c r="B836" t="s">
        <v>75</v>
      </c>
      <c r="C836">
        <v>24859801</v>
      </c>
      <c r="D836">
        <v>24863999</v>
      </c>
      <c r="E836" t="s">
        <v>20</v>
      </c>
      <c r="F836">
        <v>42.584614255314612</v>
      </c>
      <c r="G836">
        <f t="shared" si="13"/>
        <v>4198</v>
      </c>
      <c r="H836" t="s">
        <v>68</v>
      </c>
      <c r="I836" t="s">
        <v>68</v>
      </c>
      <c r="J836" t="s">
        <v>123120</v>
      </c>
      <c r="K836" t="s">
        <v>9097</v>
      </c>
      <c r="L836" t="s">
        <v>9097</v>
      </c>
      <c r="M836" t="s">
        <v>9098</v>
      </c>
      <c r="N836" t="s">
        <v>168499</v>
      </c>
      <c r="O836" t="s">
        <v>26</v>
      </c>
      <c r="P836" t="s">
        <v>9099</v>
      </c>
      <c r="Q836" t="s">
        <v>9100</v>
      </c>
      <c r="R836" t="s">
        <v>29</v>
      </c>
      <c r="S836" t="s">
        <v>9101</v>
      </c>
      <c r="T836" t="s">
        <v>9102</v>
      </c>
      <c r="U836" t="s">
        <v>9103</v>
      </c>
    </row>
    <row r="837" spans="1:21" x14ac:dyDescent="0.35">
      <c r="A837" t="s">
        <v>156775</v>
      </c>
      <c r="B837" t="s">
        <v>75</v>
      </c>
      <c r="C837">
        <v>75887601</v>
      </c>
      <c r="D837">
        <v>75889999</v>
      </c>
      <c r="E837" t="s">
        <v>20</v>
      </c>
      <c r="F837">
        <v>42.561495994855129</v>
      </c>
      <c r="G837">
        <f t="shared" si="13"/>
        <v>2398</v>
      </c>
      <c r="H837" t="s">
        <v>68</v>
      </c>
      <c r="I837" t="s">
        <v>68</v>
      </c>
      <c r="J837" t="s">
        <v>134431</v>
      </c>
      <c r="K837" t="s">
        <v>100241</v>
      </c>
      <c r="L837" t="s">
        <v>100241</v>
      </c>
      <c r="M837" t="s">
        <v>100242</v>
      </c>
      <c r="N837" t="s">
        <v>224878</v>
      </c>
      <c r="O837" t="s">
        <v>26</v>
      </c>
      <c r="P837" t="s">
        <v>21</v>
      </c>
      <c r="Q837" t="s">
        <v>21</v>
      </c>
      <c r="R837" t="s">
        <v>21</v>
      </c>
      <c r="S837" t="s">
        <v>21</v>
      </c>
      <c r="T837" t="s">
        <v>21</v>
      </c>
      <c r="U837" t="s">
        <v>21</v>
      </c>
    </row>
    <row r="838" spans="1:21" x14ac:dyDescent="0.35">
      <c r="A838" t="s">
        <v>153496</v>
      </c>
      <c r="B838" t="s">
        <v>19</v>
      </c>
      <c r="C838">
        <v>46145601</v>
      </c>
      <c r="D838">
        <v>46147599</v>
      </c>
      <c r="E838" t="s">
        <v>20</v>
      </c>
      <c r="F838">
        <v>42.561495994855129</v>
      </c>
      <c r="G838">
        <f t="shared" si="13"/>
        <v>1998</v>
      </c>
      <c r="H838" t="s">
        <v>68</v>
      </c>
      <c r="I838" t="s">
        <v>68</v>
      </c>
      <c r="J838" t="s">
        <v>153497</v>
      </c>
      <c r="K838" t="s">
        <v>108203</v>
      </c>
      <c r="L838" t="s">
        <v>108203</v>
      </c>
      <c r="M838" t="s">
        <v>108204</v>
      </c>
      <c r="N838" t="s">
        <v>180122</v>
      </c>
      <c r="O838" t="s">
        <v>26</v>
      </c>
      <c r="P838" t="s">
        <v>108205</v>
      </c>
      <c r="Q838" t="s">
        <v>29</v>
      </c>
      <c r="R838" t="s">
        <v>29</v>
      </c>
      <c r="S838" t="s">
        <v>108206</v>
      </c>
      <c r="T838" t="s">
        <v>29</v>
      </c>
      <c r="U838" t="s">
        <v>29</v>
      </c>
    </row>
    <row r="839" spans="1:21" x14ac:dyDescent="0.35">
      <c r="A839" t="s">
        <v>153495</v>
      </c>
      <c r="B839" t="s">
        <v>223</v>
      </c>
      <c r="C839">
        <v>24261601</v>
      </c>
      <c r="D839">
        <v>24264399</v>
      </c>
      <c r="E839" t="s">
        <v>20</v>
      </c>
      <c r="F839">
        <v>42.561495994855129</v>
      </c>
      <c r="G839">
        <f t="shared" si="13"/>
        <v>2798</v>
      </c>
      <c r="H839" t="s">
        <v>68</v>
      </c>
      <c r="I839" t="s">
        <v>68</v>
      </c>
      <c r="J839" t="s">
        <v>112193</v>
      </c>
      <c r="K839" t="s">
        <v>107267</v>
      </c>
      <c r="L839" t="s">
        <v>107267</v>
      </c>
      <c r="M839" t="s">
        <v>107268</v>
      </c>
      <c r="N839" t="s">
        <v>227541</v>
      </c>
      <c r="O839" t="s">
        <v>572</v>
      </c>
      <c r="P839" t="s">
        <v>21</v>
      </c>
      <c r="Q839" t="s">
        <v>21</v>
      </c>
      <c r="R839" t="s">
        <v>21</v>
      </c>
      <c r="S839" t="s">
        <v>21</v>
      </c>
      <c r="T839" t="s">
        <v>21</v>
      </c>
      <c r="U839" t="s">
        <v>21</v>
      </c>
    </row>
    <row r="840" spans="1:21" x14ac:dyDescent="0.35">
      <c r="A840" t="s">
        <v>153498</v>
      </c>
      <c r="B840" t="s">
        <v>223</v>
      </c>
      <c r="C840">
        <v>15618601</v>
      </c>
      <c r="D840">
        <v>15620799</v>
      </c>
      <c r="E840" t="s">
        <v>20</v>
      </c>
      <c r="F840">
        <v>42.550153606855332</v>
      </c>
      <c r="G840">
        <f t="shared" si="13"/>
        <v>2198</v>
      </c>
      <c r="H840" t="s">
        <v>68</v>
      </c>
      <c r="I840" t="s">
        <v>68</v>
      </c>
      <c r="J840" t="s">
        <v>156776</v>
      </c>
      <c r="K840" t="s">
        <v>109447</v>
      </c>
      <c r="L840" t="s">
        <v>109447</v>
      </c>
      <c r="M840" t="s">
        <v>109448</v>
      </c>
      <c r="N840" t="s">
        <v>217289</v>
      </c>
      <c r="O840" t="s">
        <v>327</v>
      </c>
      <c r="P840" t="s">
        <v>21</v>
      </c>
      <c r="Q840" t="s">
        <v>21</v>
      </c>
      <c r="R840" t="s">
        <v>21</v>
      </c>
      <c r="S840" t="s">
        <v>21</v>
      </c>
      <c r="T840" t="s">
        <v>21</v>
      </c>
      <c r="U840" t="s">
        <v>21</v>
      </c>
    </row>
    <row r="841" spans="1:21" x14ac:dyDescent="0.35">
      <c r="A841" t="s">
        <v>156777</v>
      </c>
      <c r="B841" t="s">
        <v>39</v>
      </c>
      <c r="C841">
        <v>27172601</v>
      </c>
      <c r="D841">
        <v>27176599</v>
      </c>
      <c r="E841" t="s">
        <v>20</v>
      </c>
      <c r="F841">
        <v>42.546404253213794</v>
      </c>
      <c r="G841">
        <f t="shared" si="13"/>
        <v>3998</v>
      </c>
      <c r="H841" t="s">
        <v>68</v>
      </c>
      <c r="I841" t="s">
        <v>68</v>
      </c>
      <c r="J841" t="s">
        <v>156778</v>
      </c>
      <c r="K841" t="s">
        <v>121505</v>
      </c>
      <c r="L841" t="s">
        <v>121505</v>
      </c>
      <c r="M841" t="s">
        <v>121506</v>
      </c>
      <c r="N841" t="s">
        <v>227541</v>
      </c>
      <c r="O841" t="s">
        <v>572</v>
      </c>
      <c r="P841" t="s">
        <v>21</v>
      </c>
      <c r="Q841" t="s">
        <v>21</v>
      </c>
      <c r="R841" t="s">
        <v>21</v>
      </c>
      <c r="S841" t="s">
        <v>21</v>
      </c>
      <c r="T841" t="s">
        <v>21</v>
      </c>
      <c r="U841" t="s">
        <v>21</v>
      </c>
    </row>
    <row r="842" spans="1:21" x14ac:dyDescent="0.35">
      <c r="A842" t="s">
        <v>156779</v>
      </c>
      <c r="B842" t="s">
        <v>39</v>
      </c>
      <c r="C842">
        <v>44041001</v>
      </c>
      <c r="D842">
        <v>44045199</v>
      </c>
      <c r="E842" t="s">
        <v>20</v>
      </c>
      <c r="F842">
        <v>42.544535416734739</v>
      </c>
      <c r="G842">
        <f t="shared" si="13"/>
        <v>4198</v>
      </c>
      <c r="H842" t="s">
        <v>68</v>
      </c>
      <c r="I842" t="s">
        <v>68</v>
      </c>
      <c r="J842" t="s">
        <v>120246</v>
      </c>
      <c r="K842" t="s">
        <v>11809</v>
      </c>
      <c r="L842" t="s">
        <v>11809</v>
      </c>
      <c r="M842" t="s">
        <v>11810</v>
      </c>
      <c r="N842" t="s">
        <v>224846</v>
      </c>
      <c r="O842" t="s">
        <v>26</v>
      </c>
      <c r="P842" t="s">
        <v>11811</v>
      </c>
      <c r="Q842" t="s">
        <v>11812</v>
      </c>
      <c r="R842" t="s">
        <v>11813</v>
      </c>
      <c r="S842" t="s">
        <v>11814</v>
      </c>
      <c r="T842" t="s">
        <v>29</v>
      </c>
      <c r="U842" t="s">
        <v>29</v>
      </c>
    </row>
    <row r="843" spans="1:21" x14ac:dyDescent="0.35">
      <c r="A843" t="s">
        <v>153499</v>
      </c>
      <c r="B843" t="s">
        <v>75</v>
      </c>
      <c r="C843">
        <v>82762401</v>
      </c>
      <c r="D843">
        <v>82765799</v>
      </c>
      <c r="E843" t="s">
        <v>20</v>
      </c>
      <c r="F843">
        <v>42.538952123555411</v>
      </c>
      <c r="G843">
        <f t="shared" si="13"/>
        <v>3398</v>
      </c>
      <c r="H843" t="s">
        <v>68</v>
      </c>
      <c r="I843" t="s">
        <v>68</v>
      </c>
      <c r="J843" t="s">
        <v>115569</v>
      </c>
      <c r="K843" t="s">
        <v>17181</v>
      </c>
      <c r="L843" t="s">
        <v>17181</v>
      </c>
      <c r="M843" t="s">
        <v>17182</v>
      </c>
      <c r="N843" t="s">
        <v>179781</v>
      </c>
      <c r="O843" t="s">
        <v>26</v>
      </c>
      <c r="P843" t="s">
        <v>17183</v>
      </c>
      <c r="Q843" t="s">
        <v>29</v>
      </c>
      <c r="R843" t="s">
        <v>29</v>
      </c>
      <c r="S843" t="s">
        <v>17184</v>
      </c>
      <c r="T843" t="s">
        <v>29</v>
      </c>
      <c r="U843" t="s">
        <v>29</v>
      </c>
    </row>
    <row r="844" spans="1:21" x14ac:dyDescent="0.35">
      <c r="A844" t="s">
        <v>153500</v>
      </c>
      <c r="B844" t="s">
        <v>109977</v>
      </c>
      <c r="C844">
        <v>3801</v>
      </c>
      <c r="D844">
        <v>6799</v>
      </c>
      <c r="E844" t="s">
        <v>20</v>
      </c>
      <c r="F844">
        <v>42.488466631570098</v>
      </c>
      <c r="G844">
        <f t="shared" si="13"/>
        <v>2998</v>
      </c>
      <c r="H844" t="s">
        <v>68</v>
      </c>
      <c r="I844" t="s">
        <v>68</v>
      </c>
      <c r="J844" t="s">
        <v>107990</v>
      </c>
      <c r="K844" t="s">
        <v>109978</v>
      </c>
      <c r="L844" t="s">
        <v>109978</v>
      </c>
      <c r="M844" t="s">
        <v>109979</v>
      </c>
      <c r="N844" t="e">
        <v>#N/A</v>
      </c>
      <c r="O844" t="s">
        <v>99390</v>
      </c>
      <c r="P844" t="s">
        <v>21</v>
      </c>
      <c r="Q844" t="s">
        <v>21</v>
      </c>
      <c r="R844" t="s">
        <v>21</v>
      </c>
      <c r="S844" t="s">
        <v>21</v>
      </c>
      <c r="T844" t="s">
        <v>21</v>
      </c>
      <c r="U844" t="s">
        <v>21</v>
      </c>
    </row>
    <row r="845" spans="1:21" x14ac:dyDescent="0.35">
      <c r="A845" t="s">
        <v>156780</v>
      </c>
      <c r="B845" t="s">
        <v>39</v>
      </c>
      <c r="C845">
        <v>14185001</v>
      </c>
      <c r="D845">
        <v>14187999</v>
      </c>
      <c r="E845" t="s">
        <v>20</v>
      </c>
      <c r="F845">
        <v>42.484969146652823</v>
      </c>
      <c r="G845">
        <f t="shared" si="13"/>
        <v>2998</v>
      </c>
      <c r="H845" t="s">
        <v>68</v>
      </c>
      <c r="I845" t="s">
        <v>68</v>
      </c>
      <c r="J845" t="s">
        <v>156781</v>
      </c>
      <c r="K845" t="s">
        <v>78059</v>
      </c>
      <c r="L845" t="s">
        <v>78059</v>
      </c>
      <c r="M845" t="s">
        <v>78060</v>
      </c>
      <c r="N845" t="s">
        <v>188677</v>
      </c>
      <c r="O845" t="s">
        <v>26</v>
      </c>
      <c r="P845" t="s">
        <v>78061</v>
      </c>
      <c r="Q845" t="s">
        <v>78062</v>
      </c>
      <c r="R845" t="s">
        <v>78063</v>
      </c>
      <c r="S845" t="s">
        <v>78064</v>
      </c>
      <c r="T845" t="s">
        <v>78065</v>
      </c>
      <c r="U845" t="s">
        <v>78066</v>
      </c>
    </row>
    <row r="846" spans="1:21" x14ac:dyDescent="0.35">
      <c r="A846" t="s">
        <v>153502</v>
      </c>
      <c r="B846" t="s">
        <v>223</v>
      </c>
      <c r="C846">
        <v>55965601</v>
      </c>
      <c r="D846">
        <v>55968399</v>
      </c>
      <c r="E846" t="s">
        <v>20</v>
      </c>
      <c r="F846">
        <v>42.474560467012743</v>
      </c>
      <c r="G846">
        <f t="shared" si="13"/>
        <v>2798</v>
      </c>
      <c r="H846" t="s">
        <v>68</v>
      </c>
      <c r="I846" t="s">
        <v>68</v>
      </c>
      <c r="J846" t="s">
        <v>153503</v>
      </c>
      <c r="K846" t="s">
        <v>66276</v>
      </c>
      <c r="L846" t="s">
        <v>66276</v>
      </c>
      <c r="M846" t="s">
        <v>66277</v>
      </c>
      <c r="N846" t="s">
        <v>188700</v>
      </c>
      <c r="O846" t="s">
        <v>26</v>
      </c>
      <c r="P846" t="s">
        <v>66278</v>
      </c>
      <c r="Q846" t="s">
        <v>29</v>
      </c>
      <c r="R846" t="s">
        <v>29</v>
      </c>
      <c r="S846" t="s">
        <v>66279</v>
      </c>
      <c r="T846" t="s">
        <v>66280</v>
      </c>
      <c r="U846" t="s">
        <v>29</v>
      </c>
    </row>
    <row r="847" spans="1:21" x14ac:dyDescent="0.35">
      <c r="A847" t="s">
        <v>153504</v>
      </c>
      <c r="B847" t="s">
        <v>75</v>
      </c>
      <c r="C847">
        <v>84516201</v>
      </c>
      <c r="D847">
        <v>84520199</v>
      </c>
      <c r="E847" t="s">
        <v>20</v>
      </c>
      <c r="F847">
        <v>42.459179102950081</v>
      </c>
      <c r="G847">
        <f t="shared" si="13"/>
        <v>3998</v>
      </c>
      <c r="H847" t="s">
        <v>115222</v>
      </c>
      <c r="I847" t="s">
        <v>136776</v>
      </c>
      <c r="J847" t="s">
        <v>105420</v>
      </c>
      <c r="K847" t="s">
        <v>136777</v>
      </c>
      <c r="L847" t="s">
        <v>136777</v>
      </c>
      <c r="M847" t="s">
        <v>136778</v>
      </c>
      <c r="N847" t="s">
        <v>215418</v>
      </c>
      <c r="O847" t="s">
        <v>327</v>
      </c>
      <c r="P847" t="s">
        <v>21</v>
      </c>
      <c r="Q847" t="s">
        <v>21</v>
      </c>
      <c r="R847" t="s">
        <v>21</v>
      </c>
      <c r="S847" t="s">
        <v>21</v>
      </c>
      <c r="T847" t="s">
        <v>21</v>
      </c>
      <c r="U847" t="s">
        <v>21</v>
      </c>
    </row>
    <row r="848" spans="1:21" x14ac:dyDescent="0.35">
      <c r="A848" t="s">
        <v>153505</v>
      </c>
      <c r="B848" t="s">
        <v>223</v>
      </c>
      <c r="C848">
        <v>58036201</v>
      </c>
      <c r="D848">
        <v>58037599</v>
      </c>
      <c r="E848" t="s">
        <v>20</v>
      </c>
      <c r="F848">
        <v>42.454112659723307</v>
      </c>
      <c r="G848">
        <f t="shared" si="13"/>
        <v>1398</v>
      </c>
      <c r="H848" t="s">
        <v>68</v>
      </c>
      <c r="I848" t="s">
        <v>68</v>
      </c>
      <c r="J848" t="s">
        <v>109129</v>
      </c>
      <c r="K848" t="s">
        <v>109130</v>
      </c>
      <c r="L848" t="s">
        <v>109130</v>
      </c>
      <c r="M848" t="s">
        <v>109131</v>
      </c>
      <c r="N848" t="s">
        <v>186644</v>
      </c>
      <c r="O848" t="s">
        <v>26</v>
      </c>
      <c r="P848" t="s">
        <v>1365</v>
      </c>
      <c r="Q848" t="s">
        <v>29</v>
      </c>
      <c r="R848" t="s">
        <v>21</v>
      </c>
      <c r="S848" t="s">
        <v>9245</v>
      </c>
      <c r="T848" t="s">
        <v>9246</v>
      </c>
      <c r="U848" t="s">
        <v>21</v>
      </c>
    </row>
    <row r="849" spans="1:21" x14ac:dyDescent="0.35">
      <c r="A849" t="s">
        <v>153506</v>
      </c>
      <c r="B849" t="s">
        <v>369</v>
      </c>
      <c r="C849">
        <v>24056001</v>
      </c>
      <c r="D849">
        <v>24060799</v>
      </c>
      <c r="E849" t="s">
        <v>20</v>
      </c>
      <c r="F849">
        <v>42.444069184200536</v>
      </c>
      <c r="G849">
        <f t="shared" si="13"/>
        <v>4798</v>
      </c>
      <c r="H849" t="s">
        <v>68</v>
      </c>
      <c r="I849" t="s">
        <v>68</v>
      </c>
      <c r="J849" t="s">
        <v>156782</v>
      </c>
      <c r="K849" t="s">
        <v>102254</v>
      </c>
      <c r="L849" t="s">
        <v>102254</v>
      </c>
      <c r="M849" t="s">
        <v>102255</v>
      </c>
      <c r="N849" t="s">
        <v>222714</v>
      </c>
      <c r="O849" t="s">
        <v>26</v>
      </c>
      <c r="P849" t="s">
        <v>21</v>
      </c>
      <c r="Q849" t="s">
        <v>21</v>
      </c>
      <c r="R849" t="s">
        <v>21</v>
      </c>
      <c r="S849" t="s">
        <v>21</v>
      </c>
      <c r="T849" t="s">
        <v>21</v>
      </c>
      <c r="U849" t="s">
        <v>21</v>
      </c>
    </row>
    <row r="850" spans="1:21" x14ac:dyDescent="0.35">
      <c r="A850" t="s">
        <v>153508</v>
      </c>
      <c r="B850" t="s">
        <v>32</v>
      </c>
      <c r="C850">
        <v>22920601</v>
      </c>
      <c r="D850">
        <v>22922799</v>
      </c>
      <c r="E850" t="s">
        <v>20</v>
      </c>
      <c r="F850">
        <v>42.434143180268805</v>
      </c>
      <c r="G850">
        <f t="shared" si="13"/>
        <v>2198</v>
      </c>
      <c r="H850" t="s">
        <v>68</v>
      </c>
      <c r="I850" t="s">
        <v>68</v>
      </c>
      <c r="J850" t="s">
        <v>139402</v>
      </c>
      <c r="K850" t="s">
        <v>123473</v>
      </c>
      <c r="L850" t="s">
        <v>123473</v>
      </c>
      <c r="M850" t="s">
        <v>123474</v>
      </c>
      <c r="N850" t="s">
        <v>210879</v>
      </c>
      <c r="O850" t="s">
        <v>327</v>
      </c>
      <c r="P850" t="s">
        <v>123475</v>
      </c>
      <c r="Q850" t="s">
        <v>29</v>
      </c>
      <c r="R850" t="s">
        <v>29</v>
      </c>
      <c r="S850" t="s">
        <v>123476</v>
      </c>
      <c r="T850" t="s">
        <v>29</v>
      </c>
      <c r="U850" t="s">
        <v>29</v>
      </c>
    </row>
    <row r="851" spans="1:21" x14ac:dyDescent="0.35">
      <c r="A851" t="s">
        <v>153511</v>
      </c>
      <c r="B851" t="s">
        <v>39</v>
      </c>
      <c r="C851">
        <v>44010401</v>
      </c>
      <c r="D851">
        <v>44011999</v>
      </c>
      <c r="E851" t="s">
        <v>20</v>
      </c>
      <c r="F851">
        <v>42.414635438492212</v>
      </c>
      <c r="G851">
        <f t="shared" si="13"/>
        <v>1598</v>
      </c>
      <c r="H851" t="s">
        <v>68</v>
      </c>
      <c r="I851" t="s">
        <v>68</v>
      </c>
      <c r="J851" t="s">
        <v>119570</v>
      </c>
      <c r="K851" t="s">
        <v>11809</v>
      </c>
      <c r="L851" t="s">
        <v>11809</v>
      </c>
      <c r="M851" t="s">
        <v>11810</v>
      </c>
      <c r="N851" t="s">
        <v>224846</v>
      </c>
      <c r="O851" t="s">
        <v>26</v>
      </c>
      <c r="P851" t="s">
        <v>11811</v>
      </c>
      <c r="Q851" t="s">
        <v>11812</v>
      </c>
      <c r="R851" t="s">
        <v>11813</v>
      </c>
      <c r="S851" t="s">
        <v>11814</v>
      </c>
      <c r="T851" t="s">
        <v>29</v>
      </c>
      <c r="U851" t="s">
        <v>29</v>
      </c>
    </row>
    <row r="852" spans="1:21" x14ac:dyDescent="0.35">
      <c r="A852" t="s">
        <v>153510</v>
      </c>
      <c r="B852" t="s">
        <v>100</v>
      </c>
      <c r="C852">
        <v>1845401</v>
      </c>
      <c r="D852">
        <v>1847599</v>
      </c>
      <c r="E852" t="s">
        <v>20</v>
      </c>
      <c r="F852">
        <v>42.414635438492212</v>
      </c>
      <c r="G852">
        <f t="shared" si="13"/>
        <v>2198</v>
      </c>
      <c r="H852" t="s">
        <v>68</v>
      </c>
      <c r="I852" t="s">
        <v>68</v>
      </c>
      <c r="J852" t="s">
        <v>153509</v>
      </c>
      <c r="K852" t="s">
        <v>101694</v>
      </c>
      <c r="L852" t="s">
        <v>101694</v>
      </c>
      <c r="M852" t="s">
        <v>101695</v>
      </c>
      <c r="N852" t="s">
        <v>176365</v>
      </c>
      <c r="O852" t="s">
        <v>26</v>
      </c>
      <c r="P852" t="s">
        <v>101696</v>
      </c>
      <c r="Q852" t="s">
        <v>101697</v>
      </c>
      <c r="R852" t="s">
        <v>97658</v>
      </c>
      <c r="S852" t="s">
        <v>101698</v>
      </c>
      <c r="T852" t="s">
        <v>101699</v>
      </c>
      <c r="U852" t="s">
        <v>101700</v>
      </c>
    </row>
    <row r="853" spans="1:21" x14ac:dyDescent="0.35">
      <c r="A853" t="s">
        <v>153517</v>
      </c>
      <c r="B853" t="s">
        <v>369</v>
      </c>
      <c r="C853">
        <v>44559601</v>
      </c>
      <c r="D853">
        <v>44561599</v>
      </c>
      <c r="E853" t="s">
        <v>20</v>
      </c>
      <c r="F853">
        <v>42.405049743389604</v>
      </c>
      <c r="G853">
        <f t="shared" si="13"/>
        <v>1998</v>
      </c>
      <c r="H853" t="s">
        <v>68</v>
      </c>
      <c r="I853" t="s">
        <v>68</v>
      </c>
      <c r="J853" t="s">
        <v>152789</v>
      </c>
      <c r="K853" t="s">
        <v>100243</v>
      </c>
      <c r="L853" t="s">
        <v>100243</v>
      </c>
      <c r="M853" t="s">
        <v>100244</v>
      </c>
      <c r="N853" t="s">
        <v>222953</v>
      </c>
      <c r="O853" t="s">
        <v>26</v>
      </c>
      <c r="P853" t="s">
        <v>21</v>
      </c>
      <c r="Q853" t="s">
        <v>21</v>
      </c>
      <c r="R853" t="s">
        <v>21</v>
      </c>
      <c r="S853" t="s">
        <v>21</v>
      </c>
      <c r="T853" t="s">
        <v>21</v>
      </c>
      <c r="U853" t="s">
        <v>21</v>
      </c>
    </row>
    <row r="854" spans="1:21" x14ac:dyDescent="0.35">
      <c r="A854" t="s">
        <v>153512</v>
      </c>
      <c r="B854" t="s">
        <v>19</v>
      </c>
      <c r="C854">
        <v>96533201</v>
      </c>
      <c r="D854">
        <v>96535599</v>
      </c>
      <c r="E854" t="s">
        <v>20</v>
      </c>
      <c r="F854">
        <v>42.405049743389604</v>
      </c>
      <c r="G854">
        <f t="shared" si="13"/>
        <v>2398</v>
      </c>
      <c r="H854" t="s">
        <v>115224</v>
      </c>
      <c r="I854" t="s">
        <v>153513</v>
      </c>
      <c r="J854" t="s">
        <v>153514</v>
      </c>
      <c r="K854" t="s">
        <v>153515</v>
      </c>
      <c r="L854" t="s">
        <v>153515</v>
      </c>
      <c r="M854" t="s">
        <v>153516</v>
      </c>
      <c r="N854" t="s">
        <v>202739</v>
      </c>
      <c r="O854" t="s">
        <v>26</v>
      </c>
      <c r="P854" t="s">
        <v>21</v>
      </c>
      <c r="Q854" t="s">
        <v>21</v>
      </c>
      <c r="R854" t="s">
        <v>21</v>
      </c>
      <c r="S854" t="s">
        <v>21</v>
      </c>
      <c r="T854" t="s">
        <v>21</v>
      </c>
      <c r="U854" t="s">
        <v>21</v>
      </c>
    </row>
    <row r="855" spans="1:21" x14ac:dyDescent="0.35">
      <c r="A855" t="s">
        <v>153518</v>
      </c>
      <c r="B855" t="s">
        <v>136</v>
      </c>
      <c r="C855">
        <v>57211401</v>
      </c>
      <c r="D855">
        <v>57213799</v>
      </c>
      <c r="E855" t="s">
        <v>20</v>
      </c>
      <c r="F855">
        <v>42.386205148896032</v>
      </c>
      <c r="G855">
        <f t="shared" si="13"/>
        <v>2398</v>
      </c>
      <c r="H855" t="s">
        <v>68</v>
      </c>
      <c r="I855" t="s">
        <v>68</v>
      </c>
      <c r="J855" t="s">
        <v>153519</v>
      </c>
      <c r="K855" t="s">
        <v>123398</v>
      </c>
      <c r="L855" t="s">
        <v>123398</v>
      </c>
      <c r="M855" t="s">
        <v>123399</v>
      </c>
      <c r="N855" t="s">
        <v>220122</v>
      </c>
      <c r="O855" t="s">
        <v>26</v>
      </c>
      <c r="P855" t="s">
        <v>123400</v>
      </c>
      <c r="Q855" t="s">
        <v>123401</v>
      </c>
      <c r="R855" t="s">
        <v>21</v>
      </c>
      <c r="S855" t="s">
        <v>123402</v>
      </c>
      <c r="T855" t="s">
        <v>123403</v>
      </c>
      <c r="U855" t="s">
        <v>21</v>
      </c>
    </row>
    <row r="856" spans="1:21" x14ac:dyDescent="0.35">
      <c r="A856" t="s">
        <v>153520</v>
      </c>
      <c r="B856" t="s">
        <v>39</v>
      </c>
      <c r="C856">
        <v>22798801</v>
      </c>
      <c r="D856">
        <v>22801399</v>
      </c>
      <c r="E856" t="s">
        <v>20</v>
      </c>
      <c r="F856">
        <v>42.37694255673923</v>
      </c>
      <c r="G856">
        <f t="shared" si="13"/>
        <v>2598</v>
      </c>
      <c r="H856" t="s">
        <v>68</v>
      </c>
      <c r="I856" t="s">
        <v>68</v>
      </c>
      <c r="J856" t="s">
        <v>156783</v>
      </c>
      <c r="K856" t="s">
        <v>36172</v>
      </c>
      <c r="L856" t="s">
        <v>36172</v>
      </c>
      <c r="M856" t="s">
        <v>36173</v>
      </c>
      <c r="N856" t="s">
        <v>192979</v>
      </c>
      <c r="O856" t="s">
        <v>26</v>
      </c>
      <c r="P856" t="s">
        <v>36174</v>
      </c>
      <c r="Q856" t="s">
        <v>29</v>
      </c>
      <c r="R856" t="s">
        <v>29</v>
      </c>
      <c r="S856" t="s">
        <v>36175</v>
      </c>
      <c r="T856" t="s">
        <v>29</v>
      </c>
      <c r="U856" t="s">
        <v>29</v>
      </c>
    </row>
    <row r="857" spans="1:21" x14ac:dyDescent="0.35">
      <c r="A857" t="s">
        <v>153521</v>
      </c>
      <c r="B857" t="s">
        <v>223</v>
      </c>
      <c r="C857">
        <v>17404801</v>
      </c>
      <c r="D857">
        <v>17409199</v>
      </c>
      <c r="E857" t="s">
        <v>20</v>
      </c>
      <c r="F857">
        <v>42.364754029372627</v>
      </c>
      <c r="G857">
        <f t="shared" si="13"/>
        <v>4398</v>
      </c>
      <c r="H857" t="s">
        <v>68</v>
      </c>
      <c r="I857" t="s">
        <v>68</v>
      </c>
      <c r="J857" t="s">
        <v>156784</v>
      </c>
      <c r="K857" t="s">
        <v>75870</v>
      </c>
      <c r="L857" t="s">
        <v>75870</v>
      </c>
      <c r="M857" t="s">
        <v>75871</v>
      </c>
      <c r="N857" t="s">
        <v>195611</v>
      </c>
      <c r="O857" t="s">
        <v>26</v>
      </c>
      <c r="P857" t="s">
        <v>75872</v>
      </c>
      <c r="Q857" t="s">
        <v>29</v>
      </c>
      <c r="R857" t="s">
        <v>29</v>
      </c>
      <c r="S857" t="s">
        <v>75873</v>
      </c>
      <c r="T857" t="s">
        <v>29</v>
      </c>
      <c r="U857" t="s">
        <v>29</v>
      </c>
    </row>
    <row r="858" spans="1:21" x14ac:dyDescent="0.35">
      <c r="A858" t="s">
        <v>156785</v>
      </c>
      <c r="B858" t="s">
        <v>136</v>
      </c>
      <c r="C858">
        <v>45238001</v>
      </c>
      <c r="D858">
        <v>45243799</v>
      </c>
      <c r="E858" t="s">
        <v>20</v>
      </c>
      <c r="F858">
        <v>42.323492909660828</v>
      </c>
      <c r="G858">
        <f t="shared" si="13"/>
        <v>5798</v>
      </c>
      <c r="H858" t="s">
        <v>68</v>
      </c>
      <c r="I858" t="s">
        <v>68</v>
      </c>
      <c r="J858" t="s">
        <v>156786</v>
      </c>
      <c r="K858" t="s">
        <v>99961</v>
      </c>
      <c r="L858" t="s">
        <v>99961</v>
      </c>
      <c r="M858" t="s">
        <v>99962</v>
      </c>
      <c r="N858" t="s">
        <v>172299</v>
      </c>
      <c r="O858" t="s">
        <v>26</v>
      </c>
      <c r="P858" t="s">
        <v>99963</v>
      </c>
      <c r="Q858" t="s">
        <v>99964</v>
      </c>
      <c r="R858" t="s">
        <v>29</v>
      </c>
      <c r="S858" t="s">
        <v>99965</v>
      </c>
      <c r="T858" t="s">
        <v>99966</v>
      </c>
      <c r="U858" t="s">
        <v>99967</v>
      </c>
    </row>
    <row r="859" spans="1:21" x14ac:dyDescent="0.35">
      <c r="A859" t="s">
        <v>156787</v>
      </c>
      <c r="B859" t="s">
        <v>75</v>
      </c>
      <c r="C859">
        <v>45281201</v>
      </c>
      <c r="D859">
        <v>45283399</v>
      </c>
      <c r="E859" t="s">
        <v>20</v>
      </c>
      <c r="F859">
        <v>42.298061260961632</v>
      </c>
      <c r="G859">
        <f t="shared" si="13"/>
        <v>2198</v>
      </c>
      <c r="H859" t="s">
        <v>68</v>
      </c>
      <c r="I859" t="s">
        <v>68</v>
      </c>
      <c r="J859" t="s">
        <v>156788</v>
      </c>
      <c r="K859" t="s">
        <v>40516</v>
      </c>
      <c r="L859" t="s">
        <v>40516</v>
      </c>
      <c r="M859" t="s">
        <v>40517</v>
      </c>
      <c r="N859" t="s">
        <v>197314</v>
      </c>
      <c r="O859" t="s">
        <v>26</v>
      </c>
      <c r="P859" t="s">
        <v>40518</v>
      </c>
      <c r="Q859" t="s">
        <v>29</v>
      </c>
      <c r="R859" t="s">
        <v>29</v>
      </c>
      <c r="S859" t="s">
        <v>40519</v>
      </c>
      <c r="T859" t="s">
        <v>29</v>
      </c>
      <c r="U859" t="s">
        <v>29</v>
      </c>
    </row>
    <row r="860" spans="1:21" x14ac:dyDescent="0.35">
      <c r="A860" t="s">
        <v>156789</v>
      </c>
      <c r="B860" t="s">
        <v>136</v>
      </c>
      <c r="C860">
        <v>64798801</v>
      </c>
      <c r="D860">
        <v>64802199</v>
      </c>
      <c r="E860" t="s">
        <v>20</v>
      </c>
      <c r="F860">
        <v>42.298061260961632</v>
      </c>
      <c r="G860">
        <f t="shared" si="13"/>
        <v>3398</v>
      </c>
      <c r="H860" t="s">
        <v>115222</v>
      </c>
      <c r="I860" t="s">
        <v>153944</v>
      </c>
      <c r="J860" t="s">
        <v>156790</v>
      </c>
      <c r="K860" t="s">
        <v>103868</v>
      </c>
      <c r="L860" t="s">
        <v>103868</v>
      </c>
      <c r="M860" t="s">
        <v>103869</v>
      </c>
      <c r="N860" t="s">
        <v>218925</v>
      </c>
      <c r="O860" t="s">
        <v>26</v>
      </c>
      <c r="P860" t="s">
        <v>3164</v>
      </c>
      <c r="Q860" t="s">
        <v>3165</v>
      </c>
      <c r="R860" t="s">
        <v>21</v>
      </c>
      <c r="S860" t="s">
        <v>3166</v>
      </c>
      <c r="T860" t="s">
        <v>3167</v>
      </c>
      <c r="U860" t="s">
        <v>21</v>
      </c>
    </row>
    <row r="861" spans="1:21" x14ac:dyDescent="0.35">
      <c r="A861" t="s">
        <v>156791</v>
      </c>
      <c r="B861" t="s">
        <v>136</v>
      </c>
      <c r="C861">
        <v>71574401</v>
      </c>
      <c r="D861">
        <v>71577399</v>
      </c>
      <c r="E861" t="s">
        <v>20</v>
      </c>
      <c r="F861">
        <v>42.298061260961632</v>
      </c>
      <c r="G861">
        <f t="shared" si="13"/>
        <v>2998</v>
      </c>
      <c r="H861" t="s">
        <v>68</v>
      </c>
      <c r="I861" t="s">
        <v>68</v>
      </c>
      <c r="J861" t="s">
        <v>156792</v>
      </c>
      <c r="K861" t="s">
        <v>135430</v>
      </c>
      <c r="L861" t="s">
        <v>135430</v>
      </c>
      <c r="M861" t="s">
        <v>135431</v>
      </c>
      <c r="N861" t="s">
        <v>176624</v>
      </c>
      <c r="O861" t="s">
        <v>26</v>
      </c>
      <c r="P861" t="s">
        <v>21</v>
      </c>
      <c r="Q861" t="s">
        <v>21</v>
      </c>
      <c r="R861" t="s">
        <v>21</v>
      </c>
      <c r="S861" t="s">
        <v>21</v>
      </c>
      <c r="T861" t="s">
        <v>21</v>
      </c>
      <c r="U861" t="s">
        <v>21</v>
      </c>
    </row>
    <row r="862" spans="1:21" x14ac:dyDescent="0.35">
      <c r="A862" t="s">
        <v>156793</v>
      </c>
      <c r="B862" t="s">
        <v>48</v>
      </c>
      <c r="C862">
        <v>67189201</v>
      </c>
      <c r="D862">
        <v>67192999</v>
      </c>
      <c r="E862" t="s">
        <v>20</v>
      </c>
      <c r="F862">
        <v>42.295286073571056</v>
      </c>
      <c r="G862">
        <f t="shared" si="13"/>
        <v>3798</v>
      </c>
      <c r="H862" t="s">
        <v>115222</v>
      </c>
      <c r="I862" t="s">
        <v>99972</v>
      </c>
      <c r="J862" t="s">
        <v>131763</v>
      </c>
      <c r="K862" t="s">
        <v>99973</v>
      </c>
      <c r="L862" t="s">
        <v>99973</v>
      </c>
      <c r="M862" t="s">
        <v>99974</v>
      </c>
      <c r="N862" t="s">
        <v>186898</v>
      </c>
      <c r="O862" t="s">
        <v>26</v>
      </c>
      <c r="P862" t="s">
        <v>17732</v>
      </c>
      <c r="Q862" t="s">
        <v>29</v>
      </c>
      <c r="R862" t="s">
        <v>21</v>
      </c>
      <c r="S862" t="s">
        <v>4669</v>
      </c>
      <c r="T862" t="s">
        <v>29</v>
      </c>
      <c r="U862" t="s">
        <v>21</v>
      </c>
    </row>
    <row r="863" spans="1:21" x14ac:dyDescent="0.35">
      <c r="A863" t="s">
        <v>153526</v>
      </c>
      <c r="B863" t="s">
        <v>62448</v>
      </c>
      <c r="C863">
        <v>1430401</v>
      </c>
      <c r="D863">
        <v>1432599</v>
      </c>
      <c r="E863" t="s">
        <v>20</v>
      </c>
      <c r="F863">
        <v>42.289765380789781</v>
      </c>
      <c r="G863">
        <f t="shared" si="13"/>
        <v>2198</v>
      </c>
      <c r="H863" t="s">
        <v>68</v>
      </c>
      <c r="I863" t="s">
        <v>68</v>
      </c>
      <c r="J863" t="s">
        <v>153525</v>
      </c>
      <c r="K863" t="s">
        <v>92580</v>
      </c>
      <c r="L863" t="s">
        <v>92580</v>
      </c>
      <c r="M863" t="s">
        <v>92581</v>
      </c>
      <c r="N863" t="e">
        <v>#N/A</v>
      </c>
      <c r="O863" t="s">
        <v>26</v>
      </c>
      <c r="P863" t="s">
        <v>92582</v>
      </c>
      <c r="Q863" t="s">
        <v>29</v>
      </c>
      <c r="R863" t="s">
        <v>29</v>
      </c>
      <c r="S863" t="s">
        <v>92583</v>
      </c>
      <c r="T863" t="s">
        <v>92584</v>
      </c>
      <c r="U863" t="s">
        <v>92585</v>
      </c>
    </row>
    <row r="864" spans="1:21" x14ac:dyDescent="0.35">
      <c r="A864" t="s">
        <v>156794</v>
      </c>
      <c r="B864" t="s">
        <v>48</v>
      </c>
      <c r="C864">
        <v>24809401</v>
      </c>
      <c r="D864">
        <v>24811199</v>
      </c>
      <c r="E864" t="s">
        <v>20</v>
      </c>
      <c r="F864">
        <v>42.281557757172763</v>
      </c>
      <c r="G864">
        <f t="shared" si="13"/>
        <v>1798</v>
      </c>
      <c r="H864" t="s">
        <v>68</v>
      </c>
      <c r="I864" t="s">
        <v>68</v>
      </c>
      <c r="J864" t="s">
        <v>118834</v>
      </c>
      <c r="K864" t="s">
        <v>99769</v>
      </c>
      <c r="L864" t="s">
        <v>99769</v>
      </c>
      <c r="M864" t="s">
        <v>99770</v>
      </c>
      <c r="N864" t="s">
        <v>204604</v>
      </c>
      <c r="O864" t="s">
        <v>26</v>
      </c>
      <c r="P864" t="s">
        <v>21</v>
      </c>
      <c r="Q864" t="s">
        <v>21</v>
      </c>
      <c r="R864" t="s">
        <v>21</v>
      </c>
      <c r="S864" t="s">
        <v>21</v>
      </c>
      <c r="T864" t="s">
        <v>21</v>
      </c>
      <c r="U864" t="s">
        <v>21</v>
      </c>
    </row>
    <row r="865" spans="1:21" x14ac:dyDescent="0.35">
      <c r="A865" t="s">
        <v>153527</v>
      </c>
      <c r="B865" t="s">
        <v>19</v>
      </c>
      <c r="C865">
        <v>26813001</v>
      </c>
      <c r="D865">
        <v>26815599</v>
      </c>
      <c r="E865" t="s">
        <v>20</v>
      </c>
      <c r="F865">
        <v>42.27343698916021</v>
      </c>
      <c r="G865">
        <f t="shared" si="13"/>
        <v>2598</v>
      </c>
      <c r="H865" t="s">
        <v>115222</v>
      </c>
      <c r="I865" t="s">
        <v>45451</v>
      </c>
      <c r="J865" t="s">
        <v>156795</v>
      </c>
      <c r="K865" t="s">
        <v>101876</v>
      </c>
      <c r="L865" t="s">
        <v>101876</v>
      </c>
      <c r="M865" t="s">
        <v>101877</v>
      </c>
      <c r="N865" t="s">
        <v>227541</v>
      </c>
      <c r="O865" t="s">
        <v>572</v>
      </c>
      <c r="P865" t="s">
        <v>21</v>
      </c>
      <c r="Q865" t="s">
        <v>21</v>
      </c>
      <c r="R865" t="s">
        <v>21</v>
      </c>
      <c r="S865" t="s">
        <v>21</v>
      </c>
      <c r="T865" t="s">
        <v>21</v>
      </c>
      <c r="U865" t="s">
        <v>21</v>
      </c>
    </row>
    <row r="866" spans="1:21" x14ac:dyDescent="0.35">
      <c r="A866" t="s">
        <v>156796</v>
      </c>
      <c r="B866" t="s">
        <v>32</v>
      </c>
      <c r="C866">
        <v>22617401</v>
      </c>
      <c r="D866">
        <v>22618599</v>
      </c>
      <c r="E866" t="s">
        <v>20</v>
      </c>
      <c r="F866">
        <v>42.21143892026933</v>
      </c>
      <c r="G866">
        <f t="shared" si="13"/>
        <v>1198</v>
      </c>
      <c r="H866" t="s">
        <v>68</v>
      </c>
      <c r="I866" t="s">
        <v>68</v>
      </c>
      <c r="J866" t="s">
        <v>119209</v>
      </c>
      <c r="K866" t="s">
        <v>100942</v>
      </c>
      <c r="L866" t="s">
        <v>100942</v>
      </c>
      <c r="M866" t="s">
        <v>100943</v>
      </c>
      <c r="N866" t="s">
        <v>212937</v>
      </c>
      <c r="O866" t="s">
        <v>327</v>
      </c>
      <c r="P866" t="s">
        <v>21</v>
      </c>
      <c r="Q866" t="s">
        <v>21</v>
      </c>
      <c r="R866" t="s">
        <v>21</v>
      </c>
      <c r="S866" t="s">
        <v>21</v>
      </c>
      <c r="T866" t="s">
        <v>21</v>
      </c>
      <c r="U866" t="s">
        <v>21</v>
      </c>
    </row>
    <row r="867" spans="1:21" x14ac:dyDescent="0.35">
      <c r="A867" t="s">
        <v>156797</v>
      </c>
      <c r="B867" t="s">
        <v>32</v>
      </c>
      <c r="C867">
        <v>73852601</v>
      </c>
      <c r="D867">
        <v>73853599</v>
      </c>
      <c r="E867" t="s">
        <v>20</v>
      </c>
      <c r="F867">
        <v>42.21143892026933</v>
      </c>
      <c r="G867">
        <f t="shared" si="13"/>
        <v>998</v>
      </c>
      <c r="H867" t="s">
        <v>68</v>
      </c>
      <c r="I867" t="s">
        <v>68</v>
      </c>
      <c r="J867" t="s">
        <v>156798</v>
      </c>
      <c r="K867" t="s">
        <v>107456</v>
      </c>
      <c r="L867" t="s">
        <v>107456</v>
      </c>
      <c r="M867" t="s">
        <v>107457</v>
      </c>
      <c r="N867" t="s">
        <v>210807</v>
      </c>
      <c r="O867" t="s">
        <v>327</v>
      </c>
      <c r="P867" t="s">
        <v>107458</v>
      </c>
      <c r="Q867" t="s">
        <v>107459</v>
      </c>
      <c r="R867" t="s">
        <v>29</v>
      </c>
      <c r="S867" t="s">
        <v>107460</v>
      </c>
      <c r="T867" t="s">
        <v>107461</v>
      </c>
      <c r="U867" t="s">
        <v>73757</v>
      </c>
    </row>
    <row r="868" spans="1:21" x14ac:dyDescent="0.35">
      <c r="A868" t="s">
        <v>156799</v>
      </c>
      <c r="B868" t="s">
        <v>39</v>
      </c>
      <c r="C868">
        <v>56218001</v>
      </c>
      <c r="D868">
        <v>56218999</v>
      </c>
      <c r="E868" t="s">
        <v>20</v>
      </c>
      <c r="F868">
        <v>42.21143892026933</v>
      </c>
      <c r="G868">
        <f t="shared" si="13"/>
        <v>998</v>
      </c>
      <c r="H868" t="s">
        <v>68</v>
      </c>
      <c r="I868" t="s">
        <v>68</v>
      </c>
      <c r="J868" t="s">
        <v>119380</v>
      </c>
      <c r="K868" t="s">
        <v>104464</v>
      </c>
      <c r="L868" t="s">
        <v>104464</v>
      </c>
      <c r="M868" t="s">
        <v>104465</v>
      </c>
      <c r="N868" t="s">
        <v>202138</v>
      </c>
      <c r="O868" t="s">
        <v>26</v>
      </c>
      <c r="P868" t="s">
        <v>21</v>
      </c>
      <c r="Q868" t="s">
        <v>21</v>
      </c>
      <c r="R868" t="s">
        <v>21</v>
      </c>
      <c r="S868" t="s">
        <v>21</v>
      </c>
      <c r="T868" t="s">
        <v>21</v>
      </c>
      <c r="U868" t="s">
        <v>21</v>
      </c>
    </row>
    <row r="869" spans="1:21" x14ac:dyDescent="0.35">
      <c r="A869" t="s">
        <v>156800</v>
      </c>
      <c r="B869" t="s">
        <v>75</v>
      </c>
      <c r="C869">
        <v>36777001</v>
      </c>
      <c r="D869">
        <v>36778399</v>
      </c>
      <c r="E869" t="s">
        <v>20</v>
      </c>
      <c r="F869">
        <v>42.196718293340687</v>
      </c>
      <c r="G869">
        <f t="shared" si="13"/>
        <v>1398</v>
      </c>
      <c r="H869" t="s">
        <v>68</v>
      </c>
      <c r="I869" t="s">
        <v>68</v>
      </c>
      <c r="J869" t="s">
        <v>108782</v>
      </c>
      <c r="K869" t="s">
        <v>25842</v>
      </c>
      <c r="L869" t="s">
        <v>25842</v>
      </c>
      <c r="M869" t="s">
        <v>25843</v>
      </c>
      <c r="N869" t="s">
        <v>177097</v>
      </c>
      <c r="O869" t="s">
        <v>26</v>
      </c>
      <c r="P869" t="s">
        <v>25844</v>
      </c>
      <c r="Q869" t="s">
        <v>25845</v>
      </c>
      <c r="R869" t="s">
        <v>25846</v>
      </c>
      <c r="S869" t="s">
        <v>25847</v>
      </c>
      <c r="T869" t="s">
        <v>25848</v>
      </c>
      <c r="U869" t="s">
        <v>25849</v>
      </c>
    </row>
    <row r="870" spans="1:21" x14ac:dyDescent="0.35">
      <c r="A870" t="s">
        <v>156801</v>
      </c>
      <c r="B870" t="s">
        <v>100</v>
      </c>
      <c r="C870">
        <v>24140401</v>
      </c>
      <c r="D870">
        <v>24141799</v>
      </c>
      <c r="E870" t="s">
        <v>20</v>
      </c>
      <c r="F870">
        <v>42.196718293340687</v>
      </c>
      <c r="G870">
        <f t="shared" si="13"/>
        <v>1398</v>
      </c>
      <c r="H870" t="s">
        <v>68</v>
      </c>
      <c r="I870" t="s">
        <v>68</v>
      </c>
      <c r="J870" t="s">
        <v>156802</v>
      </c>
      <c r="K870" t="s">
        <v>66487</v>
      </c>
      <c r="L870" t="s">
        <v>66487</v>
      </c>
      <c r="M870" t="s">
        <v>66488</v>
      </c>
      <c r="N870" t="s">
        <v>186128</v>
      </c>
      <c r="O870" t="s">
        <v>26</v>
      </c>
      <c r="P870" t="s">
        <v>66489</v>
      </c>
      <c r="Q870" t="s">
        <v>66490</v>
      </c>
      <c r="R870" t="s">
        <v>66491</v>
      </c>
      <c r="S870" t="s">
        <v>66492</v>
      </c>
      <c r="T870" t="s">
        <v>66493</v>
      </c>
      <c r="U870" t="s">
        <v>66494</v>
      </c>
    </row>
    <row r="871" spans="1:21" x14ac:dyDescent="0.35">
      <c r="A871" t="s">
        <v>156803</v>
      </c>
      <c r="B871" t="s">
        <v>32</v>
      </c>
      <c r="C871">
        <v>71088401</v>
      </c>
      <c r="D871">
        <v>71089599</v>
      </c>
      <c r="E871" t="s">
        <v>20</v>
      </c>
      <c r="F871">
        <v>42.196718293340687</v>
      </c>
      <c r="G871">
        <f t="shared" si="13"/>
        <v>1198</v>
      </c>
      <c r="H871" t="s">
        <v>68</v>
      </c>
      <c r="I871" t="s">
        <v>68</v>
      </c>
      <c r="J871" t="s">
        <v>103886</v>
      </c>
      <c r="K871" t="s">
        <v>98927</v>
      </c>
      <c r="L871" t="s">
        <v>98927</v>
      </c>
      <c r="M871" t="s">
        <v>98928</v>
      </c>
      <c r="N871" t="s">
        <v>173325</v>
      </c>
      <c r="O871" t="s">
        <v>26</v>
      </c>
      <c r="P871" t="s">
        <v>98929</v>
      </c>
      <c r="Q871" t="s">
        <v>98930</v>
      </c>
      <c r="R871" t="s">
        <v>98931</v>
      </c>
      <c r="S871" t="s">
        <v>98932</v>
      </c>
      <c r="T871" t="s">
        <v>98933</v>
      </c>
      <c r="U871" t="s">
        <v>98934</v>
      </c>
    </row>
    <row r="872" spans="1:21" x14ac:dyDescent="0.35">
      <c r="A872" t="s">
        <v>156804</v>
      </c>
      <c r="B872" t="s">
        <v>19</v>
      </c>
      <c r="C872">
        <v>50607801</v>
      </c>
      <c r="D872">
        <v>50608999</v>
      </c>
      <c r="E872" t="s">
        <v>20</v>
      </c>
      <c r="F872">
        <v>42.196718293340687</v>
      </c>
      <c r="G872">
        <f t="shared" si="13"/>
        <v>1198</v>
      </c>
      <c r="H872" t="s">
        <v>68</v>
      </c>
      <c r="I872" t="s">
        <v>68</v>
      </c>
      <c r="J872" t="s">
        <v>156805</v>
      </c>
      <c r="K872" t="s">
        <v>100404</v>
      </c>
      <c r="L872" t="s">
        <v>100404</v>
      </c>
      <c r="M872" t="s">
        <v>100405</v>
      </c>
      <c r="N872" t="s">
        <v>207003</v>
      </c>
      <c r="O872" t="s">
        <v>26</v>
      </c>
      <c r="P872" t="s">
        <v>1365</v>
      </c>
      <c r="Q872" t="s">
        <v>29</v>
      </c>
      <c r="R872" t="s">
        <v>29</v>
      </c>
      <c r="S872" t="s">
        <v>100406</v>
      </c>
      <c r="T872" t="s">
        <v>100407</v>
      </c>
      <c r="U872" t="s">
        <v>966</v>
      </c>
    </row>
    <row r="873" spans="1:21" x14ac:dyDescent="0.35">
      <c r="A873" t="s">
        <v>153528</v>
      </c>
      <c r="B873" t="s">
        <v>48</v>
      </c>
      <c r="C873">
        <v>33935801</v>
      </c>
      <c r="D873">
        <v>33938399</v>
      </c>
      <c r="E873" t="s">
        <v>20</v>
      </c>
      <c r="F873">
        <v>42.189468387357174</v>
      </c>
      <c r="G873">
        <f t="shared" si="13"/>
        <v>2598</v>
      </c>
      <c r="H873" t="s">
        <v>68</v>
      </c>
      <c r="I873" t="s">
        <v>68</v>
      </c>
      <c r="J873" t="s">
        <v>156806</v>
      </c>
      <c r="K873" t="s">
        <v>102173</v>
      </c>
      <c r="L873" t="s">
        <v>102173</v>
      </c>
      <c r="M873" t="s">
        <v>102174</v>
      </c>
      <c r="N873" t="s">
        <v>227541</v>
      </c>
      <c r="O873" t="s">
        <v>572</v>
      </c>
      <c r="P873" t="s">
        <v>21</v>
      </c>
      <c r="Q873" t="s">
        <v>21</v>
      </c>
      <c r="R873" t="s">
        <v>21</v>
      </c>
      <c r="S873" t="s">
        <v>21</v>
      </c>
      <c r="T873" t="s">
        <v>21</v>
      </c>
      <c r="U873" t="s">
        <v>21</v>
      </c>
    </row>
    <row r="874" spans="1:21" x14ac:dyDescent="0.35">
      <c r="A874" t="s">
        <v>156807</v>
      </c>
      <c r="B874" t="s">
        <v>223</v>
      </c>
      <c r="C874">
        <v>4575401</v>
      </c>
      <c r="D874">
        <v>4576399</v>
      </c>
      <c r="E874" t="s">
        <v>20</v>
      </c>
      <c r="F874">
        <v>42.182290621536175</v>
      </c>
      <c r="G874">
        <f t="shared" si="13"/>
        <v>998</v>
      </c>
      <c r="H874" t="s">
        <v>68</v>
      </c>
      <c r="I874" t="s">
        <v>68</v>
      </c>
      <c r="J874" t="s">
        <v>156808</v>
      </c>
      <c r="K874" t="s">
        <v>11844</v>
      </c>
      <c r="L874" t="s">
        <v>11844</v>
      </c>
      <c r="M874" t="s">
        <v>11845</v>
      </c>
      <c r="N874" t="s">
        <v>189242</v>
      </c>
      <c r="O874" t="s">
        <v>26</v>
      </c>
      <c r="P874" t="s">
        <v>11846</v>
      </c>
      <c r="Q874" t="s">
        <v>29</v>
      </c>
      <c r="R874" t="s">
        <v>29</v>
      </c>
      <c r="S874" t="s">
        <v>11847</v>
      </c>
      <c r="T874" t="s">
        <v>29</v>
      </c>
      <c r="U874" t="s">
        <v>29</v>
      </c>
    </row>
    <row r="875" spans="1:21" x14ac:dyDescent="0.35">
      <c r="A875" t="s">
        <v>156809</v>
      </c>
      <c r="B875" t="s">
        <v>100</v>
      </c>
      <c r="C875">
        <v>45616801</v>
      </c>
      <c r="D875">
        <v>45617999</v>
      </c>
      <c r="E875" t="s">
        <v>20</v>
      </c>
      <c r="F875">
        <v>42.182290621536175</v>
      </c>
      <c r="G875">
        <f t="shared" si="13"/>
        <v>1198</v>
      </c>
      <c r="H875" t="s">
        <v>68</v>
      </c>
      <c r="I875" t="s">
        <v>68</v>
      </c>
      <c r="J875" t="s">
        <v>156810</v>
      </c>
      <c r="K875" t="s">
        <v>102375</v>
      </c>
      <c r="L875" t="s">
        <v>102375</v>
      </c>
      <c r="M875" t="s">
        <v>102376</v>
      </c>
      <c r="N875" t="s">
        <v>205890</v>
      </c>
      <c r="O875" t="s">
        <v>26</v>
      </c>
      <c r="P875" t="s">
        <v>21</v>
      </c>
      <c r="Q875" t="s">
        <v>21</v>
      </c>
      <c r="R875" t="s">
        <v>21</v>
      </c>
      <c r="S875" t="s">
        <v>21</v>
      </c>
      <c r="T875" t="s">
        <v>21</v>
      </c>
      <c r="U875" t="s">
        <v>21</v>
      </c>
    </row>
    <row r="876" spans="1:21" x14ac:dyDescent="0.35">
      <c r="A876" t="s">
        <v>156811</v>
      </c>
      <c r="B876" t="s">
        <v>128</v>
      </c>
      <c r="C876">
        <v>6872601</v>
      </c>
      <c r="D876">
        <v>6873999</v>
      </c>
      <c r="E876" t="s">
        <v>20</v>
      </c>
      <c r="F876">
        <v>42.168147245799283</v>
      </c>
      <c r="G876">
        <f t="shared" si="13"/>
        <v>1398</v>
      </c>
      <c r="H876" t="s">
        <v>68</v>
      </c>
      <c r="I876" t="s">
        <v>68</v>
      </c>
      <c r="J876" t="s">
        <v>151301</v>
      </c>
      <c r="K876" t="s">
        <v>77309</v>
      </c>
      <c r="L876" t="s">
        <v>77309</v>
      </c>
      <c r="M876" t="s">
        <v>77310</v>
      </c>
      <c r="N876" t="s">
        <v>185395</v>
      </c>
      <c r="O876" t="s">
        <v>26</v>
      </c>
      <c r="P876" t="s">
        <v>77311</v>
      </c>
      <c r="Q876" t="s">
        <v>77312</v>
      </c>
      <c r="R876" t="s">
        <v>77313</v>
      </c>
      <c r="S876" t="s">
        <v>77314</v>
      </c>
      <c r="T876" t="s">
        <v>77315</v>
      </c>
      <c r="U876" t="s">
        <v>55108</v>
      </c>
    </row>
    <row r="877" spans="1:21" x14ac:dyDescent="0.35">
      <c r="A877" t="s">
        <v>153533</v>
      </c>
      <c r="B877" t="s">
        <v>369</v>
      </c>
      <c r="C877">
        <v>34812001</v>
      </c>
      <c r="D877">
        <v>34813599</v>
      </c>
      <c r="E877" t="s">
        <v>20</v>
      </c>
      <c r="F877">
        <v>42.140680419616558</v>
      </c>
      <c r="G877">
        <f t="shared" si="13"/>
        <v>1598</v>
      </c>
      <c r="H877" t="s">
        <v>68</v>
      </c>
      <c r="I877" t="s">
        <v>68</v>
      </c>
      <c r="J877" t="s">
        <v>156812</v>
      </c>
      <c r="K877" t="s">
        <v>156813</v>
      </c>
      <c r="L877" t="s">
        <v>156813</v>
      </c>
      <c r="M877" t="s">
        <v>156814</v>
      </c>
      <c r="N877" t="s">
        <v>222860</v>
      </c>
      <c r="O877" t="s">
        <v>26</v>
      </c>
      <c r="P877" t="s">
        <v>21</v>
      </c>
      <c r="Q877" t="s">
        <v>21</v>
      </c>
      <c r="R877" t="s">
        <v>21</v>
      </c>
      <c r="S877" t="s">
        <v>21</v>
      </c>
      <c r="T877" t="s">
        <v>21</v>
      </c>
      <c r="U877" t="s">
        <v>21</v>
      </c>
    </row>
    <row r="878" spans="1:21" x14ac:dyDescent="0.35">
      <c r="A878" t="s">
        <v>153532</v>
      </c>
      <c r="B878" t="s">
        <v>223</v>
      </c>
      <c r="C878">
        <v>55916801</v>
      </c>
      <c r="D878">
        <v>55918199</v>
      </c>
      <c r="E878" t="s">
        <v>20</v>
      </c>
      <c r="F878">
        <v>42.140680419616558</v>
      </c>
      <c r="G878">
        <f t="shared" si="13"/>
        <v>1398</v>
      </c>
      <c r="H878" t="s">
        <v>68</v>
      </c>
      <c r="I878" t="s">
        <v>68</v>
      </c>
      <c r="J878" t="s">
        <v>153531</v>
      </c>
      <c r="K878" t="s">
        <v>66276</v>
      </c>
      <c r="L878" t="s">
        <v>66276</v>
      </c>
      <c r="M878" t="s">
        <v>66277</v>
      </c>
      <c r="N878" t="s">
        <v>188700</v>
      </c>
      <c r="O878" t="s">
        <v>26</v>
      </c>
      <c r="P878" t="s">
        <v>66278</v>
      </c>
      <c r="Q878" t="s">
        <v>29</v>
      </c>
      <c r="R878" t="s">
        <v>29</v>
      </c>
      <c r="S878" t="s">
        <v>66279</v>
      </c>
      <c r="T878" t="s">
        <v>66280</v>
      </c>
      <c r="U878" t="s">
        <v>29</v>
      </c>
    </row>
    <row r="879" spans="1:21" x14ac:dyDescent="0.35">
      <c r="A879" t="s">
        <v>153534</v>
      </c>
      <c r="B879" t="s">
        <v>223</v>
      </c>
      <c r="C879">
        <v>23128601</v>
      </c>
      <c r="D879">
        <v>23131799</v>
      </c>
      <c r="E879" t="s">
        <v>20</v>
      </c>
      <c r="F879">
        <v>42.133978781984936</v>
      </c>
      <c r="G879">
        <f t="shared" si="13"/>
        <v>3198</v>
      </c>
      <c r="H879" t="s">
        <v>68</v>
      </c>
      <c r="I879" t="s">
        <v>68</v>
      </c>
      <c r="J879" t="s">
        <v>127885</v>
      </c>
      <c r="K879" t="s">
        <v>102541</v>
      </c>
      <c r="L879" t="s">
        <v>102541</v>
      </c>
      <c r="M879" t="s">
        <v>102542</v>
      </c>
      <c r="N879" t="s">
        <v>217717</v>
      </c>
      <c r="O879" t="s">
        <v>26</v>
      </c>
      <c r="P879" t="s">
        <v>21</v>
      </c>
      <c r="Q879" t="s">
        <v>21</v>
      </c>
      <c r="R879" t="s">
        <v>21</v>
      </c>
      <c r="S879" t="s">
        <v>21</v>
      </c>
      <c r="T879" t="s">
        <v>21</v>
      </c>
      <c r="U879" t="s">
        <v>21</v>
      </c>
    </row>
    <row r="880" spans="1:21" x14ac:dyDescent="0.35">
      <c r="A880" t="s">
        <v>153535</v>
      </c>
      <c r="B880" t="s">
        <v>75</v>
      </c>
      <c r="C880">
        <v>45057201</v>
      </c>
      <c r="D880">
        <v>45058399</v>
      </c>
      <c r="E880" t="s">
        <v>20</v>
      </c>
      <c r="F880">
        <v>42.127341276332224</v>
      </c>
      <c r="G880">
        <f t="shared" si="13"/>
        <v>1198</v>
      </c>
      <c r="H880" t="s">
        <v>68</v>
      </c>
      <c r="I880" t="s">
        <v>68</v>
      </c>
      <c r="J880" t="s">
        <v>118080</v>
      </c>
      <c r="K880" t="s">
        <v>46504</v>
      </c>
      <c r="L880" t="s">
        <v>46504</v>
      </c>
      <c r="M880" t="s">
        <v>46505</v>
      </c>
      <c r="N880" t="s">
        <v>180405</v>
      </c>
      <c r="O880" t="s">
        <v>26</v>
      </c>
      <c r="P880" t="s">
        <v>46506</v>
      </c>
      <c r="Q880" t="s">
        <v>46507</v>
      </c>
      <c r="R880" t="s">
        <v>46508</v>
      </c>
      <c r="S880" t="s">
        <v>46509</v>
      </c>
      <c r="T880" t="s">
        <v>46510</v>
      </c>
      <c r="U880" t="s">
        <v>46511</v>
      </c>
    </row>
    <row r="881" spans="1:21" x14ac:dyDescent="0.35">
      <c r="A881" t="s">
        <v>153537</v>
      </c>
      <c r="B881" t="s">
        <v>32</v>
      </c>
      <c r="C881">
        <v>83834801</v>
      </c>
      <c r="D881">
        <v>83836199</v>
      </c>
      <c r="E881" t="s">
        <v>20</v>
      </c>
      <c r="F881">
        <v>42.127341276332224</v>
      </c>
      <c r="G881">
        <f t="shared" si="13"/>
        <v>1398</v>
      </c>
      <c r="H881" t="s">
        <v>68</v>
      </c>
      <c r="I881" t="s">
        <v>68</v>
      </c>
      <c r="J881" t="s">
        <v>153536</v>
      </c>
      <c r="K881" t="s">
        <v>101176</v>
      </c>
      <c r="L881" t="s">
        <v>101176</v>
      </c>
      <c r="M881" t="s">
        <v>101177</v>
      </c>
      <c r="N881" t="s">
        <v>212710</v>
      </c>
      <c r="O881" t="s">
        <v>26</v>
      </c>
      <c r="P881" t="s">
        <v>1364</v>
      </c>
      <c r="Q881" t="s">
        <v>29</v>
      </c>
      <c r="R881" t="s">
        <v>21</v>
      </c>
      <c r="S881" t="s">
        <v>1365</v>
      </c>
      <c r="T881" t="s">
        <v>29</v>
      </c>
      <c r="U881" t="s">
        <v>21</v>
      </c>
    </row>
    <row r="882" spans="1:21" x14ac:dyDescent="0.35">
      <c r="A882" t="s">
        <v>153538</v>
      </c>
      <c r="B882" t="s">
        <v>223</v>
      </c>
      <c r="C882">
        <v>79223001</v>
      </c>
      <c r="D882">
        <v>79223999</v>
      </c>
      <c r="E882" t="s">
        <v>20</v>
      </c>
      <c r="F882">
        <v>42.127341276332224</v>
      </c>
      <c r="G882">
        <f t="shared" si="13"/>
        <v>998</v>
      </c>
      <c r="H882" t="s">
        <v>68</v>
      </c>
      <c r="I882" t="s">
        <v>68</v>
      </c>
      <c r="J882" t="s">
        <v>138071</v>
      </c>
      <c r="K882" t="s">
        <v>138072</v>
      </c>
      <c r="L882" t="s">
        <v>138072</v>
      </c>
      <c r="M882" t="s">
        <v>138073</v>
      </c>
      <c r="N882" t="s">
        <v>217199</v>
      </c>
      <c r="O882" t="s">
        <v>26</v>
      </c>
      <c r="P882" t="s">
        <v>138074</v>
      </c>
      <c r="Q882" t="s">
        <v>138075</v>
      </c>
      <c r="R882" t="s">
        <v>29</v>
      </c>
      <c r="S882" t="s">
        <v>138076</v>
      </c>
      <c r="T882" t="s">
        <v>138077</v>
      </c>
      <c r="U882" t="s">
        <v>29</v>
      </c>
    </row>
    <row r="883" spans="1:21" x14ac:dyDescent="0.35">
      <c r="A883" t="s">
        <v>153540</v>
      </c>
      <c r="B883" t="s">
        <v>99574</v>
      </c>
      <c r="C883">
        <v>44801</v>
      </c>
      <c r="D883">
        <v>46999</v>
      </c>
      <c r="E883" t="s">
        <v>20</v>
      </c>
      <c r="F883">
        <v>42.120766986459415</v>
      </c>
      <c r="G883">
        <f t="shared" si="13"/>
        <v>2198</v>
      </c>
      <c r="H883" t="s">
        <v>21</v>
      </c>
      <c r="I883" t="s">
        <v>21</v>
      </c>
      <c r="J883" t="s">
        <v>21</v>
      </c>
      <c r="K883" t="s">
        <v>21</v>
      </c>
      <c r="L883" t="s">
        <v>25</v>
      </c>
      <c r="M883" t="s">
        <v>25</v>
      </c>
      <c r="N883" t="e">
        <v>#N/A</v>
      </c>
      <c r="O883" t="s">
        <v>25</v>
      </c>
      <c r="P883" t="s">
        <v>21</v>
      </c>
      <c r="Q883" t="s">
        <v>21</v>
      </c>
      <c r="R883" t="s">
        <v>21</v>
      </c>
      <c r="S883" t="s">
        <v>21</v>
      </c>
      <c r="T883" t="s">
        <v>21</v>
      </c>
      <c r="U883" t="s">
        <v>21</v>
      </c>
    </row>
    <row r="884" spans="1:21" x14ac:dyDescent="0.35">
      <c r="A884" t="s">
        <v>153539</v>
      </c>
      <c r="B884" t="s">
        <v>48</v>
      </c>
      <c r="C884">
        <v>57763001</v>
      </c>
      <c r="D884">
        <v>57766199</v>
      </c>
      <c r="E884" t="s">
        <v>20</v>
      </c>
      <c r="F884">
        <v>42.120766986459415</v>
      </c>
      <c r="G884">
        <f t="shared" si="13"/>
        <v>3198</v>
      </c>
      <c r="H884" t="s">
        <v>68</v>
      </c>
      <c r="I884" t="s">
        <v>68</v>
      </c>
      <c r="J884" t="s">
        <v>156815</v>
      </c>
      <c r="K884" t="s">
        <v>47825</v>
      </c>
      <c r="L884" t="s">
        <v>47825</v>
      </c>
      <c r="M884" t="s">
        <v>47826</v>
      </c>
      <c r="N884" t="s">
        <v>183999</v>
      </c>
      <c r="O884" t="s">
        <v>26</v>
      </c>
      <c r="P884" t="s">
        <v>47827</v>
      </c>
      <c r="Q884" t="s">
        <v>29</v>
      </c>
      <c r="R884" t="s">
        <v>29</v>
      </c>
      <c r="S884" t="s">
        <v>47828</v>
      </c>
      <c r="T884" t="s">
        <v>29</v>
      </c>
      <c r="U884" t="s">
        <v>29</v>
      </c>
    </row>
    <row r="885" spans="1:21" x14ac:dyDescent="0.35">
      <c r="A885" t="s">
        <v>156816</v>
      </c>
      <c r="B885" t="s">
        <v>39</v>
      </c>
      <c r="C885">
        <v>13377001</v>
      </c>
      <c r="D885">
        <v>13380199</v>
      </c>
      <c r="E885" t="s">
        <v>20</v>
      </c>
      <c r="F885">
        <v>42.114255013536841</v>
      </c>
      <c r="G885">
        <f t="shared" si="13"/>
        <v>3198</v>
      </c>
      <c r="H885" t="s">
        <v>68</v>
      </c>
      <c r="I885" t="s">
        <v>68</v>
      </c>
      <c r="J885" t="s">
        <v>156817</v>
      </c>
      <c r="K885" t="s">
        <v>131300</v>
      </c>
      <c r="L885" t="s">
        <v>131300</v>
      </c>
      <c r="M885" t="s">
        <v>131301</v>
      </c>
      <c r="N885" t="s">
        <v>201385</v>
      </c>
      <c r="O885" t="s">
        <v>327</v>
      </c>
      <c r="P885" t="s">
        <v>21</v>
      </c>
      <c r="Q885" t="s">
        <v>21</v>
      </c>
      <c r="R885" t="s">
        <v>21</v>
      </c>
      <c r="S885" t="s">
        <v>21</v>
      </c>
      <c r="T885" t="s">
        <v>21</v>
      </c>
      <c r="U885" t="s">
        <v>21</v>
      </c>
    </row>
    <row r="886" spans="1:21" x14ac:dyDescent="0.35">
      <c r="A886" t="s">
        <v>153541</v>
      </c>
      <c r="B886" t="s">
        <v>136</v>
      </c>
      <c r="C886">
        <v>40386201</v>
      </c>
      <c r="D886">
        <v>40387999</v>
      </c>
      <c r="E886" t="s">
        <v>20</v>
      </c>
      <c r="F886">
        <v>42.114255013536841</v>
      </c>
      <c r="G886">
        <f t="shared" si="13"/>
        <v>1798</v>
      </c>
      <c r="H886" t="s">
        <v>68</v>
      </c>
      <c r="I886" t="s">
        <v>68</v>
      </c>
      <c r="J886" t="s">
        <v>133151</v>
      </c>
      <c r="K886" t="s">
        <v>109643</v>
      </c>
      <c r="L886" t="s">
        <v>109643</v>
      </c>
      <c r="M886" t="s">
        <v>109644</v>
      </c>
      <c r="N886" t="s">
        <v>179236</v>
      </c>
      <c r="O886" t="s">
        <v>26</v>
      </c>
      <c r="P886" t="s">
        <v>109645</v>
      </c>
      <c r="Q886" t="s">
        <v>109646</v>
      </c>
      <c r="R886" t="s">
        <v>109647</v>
      </c>
      <c r="S886" t="s">
        <v>109648</v>
      </c>
      <c r="T886" t="s">
        <v>109649</v>
      </c>
      <c r="U886" t="s">
        <v>29</v>
      </c>
    </row>
    <row r="887" spans="1:21" x14ac:dyDescent="0.35">
      <c r="A887" t="s">
        <v>153544</v>
      </c>
      <c r="B887" t="s">
        <v>101933</v>
      </c>
      <c r="C887">
        <v>534801</v>
      </c>
      <c r="D887">
        <v>535999</v>
      </c>
      <c r="E887" t="s">
        <v>20</v>
      </c>
      <c r="F887">
        <v>42.101414507623964</v>
      </c>
      <c r="G887">
        <f t="shared" si="13"/>
        <v>1198</v>
      </c>
      <c r="H887" t="s">
        <v>21</v>
      </c>
      <c r="I887" t="s">
        <v>21</v>
      </c>
      <c r="J887" t="s">
        <v>21</v>
      </c>
      <c r="K887" t="s">
        <v>21</v>
      </c>
      <c r="L887" t="s">
        <v>25</v>
      </c>
      <c r="M887" t="s">
        <v>25</v>
      </c>
      <c r="N887" t="e">
        <v>#N/A</v>
      </c>
      <c r="O887" t="s">
        <v>25</v>
      </c>
      <c r="P887" t="s">
        <v>21</v>
      </c>
      <c r="Q887" t="s">
        <v>21</v>
      </c>
      <c r="R887" t="s">
        <v>21</v>
      </c>
      <c r="S887" t="s">
        <v>21</v>
      </c>
      <c r="T887" t="s">
        <v>21</v>
      </c>
      <c r="U887" t="s">
        <v>21</v>
      </c>
    </row>
    <row r="888" spans="1:21" x14ac:dyDescent="0.35">
      <c r="A888" t="s">
        <v>153543</v>
      </c>
      <c r="B888" t="s">
        <v>19</v>
      </c>
      <c r="C888">
        <v>43352401</v>
      </c>
      <c r="D888">
        <v>43353799</v>
      </c>
      <c r="E888" t="s">
        <v>20</v>
      </c>
      <c r="F888">
        <v>42.101414507623964</v>
      </c>
      <c r="G888">
        <f t="shared" si="13"/>
        <v>1398</v>
      </c>
      <c r="H888" t="s">
        <v>68</v>
      </c>
      <c r="I888" t="s">
        <v>68</v>
      </c>
      <c r="J888" t="s">
        <v>156818</v>
      </c>
      <c r="K888" t="s">
        <v>150139</v>
      </c>
      <c r="L888" t="s">
        <v>150139</v>
      </c>
      <c r="M888" t="s">
        <v>150140</v>
      </c>
      <c r="N888" t="s">
        <v>206705</v>
      </c>
      <c r="O888" t="s">
        <v>327</v>
      </c>
      <c r="P888" t="s">
        <v>21</v>
      </c>
      <c r="Q888" t="s">
        <v>21</v>
      </c>
      <c r="R888" t="s">
        <v>21</v>
      </c>
      <c r="S888" t="s">
        <v>21</v>
      </c>
      <c r="T888" t="s">
        <v>21</v>
      </c>
      <c r="U888" t="s">
        <v>21</v>
      </c>
    </row>
    <row r="889" spans="1:21" x14ac:dyDescent="0.35">
      <c r="A889" t="s">
        <v>153542</v>
      </c>
      <c r="B889" t="s">
        <v>223</v>
      </c>
      <c r="C889">
        <v>45109801</v>
      </c>
      <c r="D889">
        <v>45111199</v>
      </c>
      <c r="E889" t="s">
        <v>20</v>
      </c>
      <c r="F889">
        <v>42.101414507623964</v>
      </c>
      <c r="G889">
        <f t="shared" si="13"/>
        <v>1398</v>
      </c>
      <c r="H889" t="s">
        <v>68</v>
      </c>
      <c r="I889" t="s">
        <v>68</v>
      </c>
      <c r="J889" t="s">
        <v>128218</v>
      </c>
      <c r="K889" t="s">
        <v>128219</v>
      </c>
      <c r="L889" t="s">
        <v>128219</v>
      </c>
      <c r="M889" t="s">
        <v>128220</v>
      </c>
      <c r="N889" t="s">
        <v>217309</v>
      </c>
      <c r="O889" t="s">
        <v>327</v>
      </c>
      <c r="P889" t="s">
        <v>21</v>
      </c>
      <c r="Q889" t="s">
        <v>21</v>
      </c>
      <c r="R889" t="s">
        <v>21</v>
      </c>
      <c r="S889" t="s">
        <v>21</v>
      </c>
      <c r="T889" t="s">
        <v>21</v>
      </c>
      <c r="U889" t="s">
        <v>21</v>
      </c>
    </row>
    <row r="890" spans="1:21" x14ac:dyDescent="0.35">
      <c r="A890" t="s">
        <v>153549</v>
      </c>
      <c r="B890" t="s">
        <v>39</v>
      </c>
      <c r="C890">
        <v>21319201</v>
      </c>
      <c r="D890">
        <v>21320999</v>
      </c>
      <c r="E890" t="s">
        <v>20</v>
      </c>
      <c r="F890">
        <v>42.088812900061349</v>
      </c>
      <c r="G890">
        <f t="shared" si="13"/>
        <v>1798</v>
      </c>
      <c r="H890" t="s">
        <v>68</v>
      </c>
      <c r="I890" t="s">
        <v>68</v>
      </c>
      <c r="J890" t="s">
        <v>156819</v>
      </c>
      <c r="K890" t="s">
        <v>113403</v>
      </c>
      <c r="L890" t="s">
        <v>113403</v>
      </c>
      <c r="M890" t="s">
        <v>113404</v>
      </c>
      <c r="N890" t="s">
        <v>167605</v>
      </c>
      <c r="O890" t="s">
        <v>26</v>
      </c>
      <c r="P890" t="s">
        <v>113405</v>
      </c>
      <c r="Q890" t="s">
        <v>113406</v>
      </c>
      <c r="R890" t="s">
        <v>29</v>
      </c>
      <c r="S890" t="s">
        <v>113407</v>
      </c>
      <c r="T890" t="s">
        <v>113408</v>
      </c>
      <c r="U890" t="s">
        <v>113409</v>
      </c>
    </row>
    <row r="891" spans="1:21" x14ac:dyDescent="0.35">
      <c r="A891" t="s">
        <v>153545</v>
      </c>
      <c r="B891" t="s">
        <v>136</v>
      </c>
      <c r="C891">
        <v>24593801</v>
      </c>
      <c r="D891">
        <v>24596599</v>
      </c>
      <c r="E891" t="s">
        <v>20</v>
      </c>
      <c r="F891">
        <v>42.088812900061349</v>
      </c>
      <c r="G891">
        <f t="shared" si="13"/>
        <v>2798</v>
      </c>
      <c r="H891" t="s">
        <v>68</v>
      </c>
      <c r="I891" t="s">
        <v>68</v>
      </c>
      <c r="J891" t="s">
        <v>122291</v>
      </c>
      <c r="K891" t="s">
        <v>101714</v>
      </c>
      <c r="L891" t="s">
        <v>101714</v>
      </c>
      <c r="M891" t="s">
        <v>101715</v>
      </c>
      <c r="N891" t="s">
        <v>227541</v>
      </c>
      <c r="O891" t="s">
        <v>572</v>
      </c>
      <c r="P891" t="s">
        <v>21</v>
      </c>
      <c r="Q891" t="s">
        <v>21</v>
      </c>
      <c r="R891" t="s">
        <v>21</v>
      </c>
      <c r="S891" t="s">
        <v>21</v>
      </c>
      <c r="T891" t="s">
        <v>21</v>
      </c>
      <c r="U891" t="s">
        <v>21</v>
      </c>
    </row>
    <row r="892" spans="1:21" x14ac:dyDescent="0.35">
      <c r="A892" t="s">
        <v>153548</v>
      </c>
      <c r="B892" t="s">
        <v>223</v>
      </c>
      <c r="C892">
        <v>61950001</v>
      </c>
      <c r="D892">
        <v>61951199</v>
      </c>
      <c r="E892" t="s">
        <v>20</v>
      </c>
      <c r="F892">
        <v>42.088812900061349</v>
      </c>
      <c r="G892">
        <f t="shared" si="13"/>
        <v>1198</v>
      </c>
      <c r="H892" t="s">
        <v>68</v>
      </c>
      <c r="I892" t="s">
        <v>68</v>
      </c>
      <c r="J892" t="s">
        <v>118243</v>
      </c>
      <c r="K892" t="s">
        <v>100486</v>
      </c>
      <c r="L892" t="s">
        <v>100486</v>
      </c>
      <c r="M892" t="s">
        <v>100487</v>
      </c>
      <c r="N892" t="s">
        <v>224403</v>
      </c>
      <c r="O892" t="s">
        <v>26</v>
      </c>
      <c r="P892" t="s">
        <v>89030</v>
      </c>
      <c r="Q892" t="s">
        <v>89031</v>
      </c>
      <c r="R892" t="s">
        <v>21</v>
      </c>
      <c r="S892" t="s">
        <v>1365</v>
      </c>
      <c r="T892" t="s">
        <v>29</v>
      </c>
      <c r="U892" t="s">
        <v>21</v>
      </c>
    </row>
    <row r="893" spans="1:21" x14ac:dyDescent="0.35">
      <c r="A893" t="s">
        <v>153546</v>
      </c>
      <c r="B893" t="s">
        <v>19</v>
      </c>
      <c r="C893">
        <v>23479201</v>
      </c>
      <c r="D893">
        <v>23480399</v>
      </c>
      <c r="E893" t="s">
        <v>20</v>
      </c>
      <c r="F893">
        <v>42.088812900061349</v>
      </c>
      <c r="G893">
        <f t="shared" si="13"/>
        <v>1198</v>
      </c>
      <c r="H893" t="s">
        <v>68</v>
      </c>
      <c r="I893" t="s">
        <v>68</v>
      </c>
      <c r="J893" t="s">
        <v>153547</v>
      </c>
      <c r="K893" t="s">
        <v>109186</v>
      </c>
      <c r="L893" t="s">
        <v>109186</v>
      </c>
      <c r="M893" t="s">
        <v>109187</v>
      </c>
      <c r="N893" t="s">
        <v>178246</v>
      </c>
      <c r="O893" t="s">
        <v>26</v>
      </c>
      <c r="P893" t="s">
        <v>21</v>
      </c>
      <c r="Q893" t="s">
        <v>21</v>
      </c>
      <c r="R893" t="s">
        <v>21</v>
      </c>
      <c r="S893" t="s">
        <v>21</v>
      </c>
      <c r="T893" t="s">
        <v>21</v>
      </c>
      <c r="U893" t="s">
        <v>21</v>
      </c>
    </row>
    <row r="894" spans="1:21" x14ac:dyDescent="0.35">
      <c r="A894" t="s">
        <v>153552</v>
      </c>
      <c r="B894" t="s">
        <v>32</v>
      </c>
      <c r="C894">
        <v>9007201</v>
      </c>
      <c r="D894">
        <v>9008599</v>
      </c>
      <c r="E894" t="s">
        <v>20</v>
      </c>
      <c r="F894">
        <v>42.07644358517495</v>
      </c>
      <c r="G894">
        <f t="shared" si="13"/>
        <v>1398</v>
      </c>
      <c r="H894" t="s">
        <v>68</v>
      </c>
      <c r="I894" t="s">
        <v>68</v>
      </c>
      <c r="J894" t="s">
        <v>153551</v>
      </c>
      <c r="K894" t="s">
        <v>32141</v>
      </c>
      <c r="L894" t="s">
        <v>32141</v>
      </c>
      <c r="M894" t="s">
        <v>32142</v>
      </c>
      <c r="N894" t="s">
        <v>171189</v>
      </c>
      <c r="O894" t="s">
        <v>26</v>
      </c>
      <c r="P894" t="s">
        <v>32143</v>
      </c>
      <c r="Q894" t="s">
        <v>29</v>
      </c>
      <c r="R894" t="s">
        <v>29</v>
      </c>
      <c r="S894" t="s">
        <v>32144</v>
      </c>
      <c r="T894" t="s">
        <v>29</v>
      </c>
      <c r="U894" t="s">
        <v>29</v>
      </c>
    </row>
    <row r="895" spans="1:21" x14ac:dyDescent="0.35">
      <c r="A895" t="s">
        <v>153550</v>
      </c>
      <c r="B895" t="s">
        <v>48</v>
      </c>
      <c r="C895">
        <v>21359401</v>
      </c>
      <c r="D895">
        <v>21360999</v>
      </c>
      <c r="E895" t="s">
        <v>20</v>
      </c>
      <c r="F895">
        <v>42.07644358517495</v>
      </c>
      <c r="G895">
        <f t="shared" si="13"/>
        <v>1598</v>
      </c>
      <c r="H895" t="s">
        <v>68</v>
      </c>
      <c r="I895" t="s">
        <v>68</v>
      </c>
      <c r="J895" t="s">
        <v>153553</v>
      </c>
      <c r="K895" t="s">
        <v>116937</v>
      </c>
      <c r="L895" t="s">
        <v>116937</v>
      </c>
      <c r="M895" t="s">
        <v>116938</v>
      </c>
      <c r="N895" t="s">
        <v>227541</v>
      </c>
      <c r="O895" t="s">
        <v>572</v>
      </c>
      <c r="P895" t="s">
        <v>21</v>
      </c>
      <c r="Q895" t="s">
        <v>21</v>
      </c>
      <c r="R895" t="s">
        <v>21</v>
      </c>
      <c r="S895" t="s">
        <v>21</v>
      </c>
      <c r="T895" t="s">
        <v>21</v>
      </c>
      <c r="U895" t="s">
        <v>21</v>
      </c>
    </row>
    <row r="896" spans="1:21" x14ac:dyDescent="0.35">
      <c r="A896" t="s">
        <v>156820</v>
      </c>
      <c r="B896" t="s">
        <v>48</v>
      </c>
      <c r="C896">
        <v>49341601</v>
      </c>
      <c r="D896">
        <v>49344599</v>
      </c>
      <c r="E896" t="s">
        <v>20</v>
      </c>
      <c r="F896">
        <v>42.070344039498586</v>
      </c>
      <c r="G896">
        <f t="shared" si="13"/>
        <v>2998</v>
      </c>
      <c r="H896" t="s">
        <v>115223</v>
      </c>
      <c r="I896" t="s">
        <v>126288</v>
      </c>
      <c r="J896" t="s">
        <v>109037</v>
      </c>
      <c r="K896" t="s">
        <v>106053</v>
      </c>
      <c r="L896" t="s">
        <v>106053</v>
      </c>
      <c r="M896" t="s">
        <v>106054</v>
      </c>
      <c r="N896" t="s">
        <v>203494</v>
      </c>
      <c r="O896" t="s">
        <v>26</v>
      </c>
      <c r="P896" t="s">
        <v>21</v>
      </c>
      <c r="Q896" t="s">
        <v>21</v>
      </c>
      <c r="R896" t="s">
        <v>21</v>
      </c>
      <c r="S896" t="s">
        <v>21</v>
      </c>
      <c r="T896" t="s">
        <v>21</v>
      </c>
      <c r="U896" t="s">
        <v>21</v>
      </c>
    </row>
    <row r="897" spans="1:21" x14ac:dyDescent="0.35">
      <c r="A897" t="s">
        <v>156821</v>
      </c>
      <c r="B897" t="s">
        <v>136</v>
      </c>
      <c r="C897">
        <v>30629401</v>
      </c>
      <c r="D897">
        <v>30632399</v>
      </c>
      <c r="E897" t="s">
        <v>20</v>
      </c>
      <c r="F897">
        <v>42.070344039498586</v>
      </c>
      <c r="G897">
        <f t="shared" si="13"/>
        <v>2998</v>
      </c>
      <c r="H897" t="s">
        <v>115224</v>
      </c>
      <c r="I897" t="s">
        <v>141869</v>
      </c>
      <c r="J897" t="s">
        <v>156822</v>
      </c>
      <c r="K897" t="s">
        <v>101268</v>
      </c>
      <c r="L897" t="s">
        <v>101268</v>
      </c>
      <c r="M897" t="s">
        <v>101269</v>
      </c>
      <c r="N897" t="s">
        <v>219836</v>
      </c>
      <c r="O897" t="s">
        <v>26</v>
      </c>
      <c r="P897" t="s">
        <v>21</v>
      </c>
      <c r="Q897" t="s">
        <v>21</v>
      </c>
      <c r="R897" t="s">
        <v>21</v>
      </c>
      <c r="S897" t="s">
        <v>21</v>
      </c>
      <c r="T897" t="s">
        <v>21</v>
      </c>
      <c r="U897" t="s">
        <v>21</v>
      </c>
    </row>
    <row r="898" spans="1:21" x14ac:dyDescent="0.35">
      <c r="A898" t="s">
        <v>153554</v>
      </c>
      <c r="B898" t="s">
        <v>39</v>
      </c>
      <c r="C898">
        <v>55742601</v>
      </c>
      <c r="D898">
        <v>55744399</v>
      </c>
      <c r="E898" t="s">
        <v>20</v>
      </c>
      <c r="F898">
        <v>42.06430019860251</v>
      </c>
      <c r="G898">
        <f t="shared" si="13"/>
        <v>1798</v>
      </c>
      <c r="H898" t="s">
        <v>68</v>
      </c>
      <c r="I898" t="s">
        <v>68</v>
      </c>
      <c r="J898" t="s">
        <v>156823</v>
      </c>
      <c r="K898" t="s">
        <v>14787</v>
      </c>
      <c r="L898" t="s">
        <v>14787</v>
      </c>
      <c r="M898" t="s">
        <v>14788</v>
      </c>
      <c r="N898" t="s">
        <v>192129</v>
      </c>
      <c r="O898" t="s">
        <v>26</v>
      </c>
      <c r="P898" t="s">
        <v>14789</v>
      </c>
      <c r="Q898" t="s">
        <v>29</v>
      </c>
      <c r="R898" t="s">
        <v>29</v>
      </c>
      <c r="S898" t="s">
        <v>14790</v>
      </c>
      <c r="T898" t="s">
        <v>29</v>
      </c>
      <c r="U898" t="s">
        <v>29</v>
      </c>
    </row>
    <row r="899" spans="1:21" x14ac:dyDescent="0.35">
      <c r="A899" t="s">
        <v>153555</v>
      </c>
      <c r="B899" t="s">
        <v>128</v>
      </c>
      <c r="C899">
        <v>50031401</v>
      </c>
      <c r="D899">
        <v>50032999</v>
      </c>
      <c r="E899" t="s">
        <v>20</v>
      </c>
      <c r="F899">
        <v>42.052376606373819</v>
      </c>
      <c r="G899">
        <f t="shared" ref="G899:G962" si="14">D899-C899</f>
        <v>1598</v>
      </c>
      <c r="H899" t="s">
        <v>68</v>
      </c>
      <c r="I899" t="s">
        <v>68</v>
      </c>
      <c r="J899" t="s">
        <v>153556</v>
      </c>
      <c r="K899" t="s">
        <v>106712</v>
      </c>
      <c r="L899" t="s">
        <v>106712</v>
      </c>
      <c r="M899" t="s">
        <v>106713</v>
      </c>
      <c r="N899" t="s">
        <v>180079</v>
      </c>
      <c r="O899" t="s">
        <v>26</v>
      </c>
      <c r="P899" t="s">
        <v>106714</v>
      </c>
      <c r="Q899" t="s">
        <v>106715</v>
      </c>
      <c r="R899" t="s">
        <v>106716</v>
      </c>
      <c r="S899" t="s">
        <v>106717</v>
      </c>
      <c r="T899" t="s">
        <v>29</v>
      </c>
      <c r="U899" t="s">
        <v>29</v>
      </c>
    </row>
    <row r="900" spans="1:21" x14ac:dyDescent="0.35">
      <c r="A900" t="s">
        <v>156824</v>
      </c>
      <c r="B900" t="s">
        <v>128</v>
      </c>
      <c r="C900">
        <v>10207401</v>
      </c>
      <c r="D900">
        <v>10211399</v>
      </c>
      <c r="E900" t="s">
        <v>20</v>
      </c>
      <c r="F900">
        <v>42.052376606373819</v>
      </c>
      <c r="G900">
        <f t="shared" si="14"/>
        <v>3998</v>
      </c>
      <c r="H900" t="s">
        <v>68</v>
      </c>
      <c r="I900" t="s">
        <v>68</v>
      </c>
      <c r="J900" t="s">
        <v>145210</v>
      </c>
      <c r="K900" t="s">
        <v>72648</v>
      </c>
      <c r="L900" t="s">
        <v>72648</v>
      </c>
      <c r="M900" t="s">
        <v>72649</v>
      </c>
      <c r="N900" t="s">
        <v>194773</v>
      </c>
      <c r="O900" t="s">
        <v>26</v>
      </c>
      <c r="P900" t="s">
        <v>48908</v>
      </c>
      <c r="Q900" t="s">
        <v>48909</v>
      </c>
      <c r="R900" t="s">
        <v>21</v>
      </c>
      <c r="S900" t="s">
        <v>1365</v>
      </c>
      <c r="T900" t="s">
        <v>29</v>
      </c>
      <c r="U900" t="s">
        <v>21</v>
      </c>
    </row>
    <row r="901" spans="1:21" x14ac:dyDescent="0.35">
      <c r="A901" t="s">
        <v>153557</v>
      </c>
      <c r="B901" t="s">
        <v>223</v>
      </c>
      <c r="C901">
        <v>60284001</v>
      </c>
      <c r="D901">
        <v>60285599</v>
      </c>
      <c r="E901" t="s">
        <v>20</v>
      </c>
      <c r="F901">
        <v>42.052376606373819</v>
      </c>
      <c r="G901">
        <f t="shared" si="14"/>
        <v>1598</v>
      </c>
      <c r="H901" t="s">
        <v>68</v>
      </c>
      <c r="I901" t="s">
        <v>68</v>
      </c>
      <c r="J901" t="s">
        <v>156825</v>
      </c>
      <c r="K901" t="s">
        <v>100217</v>
      </c>
      <c r="L901" t="s">
        <v>100217</v>
      </c>
      <c r="M901" t="s">
        <v>100218</v>
      </c>
      <c r="N901" t="s">
        <v>218088</v>
      </c>
      <c r="O901" t="s">
        <v>26</v>
      </c>
      <c r="P901" t="s">
        <v>21</v>
      </c>
      <c r="Q901" t="s">
        <v>21</v>
      </c>
      <c r="R901" t="s">
        <v>21</v>
      </c>
      <c r="S901" t="s">
        <v>21</v>
      </c>
      <c r="T901" t="s">
        <v>21</v>
      </c>
      <c r="U901" t="s">
        <v>21</v>
      </c>
    </row>
    <row r="902" spans="1:21" x14ac:dyDescent="0.35">
      <c r="A902" t="s">
        <v>153560</v>
      </c>
      <c r="B902" t="s">
        <v>32</v>
      </c>
      <c r="C902">
        <v>11386001</v>
      </c>
      <c r="D902">
        <v>11387399</v>
      </c>
      <c r="E902" t="s">
        <v>20</v>
      </c>
      <c r="F902">
        <v>42.04066689457899</v>
      </c>
      <c r="G902">
        <f t="shared" si="14"/>
        <v>1398</v>
      </c>
      <c r="H902" t="s">
        <v>68</v>
      </c>
      <c r="I902" t="s">
        <v>68</v>
      </c>
      <c r="J902" t="s">
        <v>153561</v>
      </c>
      <c r="K902" t="s">
        <v>51878</v>
      </c>
      <c r="L902" t="s">
        <v>51878</v>
      </c>
      <c r="M902" t="s">
        <v>51879</v>
      </c>
      <c r="N902" t="s">
        <v>166402</v>
      </c>
      <c r="O902" t="s">
        <v>26</v>
      </c>
      <c r="P902" t="s">
        <v>51880</v>
      </c>
      <c r="Q902" t="s">
        <v>29</v>
      </c>
      <c r="R902" t="s">
        <v>29</v>
      </c>
      <c r="S902" t="s">
        <v>51881</v>
      </c>
      <c r="T902" t="s">
        <v>29</v>
      </c>
      <c r="U902" t="s">
        <v>29</v>
      </c>
    </row>
    <row r="903" spans="1:21" x14ac:dyDescent="0.35">
      <c r="A903" t="s">
        <v>153559</v>
      </c>
      <c r="B903" t="s">
        <v>75</v>
      </c>
      <c r="C903">
        <v>30705601</v>
      </c>
      <c r="D903">
        <v>30706999</v>
      </c>
      <c r="E903" t="s">
        <v>20</v>
      </c>
      <c r="F903">
        <v>42.04066689457899</v>
      </c>
      <c r="G903">
        <f t="shared" si="14"/>
        <v>1398</v>
      </c>
      <c r="H903" t="s">
        <v>68</v>
      </c>
      <c r="I903" t="s">
        <v>68</v>
      </c>
      <c r="J903" t="s">
        <v>121605</v>
      </c>
      <c r="K903" t="s">
        <v>57776</v>
      </c>
      <c r="L903" t="s">
        <v>57776</v>
      </c>
      <c r="M903" t="s">
        <v>57777</v>
      </c>
      <c r="N903" t="s">
        <v>213859</v>
      </c>
      <c r="O903" t="s">
        <v>26</v>
      </c>
      <c r="P903" t="s">
        <v>57778</v>
      </c>
      <c r="Q903" t="s">
        <v>29</v>
      </c>
      <c r="R903" t="s">
        <v>29</v>
      </c>
      <c r="S903" t="s">
        <v>57779</v>
      </c>
      <c r="T903" t="s">
        <v>29</v>
      </c>
      <c r="U903" t="s">
        <v>29</v>
      </c>
    </row>
    <row r="904" spans="1:21" x14ac:dyDescent="0.35">
      <c r="A904" t="s">
        <v>153562</v>
      </c>
      <c r="B904" t="s">
        <v>100</v>
      </c>
      <c r="C904">
        <v>42270201</v>
      </c>
      <c r="D904">
        <v>42271199</v>
      </c>
      <c r="E904" t="s">
        <v>20</v>
      </c>
      <c r="F904">
        <v>42.04066689457899</v>
      </c>
      <c r="G904">
        <f t="shared" si="14"/>
        <v>998</v>
      </c>
      <c r="H904" t="s">
        <v>68</v>
      </c>
      <c r="I904" t="s">
        <v>68</v>
      </c>
      <c r="J904" t="s">
        <v>156826</v>
      </c>
      <c r="K904" t="s">
        <v>19489</v>
      </c>
      <c r="L904" t="s">
        <v>19489</v>
      </c>
      <c r="M904" t="s">
        <v>19490</v>
      </c>
      <c r="N904" t="s">
        <v>204794</v>
      </c>
      <c r="O904" t="s">
        <v>26</v>
      </c>
      <c r="P904" t="s">
        <v>19491</v>
      </c>
      <c r="Q904" t="s">
        <v>19492</v>
      </c>
      <c r="R904" t="s">
        <v>29</v>
      </c>
      <c r="S904" t="s">
        <v>19493</v>
      </c>
      <c r="T904" t="s">
        <v>29</v>
      </c>
      <c r="U904" t="s">
        <v>29</v>
      </c>
    </row>
    <row r="905" spans="1:21" x14ac:dyDescent="0.35">
      <c r="A905" t="s">
        <v>153564</v>
      </c>
      <c r="B905" t="s">
        <v>136</v>
      </c>
      <c r="C905">
        <v>80217201</v>
      </c>
      <c r="D905">
        <v>80218999</v>
      </c>
      <c r="E905" t="s">
        <v>20</v>
      </c>
      <c r="F905">
        <v>42.029165359587537</v>
      </c>
      <c r="G905">
        <f t="shared" si="14"/>
        <v>1798</v>
      </c>
      <c r="H905" t="s">
        <v>68</v>
      </c>
      <c r="I905" t="s">
        <v>68</v>
      </c>
      <c r="J905" t="s">
        <v>156827</v>
      </c>
      <c r="K905" t="s">
        <v>100872</v>
      </c>
      <c r="L905" t="s">
        <v>100872</v>
      </c>
      <c r="M905" t="s">
        <v>100873</v>
      </c>
      <c r="N905" t="s">
        <v>198483</v>
      </c>
      <c r="O905" t="s">
        <v>26</v>
      </c>
      <c r="P905" t="s">
        <v>100874</v>
      </c>
      <c r="Q905" t="s">
        <v>29</v>
      </c>
      <c r="R905" t="s">
        <v>29</v>
      </c>
      <c r="S905" t="s">
        <v>100875</v>
      </c>
      <c r="T905" t="s">
        <v>29</v>
      </c>
      <c r="U905" t="s">
        <v>29</v>
      </c>
    </row>
    <row r="906" spans="1:21" x14ac:dyDescent="0.35">
      <c r="A906" t="s">
        <v>156828</v>
      </c>
      <c r="B906" t="s">
        <v>136</v>
      </c>
      <c r="C906">
        <v>22843001</v>
      </c>
      <c r="D906">
        <v>22844999</v>
      </c>
      <c r="E906" t="s">
        <v>20</v>
      </c>
      <c r="F906">
        <v>42.029165359587537</v>
      </c>
      <c r="G906">
        <f t="shared" si="14"/>
        <v>1998</v>
      </c>
      <c r="H906" t="s">
        <v>68</v>
      </c>
      <c r="I906" t="s">
        <v>68</v>
      </c>
      <c r="J906" t="s">
        <v>108083</v>
      </c>
      <c r="K906" t="s">
        <v>156829</v>
      </c>
      <c r="L906" t="s">
        <v>156829</v>
      </c>
      <c r="M906" t="s">
        <v>156829</v>
      </c>
      <c r="N906" t="e">
        <v>#N/A</v>
      </c>
      <c r="O906" t="s">
        <v>3022</v>
      </c>
      <c r="P906" t="s">
        <v>21</v>
      </c>
      <c r="Q906" t="s">
        <v>21</v>
      </c>
      <c r="R906" t="s">
        <v>21</v>
      </c>
      <c r="S906" t="s">
        <v>21</v>
      </c>
      <c r="T906" t="s">
        <v>21</v>
      </c>
      <c r="U906" t="s">
        <v>21</v>
      </c>
    </row>
    <row r="907" spans="1:21" x14ac:dyDescent="0.35">
      <c r="A907" t="s">
        <v>153563</v>
      </c>
      <c r="B907" t="s">
        <v>39</v>
      </c>
      <c r="C907">
        <v>42895601</v>
      </c>
      <c r="D907">
        <v>42896999</v>
      </c>
      <c r="E907" t="s">
        <v>20</v>
      </c>
      <c r="F907">
        <v>42.029165359587537</v>
      </c>
      <c r="G907">
        <f t="shared" si="14"/>
        <v>1398</v>
      </c>
      <c r="H907" t="s">
        <v>68</v>
      </c>
      <c r="I907" t="s">
        <v>68</v>
      </c>
      <c r="J907" t="s">
        <v>119450</v>
      </c>
      <c r="K907" t="s">
        <v>102099</v>
      </c>
      <c r="L907" t="s">
        <v>102099</v>
      </c>
      <c r="M907" t="s">
        <v>102100</v>
      </c>
      <c r="N907" t="s">
        <v>201982</v>
      </c>
      <c r="O907" t="s">
        <v>26</v>
      </c>
      <c r="P907" t="s">
        <v>21</v>
      </c>
      <c r="Q907" t="s">
        <v>21</v>
      </c>
      <c r="R907" t="s">
        <v>21</v>
      </c>
      <c r="S907" t="s">
        <v>21</v>
      </c>
      <c r="T907" t="s">
        <v>21</v>
      </c>
      <c r="U907" t="s">
        <v>21</v>
      </c>
    </row>
    <row r="908" spans="1:21" x14ac:dyDescent="0.35">
      <c r="A908" t="s">
        <v>156830</v>
      </c>
      <c r="B908" t="s">
        <v>100</v>
      </c>
      <c r="C908">
        <v>4767801</v>
      </c>
      <c r="D908">
        <v>4771199</v>
      </c>
      <c r="E908" t="s">
        <v>20</v>
      </c>
      <c r="F908">
        <v>42.02349093121699</v>
      </c>
      <c r="G908">
        <f t="shared" si="14"/>
        <v>3398</v>
      </c>
      <c r="H908" t="s">
        <v>68</v>
      </c>
      <c r="I908" t="s">
        <v>68</v>
      </c>
      <c r="J908" t="s">
        <v>118673</v>
      </c>
      <c r="K908" t="s">
        <v>31066</v>
      </c>
      <c r="L908" t="s">
        <v>31066</v>
      </c>
      <c r="M908" t="s">
        <v>31067</v>
      </c>
      <c r="N908" t="s">
        <v>165688</v>
      </c>
      <c r="O908" t="s">
        <v>26</v>
      </c>
      <c r="P908" t="s">
        <v>31068</v>
      </c>
      <c r="Q908" t="s">
        <v>29</v>
      </c>
      <c r="R908" t="s">
        <v>29</v>
      </c>
      <c r="S908" t="s">
        <v>31069</v>
      </c>
      <c r="T908" t="s">
        <v>29</v>
      </c>
      <c r="U908" t="s">
        <v>29</v>
      </c>
    </row>
    <row r="909" spans="1:21" x14ac:dyDescent="0.35">
      <c r="A909" t="s">
        <v>153571</v>
      </c>
      <c r="B909" t="s">
        <v>128</v>
      </c>
      <c r="C909">
        <v>81386001</v>
      </c>
      <c r="D909">
        <v>81387599</v>
      </c>
      <c r="E909" t="s">
        <v>20</v>
      </c>
      <c r="F909">
        <v>42.017866498784571</v>
      </c>
      <c r="G909">
        <f t="shared" si="14"/>
        <v>1598</v>
      </c>
      <c r="H909" t="s">
        <v>68</v>
      </c>
      <c r="I909" t="s">
        <v>68</v>
      </c>
      <c r="J909" t="s">
        <v>153572</v>
      </c>
      <c r="K909" t="s">
        <v>52565</v>
      </c>
      <c r="L909" t="s">
        <v>52565</v>
      </c>
      <c r="M909" t="s">
        <v>52566</v>
      </c>
      <c r="N909" t="s">
        <v>197775</v>
      </c>
      <c r="O909" t="s">
        <v>26</v>
      </c>
      <c r="P909" t="s">
        <v>52567</v>
      </c>
      <c r="Q909" t="s">
        <v>29</v>
      </c>
      <c r="R909" t="s">
        <v>29</v>
      </c>
      <c r="S909" t="s">
        <v>52568</v>
      </c>
      <c r="T909" t="s">
        <v>52569</v>
      </c>
      <c r="U909" t="s">
        <v>52570</v>
      </c>
    </row>
    <row r="910" spans="1:21" x14ac:dyDescent="0.35">
      <c r="A910" t="s">
        <v>153568</v>
      </c>
      <c r="B910" t="s">
        <v>75</v>
      </c>
      <c r="C910">
        <v>55836001</v>
      </c>
      <c r="D910">
        <v>55837799</v>
      </c>
      <c r="E910" t="s">
        <v>20</v>
      </c>
      <c r="F910">
        <v>42.017866498784571</v>
      </c>
      <c r="G910">
        <f t="shared" si="14"/>
        <v>1798</v>
      </c>
      <c r="H910" t="s">
        <v>68</v>
      </c>
      <c r="I910" t="s">
        <v>68</v>
      </c>
      <c r="J910" t="s">
        <v>100160</v>
      </c>
      <c r="K910" t="s">
        <v>60365</v>
      </c>
      <c r="L910" t="s">
        <v>60365</v>
      </c>
      <c r="M910" t="s">
        <v>60366</v>
      </c>
      <c r="N910" t="s">
        <v>171574</v>
      </c>
      <c r="O910" t="s">
        <v>26</v>
      </c>
      <c r="P910" t="s">
        <v>60367</v>
      </c>
      <c r="Q910" t="s">
        <v>29</v>
      </c>
      <c r="R910" t="s">
        <v>29</v>
      </c>
      <c r="S910" t="s">
        <v>60368</v>
      </c>
      <c r="T910" t="s">
        <v>29</v>
      </c>
      <c r="U910" t="s">
        <v>29</v>
      </c>
    </row>
    <row r="911" spans="1:21" x14ac:dyDescent="0.35">
      <c r="A911" t="s">
        <v>153570</v>
      </c>
      <c r="B911" t="s">
        <v>48</v>
      </c>
      <c r="C911">
        <v>41595201</v>
      </c>
      <c r="D911">
        <v>41596799</v>
      </c>
      <c r="E911" t="s">
        <v>20</v>
      </c>
      <c r="F911">
        <v>42.017866498784571</v>
      </c>
      <c r="G911">
        <f t="shared" si="14"/>
        <v>1598</v>
      </c>
      <c r="H911" t="s">
        <v>68</v>
      </c>
      <c r="I911" t="s">
        <v>68</v>
      </c>
      <c r="J911" t="s">
        <v>153565</v>
      </c>
      <c r="K911" t="s">
        <v>153566</v>
      </c>
      <c r="L911" t="s">
        <v>153566</v>
      </c>
      <c r="M911" t="s">
        <v>153567</v>
      </c>
      <c r="N911" t="s">
        <v>203408</v>
      </c>
      <c r="O911" t="s">
        <v>26</v>
      </c>
      <c r="P911" t="s">
        <v>1365</v>
      </c>
      <c r="Q911" t="s">
        <v>29</v>
      </c>
      <c r="R911" t="s">
        <v>21</v>
      </c>
      <c r="S911" t="s">
        <v>4669</v>
      </c>
      <c r="T911" t="s">
        <v>29</v>
      </c>
      <c r="U911" t="s">
        <v>21</v>
      </c>
    </row>
    <row r="912" spans="1:21" x14ac:dyDescent="0.35">
      <c r="A912" t="s">
        <v>153569</v>
      </c>
      <c r="B912" t="s">
        <v>39</v>
      </c>
      <c r="C912">
        <v>47972401</v>
      </c>
      <c r="D912">
        <v>47973599</v>
      </c>
      <c r="E912" t="s">
        <v>20</v>
      </c>
      <c r="F912">
        <v>42.017866498784571</v>
      </c>
      <c r="G912">
        <f t="shared" si="14"/>
        <v>1198</v>
      </c>
      <c r="H912" t="s">
        <v>68</v>
      </c>
      <c r="I912" t="s">
        <v>68</v>
      </c>
      <c r="J912" t="s">
        <v>102850</v>
      </c>
      <c r="K912" t="s">
        <v>102851</v>
      </c>
      <c r="L912" t="s">
        <v>102851</v>
      </c>
      <c r="M912" t="s">
        <v>102852</v>
      </c>
      <c r="N912" t="s">
        <v>227541</v>
      </c>
      <c r="O912" t="s">
        <v>572</v>
      </c>
      <c r="P912" t="s">
        <v>21</v>
      </c>
      <c r="Q912" t="s">
        <v>21</v>
      </c>
      <c r="R912" t="s">
        <v>21</v>
      </c>
      <c r="S912" t="s">
        <v>21</v>
      </c>
      <c r="T912" t="s">
        <v>21</v>
      </c>
      <c r="U912" t="s">
        <v>21</v>
      </c>
    </row>
    <row r="913" spans="1:21" x14ac:dyDescent="0.35">
      <c r="A913" t="s">
        <v>153573</v>
      </c>
      <c r="B913" t="s">
        <v>75</v>
      </c>
      <c r="C913">
        <v>47537401</v>
      </c>
      <c r="D913">
        <v>47538799</v>
      </c>
      <c r="E913" t="s">
        <v>20</v>
      </c>
      <c r="F913">
        <v>42.017866498784571</v>
      </c>
      <c r="G913">
        <f t="shared" si="14"/>
        <v>1398</v>
      </c>
      <c r="H913" t="s">
        <v>68</v>
      </c>
      <c r="I913" t="s">
        <v>68</v>
      </c>
      <c r="J913" t="s">
        <v>120957</v>
      </c>
      <c r="K913" t="s">
        <v>109105</v>
      </c>
      <c r="L913" t="s">
        <v>109105</v>
      </c>
      <c r="M913" t="s">
        <v>109106</v>
      </c>
      <c r="N913" t="s">
        <v>182895</v>
      </c>
      <c r="O913" t="s">
        <v>26</v>
      </c>
      <c r="P913" t="s">
        <v>109107</v>
      </c>
      <c r="Q913" t="s">
        <v>109108</v>
      </c>
      <c r="R913" t="s">
        <v>109109</v>
      </c>
      <c r="S913" t="s">
        <v>109110</v>
      </c>
      <c r="T913" t="s">
        <v>109111</v>
      </c>
      <c r="U913" t="s">
        <v>109112</v>
      </c>
    </row>
    <row r="914" spans="1:21" x14ac:dyDescent="0.35">
      <c r="A914" t="s">
        <v>153575</v>
      </c>
      <c r="B914" t="s">
        <v>48</v>
      </c>
      <c r="C914">
        <v>22592801</v>
      </c>
      <c r="D914">
        <v>22594199</v>
      </c>
      <c r="E914" t="s">
        <v>20</v>
      </c>
      <c r="F914">
        <v>42.006765001792544</v>
      </c>
      <c r="G914">
        <f t="shared" si="14"/>
        <v>1398</v>
      </c>
      <c r="H914" t="s">
        <v>68</v>
      </c>
      <c r="I914" t="s">
        <v>68</v>
      </c>
      <c r="J914" t="s">
        <v>153574</v>
      </c>
      <c r="K914" t="s">
        <v>100215</v>
      </c>
      <c r="L914" t="s">
        <v>100215</v>
      </c>
      <c r="M914" t="s">
        <v>100216</v>
      </c>
      <c r="N914" t="s">
        <v>203167</v>
      </c>
      <c r="O914" t="s">
        <v>26</v>
      </c>
      <c r="P914" t="s">
        <v>21</v>
      </c>
      <c r="Q914" t="s">
        <v>21</v>
      </c>
      <c r="R914" t="s">
        <v>21</v>
      </c>
      <c r="S914" t="s">
        <v>21</v>
      </c>
      <c r="T914" t="s">
        <v>21</v>
      </c>
      <c r="U914" t="s">
        <v>21</v>
      </c>
    </row>
    <row r="915" spans="1:21" x14ac:dyDescent="0.35">
      <c r="A915" t="s">
        <v>153576</v>
      </c>
      <c r="B915" t="s">
        <v>32</v>
      </c>
      <c r="C915">
        <v>70542401</v>
      </c>
      <c r="D915">
        <v>70543999</v>
      </c>
      <c r="E915" t="s">
        <v>20</v>
      </c>
      <c r="F915">
        <v>42.006765001792544</v>
      </c>
      <c r="G915">
        <f t="shared" si="14"/>
        <v>1598</v>
      </c>
      <c r="H915" t="s">
        <v>68</v>
      </c>
      <c r="I915" t="s">
        <v>68</v>
      </c>
      <c r="J915" t="s">
        <v>156831</v>
      </c>
      <c r="K915" t="s">
        <v>153577</v>
      </c>
      <c r="L915" t="s">
        <v>153577</v>
      </c>
      <c r="M915" t="s">
        <v>153578</v>
      </c>
      <c r="N915" t="s">
        <v>194541</v>
      </c>
      <c r="O915" t="s">
        <v>26</v>
      </c>
      <c r="P915" t="s">
        <v>153579</v>
      </c>
      <c r="Q915" t="s">
        <v>153580</v>
      </c>
      <c r="R915" t="s">
        <v>153581</v>
      </c>
      <c r="S915" t="s">
        <v>153582</v>
      </c>
      <c r="T915" t="s">
        <v>153583</v>
      </c>
      <c r="U915" t="s">
        <v>29</v>
      </c>
    </row>
    <row r="916" spans="1:21" x14ac:dyDescent="0.35">
      <c r="A916" t="s">
        <v>153585</v>
      </c>
      <c r="B916" t="s">
        <v>39</v>
      </c>
      <c r="C916">
        <v>40938801</v>
      </c>
      <c r="D916">
        <v>40940399</v>
      </c>
      <c r="E916" t="s">
        <v>20</v>
      </c>
      <c r="F916">
        <v>41.995855742148876</v>
      </c>
      <c r="G916">
        <f t="shared" si="14"/>
        <v>1598</v>
      </c>
      <c r="H916" t="s">
        <v>68</v>
      </c>
      <c r="I916" t="s">
        <v>68</v>
      </c>
      <c r="J916" t="s">
        <v>103322</v>
      </c>
      <c r="K916" t="s">
        <v>53915</v>
      </c>
      <c r="L916" t="s">
        <v>53915</v>
      </c>
      <c r="M916" t="s">
        <v>53916</v>
      </c>
      <c r="N916" t="s">
        <v>224032</v>
      </c>
      <c r="O916" t="s">
        <v>327</v>
      </c>
      <c r="P916" t="s">
        <v>21</v>
      </c>
      <c r="Q916" t="s">
        <v>21</v>
      </c>
      <c r="R916" t="s">
        <v>21</v>
      </c>
      <c r="S916" t="s">
        <v>21</v>
      </c>
      <c r="T916" t="s">
        <v>21</v>
      </c>
      <c r="U916" t="s">
        <v>21</v>
      </c>
    </row>
    <row r="917" spans="1:21" x14ac:dyDescent="0.35">
      <c r="A917" t="s">
        <v>153584</v>
      </c>
      <c r="B917" t="s">
        <v>32</v>
      </c>
      <c r="C917">
        <v>17329801</v>
      </c>
      <c r="D917">
        <v>17331799</v>
      </c>
      <c r="E917" t="s">
        <v>20</v>
      </c>
      <c r="F917">
        <v>41.995855742148876</v>
      </c>
      <c r="G917">
        <f t="shared" si="14"/>
        <v>1998</v>
      </c>
      <c r="H917" t="s">
        <v>68</v>
      </c>
      <c r="I917" t="s">
        <v>68</v>
      </c>
      <c r="J917" t="s">
        <v>156832</v>
      </c>
      <c r="K917" t="s">
        <v>44824</v>
      </c>
      <c r="L917" t="s">
        <v>44824</v>
      </c>
      <c r="M917" t="s">
        <v>44825</v>
      </c>
      <c r="N917" t="s">
        <v>199390</v>
      </c>
      <c r="O917" t="s">
        <v>26</v>
      </c>
      <c r="P917" t="s">
        <v>44826</v>
      </c>
      <c r="Q917" t="s">
        <v>29</v>
      </c>
      <c r="R917" t="s">
        <v>29</v>
      </c>
      <c r="S917" t="s">
        <v>44827</v>
      </c>
      <c r="T917" t="s">
        <v>44828</v>
      </c>
      <c r="U917" t="s">
        <v>44829</v>
      </c>
    </row>
    <row r="918" spans="1:21" x14ac:dyDescent="0.35">
      <c r="A918" t="s">
        <v>153586</v>
      </c>
      <c r="B918" t="s">
        <v>136</v>
      </c>
      <c r="C918">
        <v>73428201</v>
      </c>
      <c r="D918">
        <v>73429799</v>
      </c>
      <c r="E918" t="s">
        <v>20</v>
      </c>
      <c r="F918">
        <v>41.985133769412421</v>
      </c>
      <c r="G918">
        <f t="shared" si="14"/>
        <v>1598</v>
      </c>
      <c r="H918" t="s">
        <v>68</v>
      </c>
      <c r="I918" t="s">
        <v>68</v>
      </c>
      <c r="J918" t="s">
        <v>144008</v>
      </c>
      <c r="K918" t="s">
        <v>89736</v>
      </c>
      <c r="L918" t="s">
        <v>89736</v>
      </c>
      <c r="M918" t="s">
        <v>89737</v>
      </c>
      <c r="N918" t="s">
        <v>182178</v>
      </c>
      <c r="O918" t="s">
        <v>26</v>
      </c>
      <c r="P918" t="s">
        <v>89738</v>
      </c>
      <c r="Q918" t="s">
        <v>29</v>
      </c>
      <c r="R918" t="s">
        <v>29</v>
      </c>
      <c r="S918" t="s">
        <v>89739</v>
      </c>
      <c r="T918" t="s">
        <v>29</v>
      </c>
      <c r="U918" t="s">
        <v>29</v>
      </c>
    </row>
    <row r="919" spans="1:21" x14ac:dyDescent="0.35">
      <c r="A919" t="s">
        <v>153587</v>
      </c>
      <c r="B919" t="s">
        <v>39</v>
      </c>
      <c r="C919">
        <v>8339001</v>
      </c>
      <c r="D919">
        <v>8341999</v>
      </c>
      <c r="E919" t="s">
        <v>20</v>
      </c>
      <c r="F919">
        <v>41.979841514901125</v>
      </c>
      <c r="G919">
        <f t="shared" si="14"/>
        <v>2998</v>
      </c>
      <c r="H919" t="s">
        <v>115222</v>
      </c>
      <c r="I919" t="s">
        <v>113879</v>
      </c>
      <c r="J919" t="s">
        <v>156833</v>
      </c>
      <c r="K919" t="s">
        <v>45308</v>
      </c>
      <c r="L919" t="s">
        <v>45308</v>
      </c>
      <c r="M919" t="s">
        <v>45309</v>
      </c>
      <c r="N919" t="s">
        <v>195389</v>
      </c>
      <c r="O919" t="s">
        <v>26</v>
      </c>
      <c r="P919" t="s">
        <v>45310</v>
      </c>
      <c r="Q919" t="s">
        <v>45311</v>
      </c>
      <c r="R919" t="s">
        <v>45312</v>
      </c>
      <c r="S919" t="s">
        <v>45313</v>
      </c>
      <c r="T919" t="s">
        <v>45314</v>
      </c>
      <c r="U919" t="s">
        <v>45315</v>
      </c>
    </row>
    <row r="920" spans="1:21" x14ac:dyDescent="0.35">
      <c r="A920" t="s">
        <v>153592</v>
      </c>
      <c r="B920" t="s">
        <v>39</v>
      </c>
      <c r="C920">
        <v>41166401</v>
      </c>
      <c r="D920">
        <v>41167999</v>
      </c>
      <c r="E920" t="s">
        <v>20</v>
      </c>
      <c r="F920">
        <v>41.954044553886675</v>
      </c>
      <c r="G920">
        <f t="shared" si="14"/>
        <v>1598</v>
      </c>
      <c r="H920" t="s">
        <v>68</v>
      </c>
      <c r="I920" t="s">
        <v>68</v>
      </c>
      <c r="J920" t="s">
        <v>153591</v>
      </c>
      <c r="K920" t="s">
        <v>101421</v>
      </c>
      <c r="L920" t="s">
        <v>101421</v>
      </c>
      <c r="M920" t="s">
        <v>101422</v>
      </c>
      <c r="N920" t="s">
        <v>223620</v>
      </c>
      <c r="O920" t="s">
        <v>327</v>
      </c>
      <c r="P920" t="s">
        <v>21</v>
      </c>
      <c r="Q920" t="s">
        <v>21</v>
      </c>
      <c r="R920" t="s">
        <v>21</v>
      </c>
      <c r="S920" t="s">
        <v>21</v>
      </c>
      <c r="T920" t="s">
        <v>21</v>
      </c>
      <c r="U920" t="s">
        <v>21</v>
      </c>
    </row>
    <row r="921" spans="1:21" x14ac:dyDescent="0.35">
      <c r="A921" t="s">
        <v>153588</v>
      </c>
      <c r="B921" t="s">
        <v>223</v>
      </c>
      <c r="C921">
        <v>34848001</v>
      </c>
      <c r="D921">
        <v>34849399</v>
      </c>
      <c r="E921" t="s">
        <v>20</v>
      </c>
      <c r="F921">
        <v>41.954044553886675</v>
      </c>
      <c r="G921">
        <f t="shared" si="14"/>
        <v>1398</v>
      </c>
      <c r="H921" t="s">
        <v>68</v>
      </c>
      <c r="I921" t="s">
        <v>68</v>
      </c>
      <c r="J921" t="s">
        <v>153593</v>
      </c>
      <c r="K921" t="s">
        <v>67671</v>
      </c>
      <c r="L921" t="s">
        <v>67671</v>
      </c>
      <c r="M921" t="s">
        <v>67672</v>
      </c>
      <c r="N921" t="s">
        <v>217390</v>
      </c>
      <c r="O921" t="s">
        <v>26</v>
      </c>
      <c r="P921" t="s">
        <v>67673</v>
      </c>
      <c r="Q921" t="s">
        <v>29</v>
      </c>
      <c r="R921" t="s">
        <v>29</v>
      </c>
      <c r="S921" t="s">
        <v>67674</v>
      </c>
      <c r="T921" t="s">
        <v>29</v>
      </c>
      <c r="U921" t="s">
        <v>29</v>
      </c>
    </row>
    <row r="922" spans="1:21" x14ac:dyDescent="0.35">
      <c r="A922" t="s">
        <v>153589</v>
      </c>
      <c r="B922" t="s">
        <v>19</v>
      </c>
      <c r="C922">
        <v>47002401</v>
      </c>
      <c r="D922">
        <v>47003999</v>
      </c>
      <c r="E922" t="s">
        <v>20</v>
      </c>
      <c r="F922">
        <v>41.954044553886675</v>
      </c>
      <c r="G922">
        <f t="shared" si="14"/>
        <v>1598</v>
      </c>
      <c r="H922" t="s">
        <v>68</v>
      </c>
      <c r="I922" t="s">
        <v>68</v>
      </c>
      <c r="J922" t="s">
        <v>118078</v>
      </c>
      <c r="K922" t="s">
        <v>110920</v>
      </c>
      <c r="L922" t="s">
        <v>110920</v>
      </c>
      <c r="M922" t="s">
        <v>110921</v>
      </c>
      <c r="N922" t="s">
        <v>220930</v>
      </c>
      <c r="O922" t="s">
        <v>26</v>
      </c>
      <c r="P922" t="s">
        <v>21</v>
      </c>
      <c r="Q922" t="s">
        <v>21</v>
      </c>
      <c r="R922" t="s">
        <v>21</v>
      </c>
      <c r="S922" t="s">
        <v>21</v>
      </c>
      <c r="T922" t="s">
        <v>21</v>
      </c>
      <c r="U922" t="s">
        <v>21</v>
      </c>
    </row>
    <row r="923" spans="1:21" x14ac:dyDescent="0.35">
      <c r="A923" t="s">
        <v>153590</v>
      </c>
      <c r="B923" t="s">
        <v>128</v>
      </c>
      <c r="C923">
        <v>53508001</v>
      </c>
      <c r="D923">
        <v>53509999</v>
      </c>
      <c r="E923" t="s">
        <v>20</v>
      </c>
      <c r="F923">
        <v>41.954044553886675</v>
      </c>
      <c r="G923">
        <f t="shared" si="14"/>
        <v>1998</v>
      </c>
      <c r="H923" t="s">
        <v>68</v>
      </c>
      <c r="I923" t="s">
        <v>68</v>
      </c>
      <c r="J923" t="s">
        <v>156834</v>
      </c>
      <c r="K923" t="s">
        <v>103024</v>
      </c>
      <c r="L923" t="s">
        <v>103024</v>
      </c>
      <c r="M923" t="s">
        <v>103025</v>
      </c>
      <c r="N923" t="s">
        <v>164809</v>
      </c>
      <c r="O923" t="s">
        <v>26</v>
      </c>
      <c r="P923" t="s">
        <v>103026</v>
      </c>
      <c r="Q923" t="s">
        <v>103027</v>
      </c>
      <c r="R923" t="s">
        <v>103028</v>
      </c>
      <c r="S923" t="s">
        <v>103029</v>
      </c>
      <c r="T923" t="s">
        <v>103030</v>
      </c>
      <c r="U923" t="s">
        <v>103031</v>
      </c>
    </row>
    <row r="924" spans="1:21" x14ac:dyDescent="0.35">
      <c r="A924" t="s">
        <v>153594</v>
      </c>
      <c r="B924" t="s">
        <v>223</v>
      </c>
      <c r="C924">
        <v>85418601</v>
      </c>
      <c r="D924">
        <v>85421399</v>
      </c>
      <c r="E924" t="s">
        <v>20</v>
      </c>
      <c r="F924">
        <v>41.944025490436772</v>
      </c>
      <c r="G924">
        <f t="shared" si="14"/>
        <v>2798</v>
      </c>
      <c r="H924" t="s">
        <v>68</v>
      </c>
      <c r="I924" t="s">
        <v>68</v>
      </c>
      <c r="J924" t="s">
        <v>118758</v>
      </c>
      <c r="K924" t="s">
        <v>89336</v>
      </c>
      <c r="L924" t="s">
        <v>89336</v>
      </c>
      <c r="M924" t="s">
        <v>89337</v>
      </c>
      <c r="N924" t="s">
        <v>216530</v>
      </c>
      <c r="O924" t="s">
        <v>26</v>
      </c>
      <c r="P924" t="s">
        <v>89338</v>
      </c>
      <c r="Q924" t="s">
        <v>89339</v>
      </c>
      <c r="R924" t="s">
        <v>89340</v>
      </c>
      <c r="S924" t="s">
        <v>89341</v>
      </c>
      <c r="T924" t="s">
        <v>89342</v>
      </c>
      <c r="U924" t="s">
        <v>89343</v>
      </c>
    </row>
    <row r="925" spans="1:21" x14ac:dyDescent="0.35">
      <c r="A925" t="s">
        <v>156835</v>
      </c>
      <c r="B925" t="s">
        <v>48</v>
      </c>
      <c r="C925">
        <v>33914001</v>
      </c>
      <c r="D925">
        <v>33916999</v>
      </c>
      <c r="E925" t="s">
        <v>20</v>
      </c>
      <c r="F925">
        <v>41.934171352658353</v>
      </c>
      <c r="G925">
        <f t="shared" si="14"/>
        <v>2998</v>
      </c>
      <c r="H925" t="s">
        <v>68</v>
      </c>
      <c r="I925" t="s">
        <v>68</v>
      </c>
      <c r="J925" t="s">
        <v>139890</v>
      </c>
      <c r="K925" t="s">
        <v>110287</v>
      </c>
      <c r="L925" t="s">
        <v>110287</v>
      </c>
      <c r="M925" t="s">
        <v>110288</v>
      </c>
      <c r="N925" t="s">
        <v>227541</v>
      </c>
      <c r="O925" t="s">
        <v>572</v>
      </c>
      <c r="P925" t="s">
        <v>21</v>
      </c>
      <c r="Q925" t="s">
        <v>21</v>
      </c>
      <c r="R925" t="s">
        <v>21</v>
      </c>
      <c r="S925" t="s">
        <v>21</v>
      </c>
      <c r="T925" t="s">
        <v>21</v>
      </c>
      <c r="U925" t="s">
        <v>21</v>
      </c>
    </row>
    <row r="926" spans="1:21" x14ac:dyDescent="0.35">
      <c r="A926" t="s">
        <v>153595</v>
      </c>
      <c r="B926" t="s">
        <v>48</v>
      </c>
      <c r="C926">
        <v>68434601</v>
      </c>
      <c r="D926">
        <v>68436799</v>
      </c>
      <c r="E926" t="s">
        <v>20</v>
      </c>
      <c r="F926">
        <v>41.934171352658353</v>
      </c>
      <c r="G926">
        <f t="shared" si="14"/>
        <v>2198</v>
      </c>
      <c r="H926" t="s">
        <v>115225</v>
      </c>
      <c r="I926" t="s">
        <v>156836</v>
      </c>
      <c r="J926" t="s">
        <v>156837</v>
      </c>
      <c r="K926" t="s">
        <v>121161</v>
      </c>
      <c r="L926" t="s">
        <v>121161</v>
      </c>
      <c r="M926" t="s">
        <v>121162</v>
      </c>
      <c r="N926" t="s">
        <v>183155</v>
      </c>
      <c r="O926" t="s">
        <v>26</v>
      </c>
      <c r="P926" t="s">
        <v>21</v>
      </c>
      <c r="Q926" t="s">
        <v>21</v>
      </c>
      <c r="R926" t="s">
        <v>21</v>
      </c>
      <c r="S926" t="s">
        <v>21</v>
      </c>
      <c r="T926" t="s">
        <v>21</v>
      </c>
      <c r="U926" t="s">
        <v>21</v>
      </c>
    </row>
    <row r="927" spans="1:21" x14ac:dyDescent="0.35">
      <c r="A927" t="s">
        <v>153604</v>
      </c>
      <c r="B927" t="s">
        <v>106202</v>
      </c>
      <c r="C927">
        <v>10201</v>
      </c>
      <c r="D927">
        <v>11599</v>
      </c>
      <c r="E927" t="s">
        <v>20</v>
      </c>
      <c r="F927">
        <v>41.934171352658353</v>
      </c>
      <c r="G927">
        <f t="shared" si="14"/>
        <v>1398</v>
      </c>
      <c r="H927" t="s">
        <v>21</v>
      </c>
      <c r="I927" t="s">
        <v>21</v>
      </c>
      <c r="J927" t="s">
        <v>21</v>
      </c>
      <c r="K927" t="s">
        <v>21</v>
      </c>
      <c r="L927" t="s">
        <v>25</v>
      </c>
      <c r="M927" t="s">
        <v>25</v>
      </c>
      <c r="N927" t="e">
        <v>#N/A</v>
      </c>
      <c r="O927" t="s">
        <v>25</v>
      </c>
      <c r="P927" t="s">
        <v>21</v>
      </c>
      <c r="Q927" t="s">
        <v>21</v>
      </c>
      <c r="R927" t="s">
        <v>21</v>
      </c>
      <c r="S927" t="s">
        <v>21</v>
      </c>
      <c r="T927" t="s">
        <v>21</v>
      </c>
      <c r="U927" t="s">
        <v>21</v>
      </c>
    </row>
    <row r="928" spans="1:21" x14ac:dyDescent="0.35">
      <c r="A928" t="s">
        <v>156838</v>
      </c>
      <c r="B928" t="s">
        <v>48</v>
      </c>
      <c r="C928">
        <v>70444801</v>
      </c>
      <c r="D928">
        <v>70448399</v>
      </c>
      <c r="E928" t="s">
        <v>20</v>
      </c>
      <c r="F928">
        <v>41.929304863508129</v>
      </c>
      <c r="G928">
        <f t="shared" si="14"/>
        <v>3598</v>
      </c>
      <c r="H928" t="s">
        <v>68</v>
      </c>
      <c r="I928" t="s">
        <v>68</v>
      </c>
      <c r="J928" t="s">
        <v>156839</v>
      </c>
      <c r="K928" t="s">
        <v>123360</v>
      </c>
      <c r="L928" t="s">
        <v>123360</v>
      </c>
      <c r="M928" t="s">
        <v>123361</v>
      </c>
      <c r="N928" t="s">
        <v>203746</v>
      </c>
      <c r="O928" t="s">
        <v>26</v>
      </c>
      <c r="P928" t="s">
        <v>123362</v>
      </c>
      <c r="Q928" t="s">
        <v>29</v>
      </c>
      <c r="R928" t="s">
        <v>29</v>
      </c>
      <c r="S928" t="s">
        <v>123363</v>
      </c>
      <c r="T928" t="s">
        <v>123364</v>
      </c>
      <c r="U928" t="s">
        <v>123365</v>
      </c>
    </row>
    <row r="929" spans="1:21" x14ac:dyDescent="0.35">
      <c r="A929" t="s">
        <v>153606</v>
      </c>
      <c r="B929" t="s">
        <v>75</v>
      </c>
      <c r="C929">
        <v>25342601</v>
      </c>
      <c r="D929">
        <v>25343599</v>
      </c>
      <c r="E929" t="s">
        <v>20</v>
      </c>
      <c r="F929">
        <v>41.924478101464558</v>
      </c>
      <c r="G929">
        <f t="shared" si="14"/>
        <v>998</v>
      </c>
      <c r="H929" t="s">
        <v>68</v>
      </c>
      <c r="I929" t="s">
        <v>68</v>
      </c>
      <c r="J929" t="s">
        <v>153605</v>
      </c>
      <c r="K929" t="s">
        <v>102441</v>
      </c>
      <c r="L929" t="s">
        <v>102441</v>
      </c>
      <c r="M929" t="s">
        <v>102442</v>
      </c>
      <c r="N929" t="s">
        <v>214286</v>
      </c>
      <c r="O929" t="s">
        <v>26</v>
      </c>
      <c r="P929" t="s">
        <v>21</v>
      </c>
      <c r="Q929" t="s">
        <v>21</v>
      </c>
      <c r="R929" t="s">
        <v>21</v>
      </c>
      <c r="S929" t="s">
        <v>21</v>
      </c>
      <c r="T929" t="s">
        <v>21</v>
      </c>
      <c r="U929" t="s">
        <v>21</v>
      </c>
    </row>
    <row r="930" spans="1:21" x14ac:dyDescent="0.35">
      <c r="A930" t="s">
        <v>153608</v>
      </c>
      <c r="B930" t="s">
        <v>32</v>
      </c>
      <c r="C930">
        <v>18185601</v>
      </c>
      <c r="D930">
        <v>18186799</v>
      </c>
      <c r="E930" t="s">
        <v>20</v>
      </c>
      <c r="F930">
        <v>41.914941828592731</v>
      </c>
      <c r="G930">
        <f t="shared" si="14"/>
        <v>1198</v>
      </c>
      <c r="H930" t="s">
        <v>68</v>
      </c>
      <c r="I930" t="s">
        <v>68</v>
      </c>
      <c r="J930" t="s">
        <v>153609</v>
      </c>
      <c r="K930" t="s">
        <v>153610</v>
      </c>
      <c r="L930" t="s">
        <v>153610</v>
      </c>
      <c r="M930" t="s">
        <v>153611</v>
      </c>
      <c r="N930" t="s">
        <v>227541</v>
      </c>
      <c r="O930" t="s">
        <v>572</v>
      </c>
      <c r="P930" t="s">
        <v>21</v>
      </c>
      <c r="Q930" t="s">
        <v>21</v>
      </c>
      <c r="R930" t="s">
        <v>21</v>
      </c>
      <c r="S930" t="s">
        <v>21</v>
      </c>
      <c r="T930" t="s">
        <v>21</v>
      </c>
      <c r="U930" t="s">
        <v>21</v>
      </c>
    </row>
    <row r="931" spans="1:21" x14ac:dyDescent="0.35">
      <c r="A931" t="s">
        <v>153607</v>
      </c>
      <c r="B931" t="s">
        <v>48</v>
      </c>
      <c r="C931">
        <v>22176601</v>
      </c>
      <c r="D931">
        <v>22178599</v>
      </c>
      <c r="E931" t="s">
        <v>20</v>
      </c>
      <c r="F931">
        <v>41.914941828592731</v>
      </c>
      <c r="G931">
        <f t="shared" si="14"/>
        <v>1998</v>
      </c>
      <c r="H931" t="s">
        <v>68</v>
      </c>
      <c r="I931" t="s">
        <v>68</v>
      </c>
      <c r="J931" t="s">
        <v>120905</v>
      </c>
      <c r="K931" t="s">
        <v>60530</v>
      </c>
      <c r="L931" t="s">
        <v>60530</v>
      </c>
      <c r="M931" t="s">
        <v>60531</v>
      </c>
      <c r="N931" t="s">
        <v>187175</v>
      </c>
      <c r="O931" t="s">
        <v>26</v>
      </c>
      <c r="P931" t="s">
        <v>60532</v>
      </c>
      <c r="Q931" t="s">
        <v>29</v>
      </c>
      <c r="R931" t="s">
        <v>29</v>
      </c>
      <c r="S931" t="s">
        <v>60533</v>
      </c>
      <c r="T931" t="s">
        <v>29</v>
      </c>
      <c r="U931" t="s">
        <v>29</v>
      </c>
    </row>
    <row r="932" spans="1:21" x14ac:dyDescent="0.35">
      <c r="A932" t="s">
        <v>153614</v>
      </c>
      <c r="B932" t="s">
        <v>48</v>
      </c>
      <c r="C932">
        <v>52887401</v>
      </c>
      <c r="D932">
        <v>52890999</v>
      </c>
      <c r="E932" t="s">
        <v>20</v>
      </c>
      <c r="F932">
        <v>41.900923512098274</v>
      </c>
      <c r="G932">
        <f t="shared" si="14"/>
        <v>3598</v>
      </c>
      <c r="H932" t="s">
        <v>68</v>
      </c>
      <c r="I932" t="s">
        <v>68</v>
      </c>
      <c r="J932" t="s">
        <v>156840</v>
      </c>
      <c r="K932" t="s">
        <v>6874</v>
      </c>
      <c r="L932" t="s">
        <v>6874</v>
      </c>
      <c r="M932" t="s">
        <v>6875</v>
      </c>
      <c r="N932" t="s">
        <v>175817</v>
      </c>
      <c r="O932" t="s">
        <v>26</v>
      </c>
      <c r="P932" t="s">
        <v>6876</v>
      </c>
      <c r="Q932" t="s">
        <v>6877</v>
      </c>
      <c r="R932" t="s">
        <v>6878</v>
      </c>
      <c r="S932" t="s">
        <v>6879</v>
      </c>
      <c r="T932" t="s">
        <v>6880</v>
      </c>
      <c r="U932" t="s">
        <v>6881</v>
      </c>
    </row>
    <row r="933" spans="1:21" x14ac:dyDescent="0.35">
      <c r="A933" t="s">
        <v>153615</v>
      </c>
      <c r="B933" t="s">
        <v>39</v>
      </c>
      <c r="C933">
        <v>57710601</v>
      </c>
      <c r="D933">
        <v>57713999</v>
      </c>
      <c r="E933" t="s">
        <v>20</v>
      </c>
      <c r="F933">
        <v>41.896325207612108</v>
      </c>
      <c r="G933">
        <f t="shared" si="14"/>
        <v>3398</v>
      </c>
      <c r="H933" t="s">
        <v>68</v>
      </c>
      <c r="I933" t="s">
        <v>68</v>
      </c>
      <c r="J933" t="s">
        <v>153616</v>
      </c>
      <c r="K933" t="s">
        <v>56299</v>
      </c>
      <c r="L933" t="s">
        <v>56299</v>
      </c>
      <c r="M933" t="s">
        <v>56300</v>
      </c>
      <c r="N933" t="s">
        <v>165245</v>
      </c>
      <c r="O933" t="s">
        <v>26</v>
      </c>
      <c r="P933" t="s">
        <v>56301</v>
      </c>
      <c r="Q933" t="s">
        <v>29</v>
      </c>
      <c r="R933" t="s">
        <v>29</v>
      </c>
      <c r="S933" t="s">
        <v>56302</v>
      </c>
      <c r="T933" t="s">
        <v>29</v>
      </c>
      <c r="U933" t="s">
        <v>29</v>
      </c>
    </row>
    <row r="934" spans="1:21" x14ac:dyDescent="0.35">
      <c r="A934" t="s">
        <v>156841</v>
      </c>
      <c r="B934" t="s">
        <v>19</v>
      </c>
      <c r="C934">
        <v>61258201</v>
      </c>
      <c r="D934">
        <v>61261599</v>
      </c>
      <c r="E934" t="s">
        <v>20</v>
      </c>
      <c r="F934">
        <v>41.891763398182988</v>
      </c>
      <c r="G934">
        <f t="shared" si="14"/>
        <v>3398</v>
      </c>
      <c r="H934" t="s">
        <v>68</v>
      </c>
      <c r="I934" t="s">
        <v>68</v>
      </c>
      <c r="J934" t="s">
        <v>156842</v>
      </c>
      <c r="K934" t="s">
        <v>104157</v>
      </c>
      <c r="L934" t="s">
        <v>104157</v>
      </c>
      <c r="M934" t="s">
        <v>104158</v>
      </c>
      <c r="N934" t="s">
        <v>227541</v>
      </c>
      <c r="O934" t="s">
        <v>572</v>
      </c>
      <c r="P934" t="s">
        <v>21</v>
      </c>
      <c r="Q934" t="s">
        <v>21</v>
      </c>
      <c r="R934" t="s">
        <v>21</v>
      </c>
      <c r="S934" t="s">
        <v>21</v>
      </c>
      <c r="T934" t="s">
        <v>21</v>
      </c>
      <c r="U934" t="s">
        <v>21</v>
      </c>
    </row>
    <row r="935" spans="1:21" x14ac:dyDescent="0.35">
      <c r="A935" t="s">
        <v>153617</v>
      </c>
      <c r="B935" t="s">
        <v>39</v>
      </c>
      <c r="C935">
        <v>46923001</v>
      </c>
      <c r="D935">
        <v>46924599</v>
      </c>
      <c r="E935" t="s">
        <v>20</v>
      </c>
      <c r="F935">
        <v>41.887237651054136</v>
      </c>
      <c r="G935">
        <f t="shared" si="14"/>
        <v>1598</v>
      </c>
      <c r="H935" t="s">
        <v>68</v>
      </c>
      <c r="I935" t="s">
        <v>68</v>
      </c>
      <c r="J935" t="s">
        <v>156843</v>
      </c>
      <c r="K935" t="s">
        <v>100312</v>
      </c>
      <c r="L935" t="s">
        <v>100312</v>
      </c>
      <c r="M935" t="s">
        <v>100313</v>
      </c>
      <c r="N935" t="s">
        <v>227541</v>
      </c>
      <c r="O935" t="s">
        <v>572</v>
      </c>
      <c r="P935" t="s">
        <v>21</v>
      </c>
      <c r="Q935" t="s">
        <v>21</v>
      </c>
      <c r="R935" t="s">
        <v>21</v>
      </c>
      <c r="S935" t="s">
        <v>21</v>
      </c>
      <c r="T935" t="s">
        <v>21</v>
      </c>
      <c r="U935" t="s">
        <v>21</v>
      </c>
    </row>
    <row r="936" spans="1:21" x14ac:dyDescent="0.35">
      <c r="A936" t="s">
        <v>153618</v>
      </c>
      <c r="B936" t="s">
        <v>369</v>
      </c>
      <c r="C936">
        <v>54033001</v>
      </c>
      <c r="D936">
        <v>54034799</v>
      </c>
      <c r="E936" t="s">
        <v>20</v>
      </c>
      <c r="F936">
        <v>41.887237651054136</v>
      </c>
      <c r="G936">
        <f t="shared" si="14"/>
        <v>1798</v>
      </c>
      <c r="H936" t="s">
        <v>68</v>
      </c>
      <c r="I936" t="s">
        <v>68</v>
      </c>
      <c r="J936" t="s">
        <v>153620</v>
      </c>
      <c r="K936" t="s">
        <v>104850</v>
      </c>
      <c r="L936" t="s">
        <v>104850</v>
      </c>
      <c r="M936" t="s">
        <v>104851</v>
      </c>
      <c r="N936" t="s">
        <v>223058</v>
      </c>
      <c r="O936" t="s">
        <v>26</v>
      </c>
      <c r="P936" t="s">
        <v>21</v>
      </c>
      <c r="Q936" t="s">
        <v>21</v>
      </c>
      <c r="R936" t="s">
        <v>21</v>
      </c>
      <c r="S936" t="s">
        <v>21</v>
      </c>
      <c r="T936" t="s">
        <v>21</v>
      </c>
      <c r="U936" t="s">
        <v>21</v>
      </c>
    </row>
    <row r="937" spans="1:21" x14ac:dyDescent="0.35">
      <c r="A937" t="s">
        <v>153622</v>
      </c>
      <c r="B937" t="s">
        <v>48</v>
      </c>
      <c r="C937">
        <v>59668201</v>
      </c>
      <c r="D937">
        <v>59669599</v>
      </c>
      <c r="E937" t="s">
        <v>20</v>
      </c>
      <c r="F937">
        <v>41.8782926466126</v>
      </c>
      <c r="G937">
        <f t="shared" si="14"/>
        <v>1398</v>
      </c>
      <c r="H937" t="s">
        <v>68</v>
      </c>
      <c r="I937" t="s">
        <v>68</v>
      </c>
      <c r="J937" t="s">
        <v>118206</v>
      </c>
      <c r="K937" t="s">
        <v>79545</v>
      </c>
      <c r="L937" t="s">
        <v>79545</v>
      </c>
      <c r="M937" t="s">
        <v>79546</v>
      </c>
      <c r="N937" t="s">
        <v>196684</v>
      </c>
      <c r="O937" t="s">
        <v>26</v>
      </c>
      <c r="P937" t="s">
        <v>79547</v>
      </c>
      <c r="Q937" t="s">
        <v>29</v>
      </c>
      <c r="R937" t="s">
        <v>29</v>
      </c>
      <c r="S937" t="s">
        <v>79548</v>
      </c>
      <c r="T937" t="s">
        <v>29</v>
      </c>
      <c r="U937" t="s">
        <v>29</v>
      </c>
    </row>
    <row r="938" spans="1:21" x14ac:dyDescent="0.35">
      <c r="A938" t="s">
        <v>153621</v>
      </c>
      <c r="B938" t="s">
        <v>75</v>
      </c>
      <c r="C938">
        <v>16402601</v>
      </c>
      <c r="D938">
        <v>16404399</v>
      </c>
      <c r="E938" t="s">
        <v>20</v>
      </c>
      <c r="F938">
        <v>41.8782926466126</v>
      </c>
      <c r="G938">
        <f t="shared" si="14"/>
        <v>1798</v>
      </c>
      <c r="H938" t="s">
        <v>68</v>
      </c>
      <c r="I938" t="s">
        <v>68</v>
      </c>
      <c r="J938" t="s">
        <v>156844</v>
      </c>
      <c r="K938" t="s">
        <v>78629</v>
      </c>
      <c r="L938" t="s">
        <v>78629</v>
      </c>
      <c r="M938" t="s">
        <v>78630</v>
      </c>
      <c r="N938" t="s">
        <v>180560</v>
      </c>
      <c r="O938" t="s">
        <v>26</v>
      </c>
      <c r="P938" t="s">
        <v>78631</v>
      </c>
      <c r="Q938" t="s">
        <v>29</v>
      </c>
      <c r="R938" t="s">
        <v>29</v>
      </c>
      <c r="S938" t="s">
        <v>78632</v>
      </c>
      <c r="T938" t="s">
        <v>29</v>
      </c>
      <c r="U938" t="s">
        <v>29</v>
      </c>
    </row>
    <row r="939" spans="1:21" x14ac:dyDescent="0.35">
      <c r="A939" t="s">
        <v>153623</v>
      </c>
      <c r="B939" t="s">
        <v>136</v>
      </c>
      <c r="C939">
        <v>67335601</v>
      </c>
      <c r="D939">
        <v>67337399</v>
      </c>
      <c r="E939" t="s">
        <v>20</v>
      </c>
      <c r="F939">
        <v>41.860817084349193</v>
      </c>
      <c r="G939">
        <f t="shared" si="14"/>
        <v>1798</v>
      </c>
      <c r="H939" t="s">
        <v>68</v>
      </c>
      <c r="I939" t="s">
        <v>68</v>
      </c>
      <c r="J939" t="s">
        <v>156845</v>
      </c>
      <c r="K939" t="s">
        <v>103570</v>
      </c>
      <c r="L939" t="s">
        <v>103570</v>
      </c>
      <c r="M939" t="s">
        <v>103571</v>
      </c>
      <c r="N939" t="s">
        <v>192243</v>
      </c>
      <c r="O939" t="s">
        <v>26</v>
      </c>
      <c r="P939" t="s">
        <v>21</v>
      </c>
      <c r="Q939" t="s">
        <v>21</v>
      </c>
      <c r="R939" t="s">
        <v>21</v>
      </c>
      <c r="S939" t="s">
        <v>21</v>
      </c>
      <c r="T939" t="s">
        <v>21</v>
      </c>
      <c r="U939" t="s">
        <v>21</v>
      </c>
    </row>
    <row r="940" spans="1:21" x14ac:dyDescent="0.35">
      <c r="A940" t="s">
        <v>153624</v>
      </c>
      <c r="B940" t="s">
        <v>48</v>
      </c>
      <c r="C940">
        <v>53848001</v>
      </c>
      <c r="D940">
        <v>53849399</v>
      </c>
      <c r="E940" t="s">
        <v>20</v>
      </c>
      <c r="F940">
        <v>41.860817084349193</v>
      </c>
      <c r="G940">
        <f t="shared" si="14"/>
        <v>1398</v>
      </c>
      <c r="H940" t="s">
        <v>68</v>
      </c>
      <c r="I940" t="s">
        <v>68</v>
      </c>
      <c r="J940" t="s">
        <v>120269</v>
      </c>
      <c r="K940" t="s">
        <v>108999</v>
      </c>
      <c r="L940" t="s">
        <v>108999</v>
      </c>
      <c r="M940" t="s">
        <v>109000</v>
      </c>
      <c r="N940" t="s">
        <v>227541</v>
      </c>
      <c r="O940" t="s">
        <v>572</v>
      </c>
      <c r="P940" t="s">
        <v>21</v>
      </c>
      <c r="Q940" t="s">
        <v>21</v>
      </c>
      <c r="R940" t="s">
        <v>21</v>
      </c>
      <c r="S940" t="s">
        <v>21</v>
      </c>
      <c r="T940" t="s">
        <v>21</v>
      </c>
      <c r="U940" t="s">
        <v>21</v>
      </c>
    </row>
    <row r="941" spans="1:21" x14ac:dyDescent="0.35">
      <c r="A941" t="s">
        <v>153626</v>
      </c>
      <c r="B941" t="s">
        <v>128</v>
      </c>
      <c r="C941">
        <v>82376801</v>
      </c>
      <c r="D941">
        <v>82378399</v>
      </c>
      <c r="E941" t="s">
        <v>20</v>
      </c>
      <c r="F941">
        <v>41.85228017472874</v>
      </c>
      <c r="G941">
        <f t="shared" si="14"/>
        <v>1598</v>
      </c>
      <c r="H941" t="s">
        <v>115222</v>
      </c>
      <c r="I941" t="s">
        <v>107568</v>
      </c>
      <c r="J941" t="s">
        <v>107569</v>
      </c>
      <c r="K941" t="s">
        <v>107570</v>
      </c>
      <c r="L941" t="s">
        <v>107570</v>
      </c>
      <c r="M941" t="s">
        <v>107571</v>
      </c>
      <c r="N941" t="s">
        <v>208512</v>
      </c>
      <c r="O941" t="s">
        <v>26</v>
      </c>
      <c r="P941" t="s">
        <v>21</v>
      </c>
      <c r="Q941" t="s">
        <v>21</v>
      </c>
      <c r="R941" t="s">
        <v>21</v>
      </c>
      <c r="S941" t="s">
        <v>21</v>
      </c>
      <c r="T941" t="s">
        <v>21</v>
      </c>
      <c r="U941" t="s">
        <v>21</v>
      </c>
    </row>
    <row r="942" spans="1:21" x14ac:dyDescent="0.35">
      <c r="A942" t="s">
        <v>153625</v>
      </c>
      <c r="B942" t="s">
        <v>100</v>
      </c>
      <c r="C942">
        <v>8376401</v>
      </c>
      <c r="D942">
        <v>8377799</v>
      </c>
      <c r="E942" t="s">
        <v>20</v>
      </c>
      <c r="F942">
        <v>41.85228017472874</v>
      </c>
      <c r="G942">
        <f t="shared" si="14"/>
        <v>1398</v>
      </c>
      <c r="H942" t="s">
        <v>68</v>
      </c>
      <c r="I942" t="s">
        <v>68</v>
      </c>
      <c r="J942" t="s">
        <v>153627</v>
      </c>
      <c r="K942" t="s">
        <v>141714</v>
      </c>
      <c r="L942" t="s">
        <v>141714</v>
      </c>
      <c r="M942" t="s">
        <v>141715</v>
      </c>
      <c r="N942" t="s">
        <v>206628</v>
      </c>
      <c r="O942" t="s">
        <v>327</v>
      </c>
      <c r="P942" t="s">
        <v>141716</v>
      </c>
      <c r="Q942" t="s">
        <v>29</v>
      </c>
      <c r="R942" t="s">
        <v>29</v>
      </c>
      <c r="S942" t="s">
        <v>141717</v>
      </c>
      <c r="T942" t="s">
        <v>141718</v>
      </c>
      <c r="U942" t="s">
        <v>141719</v>
      </c>
    </row>
    <row r="943" spans="1:21" x14ac:dyDescent="0.35">
      <c r="A943" t="s">
        <v>153628</v>
      </c>
      <c r="B943" t="s">
        <v>19</v>
      </c>
      <c r="C943">
        <v>74888401</v>
      </c>
      <c r="D943">
        <v>74890399</v>
      </c>
      <c r="E943" t="s">
        <v>20</v>
      </c>
      <c r="F943">
        <v>41.843873105929511</v>
      </c>
      <c r="G943">
        <f t="shared" si="14"/>
        <v>1998</v>
      </c>
      <c r="H943" t="s">
        <v>68</v>
      </c>
      <c r="I943" t="s">
        <v>68</v>
      </c>
      <c r="J943" t="s">
        <v>156846</v>
      </c>
      <c r="K943" t="s">
        <v>36356</v>
      </c>
      <c r="L943" t="s">
        <v>36356</v>
      </c>
      <c r="M943" t="s">
        <v>36357</v>
      </c>
      <c r="N943" t="s">
        <v>207113</v>
      </c>
      <c r="O943" t="s">
        <v>327</v>
      </c>
      <c r="P943" t="s">
        <v>36358</v>
      </c>
      <c r="Q943" t="s">
        <v>29</v>
      </c>
      <c r="R943" t="s">
        <v>29</v>
      </c>
      <c r="S943" t="s">
        <v>36359</v>
      </c>
      <c r="T943" t="s">
        <v>29</v>
      </c>
      <c r="U943" t="s">
        <v>29</v>
      </c>
    </row>
    <row r="944" spans="1:21" x14ac:dyDescent="0.35">
      <c r="A944" t="s">
        <v>153629</v>
      </c>
      <c r="B944" t="s">
        <v>48</v>
      </c>
      <c r="C944">
        <v>70486401</v>
      </c>
      <c r="D944">
        <v>70488199</v>
      </c>
      <c r="E944" t="s">
        <v>20</v>
      </c>
      <c r="F944">
        <v>41.839717339655088</v>
      </c>
      <c r="G944">
        <f t="shared" si="14"/>
        <v>1798</v>
      </c>
      <c r="H944" t="s">
        <v>68</v>
      </c>
      <c r="I944" t="s">
        <v>68</v>
      </c>
      <c r="J944" t="s">
        <v>156847</v>
      </c>
      <c r="K944" t="s">
        <v>123360</v>
      </c>
      <c r="L944" t="s">
        <v>123360</v>
      </c>
      <c r="M944" t="s">
        <v>123361</v>
      </c>
      <c r="N944" t="s">
        <v>203746</v>
      </c>
      <c r="O944" t="s">
        <v>26</v>
      </c>
      <c r="P944" t="s">
        <v>123362</v>
      </c>
      <c r="Q944" t="s">
        <v>29</v>
      </c>
      <c r="R944" t="s">
        <v>29</v>
      </c>
      <c r="S944" t="s">
        <v>123363</v>
      </c>
      <c r="T944" t="s">
        <v>123364</v>
      </c>
      <c r="U944" t="s">
        <v>123365</v>
      </c>
    </row>
    <row r="945" spans="1:21" x14ac:dyDescent="0.35">
      <c r="A945" t="s">
        <v>153630</v>
      </c>
      <c r="B945" t="s">
        <v>223</v>
      </c>
      <c r="C945">
        <v>55845001</v>
      </c>
      <c r="D945">
        <v>55848399</v>
      </c>
      <c r="E945" t="s">
        <v>20</v>
      </c>
      <c r="F945">
        <v>41.839717339655088</v>
      </c>
      <c r="G945">
        <f t="shared" si="14"/>
        <v>3398</v>
      </c>
      <c r="H945" t="s">
        <v>68</v>
      </c>
      <c r="I945" t="s">
        <v>68</v>
      </c>
      <c r="J945" t="s">
        <v>102336</v>
      </c>
      <c r="K945" t="s">
        <v>66276</v>
      </c>
      <c r="L945" t="s">
        <v>66276</v>
      </c>
      <c r="M945" t="s">
        <v>66277</v>
      </c>
      <c r="N945" t="s">
        <v>188700</v>
      </c>
      <c r="O945" t="s">
        <v>26</v>
      </c>
      <c r="P945" t="s">
        <v>66278</v>
      </c>
      <c r="Q945" t="s">
        <v>29</v>
      </c>
      <c r="R945" t="s">
        <v>29</v>
      </c>
      <c r="S945" t="s">
        <v>66279</v>
      </c>
      <c r="T945" t="s">
        <v>66280</v>
      </c>
      <c r="U945" t="s">
        <v>29</v>
      </c>
    </row>
    <row r="946" spans="1:21" x14ac:dyDescent="0.35">
      <c r="A946" t="s">
        <v>153632</v>
      </c>
      <c r="B946" t="s">
        <v>223</v>
      </c>
      <c r="C946">
        <v>65011801</v>
      </c>
      <c r="D946">
        <v>65013999</v>
      </c>
      <c r="E946" t="s">
        <v>20</v>
      </c>
      <c r="F946">
        <v>41.827436819487467</v>
      </c>
      <c r="G946">
        <f t="shared" si="14"/>
        <v>2198</v>
      </c>
      <c r="H946" t="s">
        <v>68</v>
      </c>
      <c r="I946" t="s">
        <v>68</v>
      </c>
      <c r="J946" t="s">
        <v>156848</v>
      </c>
      <c r="K946" t="s">
        <v>59768</v>
      </c>
      <c r="L946" t="s">
        <v>59768</v>
      </c>
      <c r="M946" t="s">
        <v>59769</v>
      </c>
      <c r="N946" t="s">
        <v>197198</v>
      </c>
      <c r="O946" t="s">
        <v>26</v>
      </c>
      <c r="P946" t="s">
        <v>59770</v>
      </c>
      <c r="Q946" t="s">
        <v>29</v>
      </c>
      <c r="R946" t="s">
        <v>29</v>
      </c>
      <c r="S946" t="s">
        <v>59771</v>
      </c>
      <c r="T946" t="s">
        <v>29</v>
      </c>
      <c r="U946" t="s">
        <v>29</v>
      </c>
    </row>
    <row r="947" spans="1:21" x14ac:dyDescent="0.35">
      <c r="A947" t="s">
        <v>153631</v>
      </c>
      <c r="B947" t="s">
        <v>75</v>
      </c>
      <c r="C947">
        <v>36069001</v>
      </c>
      <c r="D947">
        <v>36070199</v>
      </c>
      <c r="E947" t="s">
        <v>20</v>
      </c>
      <c r="F947">
        <v>41.827436819487467</v>
      </c>
      <c r="G947">
        <f t="shared" si="14"/>
        <v>1198</v>
      </c>
      <c r="H947" t="s">
        <v>68</v>
      </c>
      <c r="I947" t="s">
        <v>68</v>
      </c>
      <c r="J947" t="s">
        <v>156849</v>
      </c>
      <c r="K947" t="s">
        <v>128990</v>
      </c>
      <c r="L947" t="s">
        <v>128990</v>
      </c>
      <c r="M947" t="s">
        <v>128991</v>
      </c>
      <c r="N947" t="s">
        <v>213886</v>
      </c>
      <c r="O947" t="s">
        <v>327</v>
      </c>
      <c r="P947" t="s">
        <v>21</v>
      </c>
      <c r="Q947" t="s">
        <v>21</v>
      </c>
      <c r="R947" t="s">
        <v>21</v>
      </c>
      <c r="S947" t="s">
        <v>21</v>
      </c>
      <c r="T947" t="s">
        <v>21</v>
      </c>
      <c r="U947" t="s">
        <v>21</v>
      </c>
    </row>
    <row r="948" spans="1:21" x14ac:dyDescent="0.35">
      <c r="A948" t="s">
        <v>153633</v>
      </c>
      <c r="B948" t="s">
        <v>75</v>
      </c>
      <c r="C948">
        <v>25246001</v>
      </c>
      <c r="D948">
        <v>25247999</v>
      </c>
      <c r="E948" t="s">
        <v>20</v>
      </c>
      <c r="F948">
        <v>41.81148574378004</v>
      </c>
      <c r="G948">
        <f t="shared" si="14"/>
        <v>1998</v>
      </c>
      <c r="H948" t="s">
        <v>68</v>
      </c>
      <c r="I948" t="s">
        <v>68</v>
      </c>
      <c r="J948" t="s">
        <v>123862</v>
      </c>
      <c r="K948" t="s">
        <v>107467</v>
      </c>
      <c r="L948" t="s">
        <v>107467</v>
      </c>
      <c r="M948" t="s">
        <v>107468</v>
      </c>
      <c r="N948" t="s">
        <v>214284</v>
      </c>
      <c r="O948" t="s">
        <v>26</v>
      </c>
      <c r="P948" t="s">
        <v>21</v>
      </c>
      <c r="Q948" t="s">
        <v>21</v>
      </c>
      <c r="R948" t="s">
        <v>21</v>
      </c>
      <c r="S948" t="s">
        <v>21</v>
      </c>
      <c r="T948" t="s">
        <v>21</v>
      </c>
      <c r="U948" t="s">
        <v>21</v>
      </c>
    </row>
    <row r="949" spans="1:21" x14ac:dyDescent="0.35">
      <c r="A949" t="s">
        <v>156850</v>
      </c>
      <c r="B949" t="s">
        <v>32</v>
      </c>
      <c r="C949">
        <v>83552401</v>
      </c>
      <c r="D949">
        <v>83553799</v>
      </c>
      <c r="E949" t="s">
        <v>20</v>
      </c>
      <c r="F949">
        <v>41.807571280427254</v>
      </c>
      <c r="G949">
        <f t="shared" si="14"/>
        <v>1398</v>
      </c>
      <c r="H949" t="s">
        <v>68</v>
      </c>
      <c r="I949" t="s">
        <v>68</v>
      </c>
      <c r="J949" t="s">
        <v>102947</v>
      </c>
      <c r="K949" t="s">
        <v>105634</v>
      </c>
      <c r="L949" t="s">
        <v>105634</v>
      </c>
      <c r="M949" t="s">
        <v>105635</v>
      </c>
      <c r="N949" t="s">
        <v>196586</v>
      </c>
      <c r="O949" t="s">
        <v>26</v>
      </c>
      <c r="P949" t="s">
        <v>21</v>
      </c>
      <c r="Q949" t="s">
        <v>21</v>
      </c>
      <c r="R949" t="s">
        <v>21</v>
      </c>
      <c r="S949" t="s">
        <v>21</v>
      </c>
      <c r="T949" t="s">
        <v>21</v>
      </c>
      <c r="U949" t="s">
        <v>21</v>
      </c>
    </row>
    <row r="950" spans="1:21" x14ac:dyDescent="0.35">
      <c r="A950" t="s">
        <v>156851</v>
      </c>
      <c r="B950" t="s">
        <v>32</v>
      </c>
      <c r="C950">
        <v>83554601</v>
      </c>
      <c r="D950">
        <v>83556799</v>
      </c>
      <c r="E950" t="s">
        <v>20</v>
      </c>
      <c r="F950">
        <v>41.807571280427254</v>
      </c>
      <c r="G950">
        <f t="shared" si="14"/>
        <v>2198</v>
      </c>
      <c r="H950" t="s">
        <v>68</v>
      </c>
      <c r="I950" t="s">
        <v>68</v>
      </c>
      <c r="J950" t="s">
        <v>132994</v>
      </c>
      <c r="K950" t="s">
        <v>105634</v>
      </c>
      <c r="L950" t="s">
        <v>105634</v>
      </c>
      <c r="M950" t="s">
        <v>105635</v>
      </c>
      <c r="N950" t="s">
        <v>196586</v>
      </c>
      <c r="O950" t="s">
        <v>26</v>
      </c>
      <c r="P950" t="s">
        <v>21</v>
      </c>
      <c r="Q950" t="s">
        <v>21</v>
      </c>
      <c r="R950" t="s">
        <v>21</v>
      </c>
      <c r="S950" t="s">
        <v>21</v>
      </c>
      <c r="T950" t="s">
        <v>21</v>
      </c>
      <c r="U950" t="s">
        <v>21</v>
      </c>
    </row>
    <row r="951" spans="1:21" x14ac:dyDescent="0.35">
      <c r="A951" t="s">
        <v>153634</v>
      </c>
      <c r="B951" t="s">
        <v>223</v>
      </c>
      <c r="C951">
        <v>32828201</v>
      </c>
      <c r="D951">
        <v>32829999</v>
      </c>
      <c r="E951" t="s">
        <v>20</v>
      </c>
      <c r="F951">
        <v>41.803685494847905</v>
      </c>
      <c r="G951">
        <f t="shared" si="14"/>
        <v>1798</v>
      </c>
      <c r="H951" t="s">
        <v>115222</v>
      </c>
      <c r="I951" t="s">
        <v>132579</v>
      </c>
      <c r="J951" t="s">
        <v>115440</v>
      </c>
      <c r="K951" t="s">
        <v>90970</v>
      </c>
      <c r="L951" t="s">
        <v>90970</v>
      </c>
      <c r="M951" t="s">
        <v>90971</v>
      </c>
      <c r="N951" t="s">
        <v>176644</v>
      </c>
      <c r="O951" t="s">
        <v>26</v>
      </c>
      <c r="P951" t="s">
        <v>90972</v>
      </c>
      <c r="Q951" t="s">
        <v>29</v>
      </c>
      <c r="R951" t="s">
        <v>29</v>
      </c>
      <c r="S951" t="s">
        <v>90973</v>
      </c>
      <c r="T951" t="s">
        <v>90974</v>
      </c>
      <c r="U951" t="s">
        <v>90975</v>
      </c>
    </row>
    <row r="952" spans="1:21" x14ac:dyDescent="0.35">
      <c r="A952" t="s">
        <v>153636</v>
      </c>
      <c r="B952" t="s">
        <v>369</v>
      </c>
      <c r="C952">
        <v>16600601</v>
      </c>
      <c r="D952">
        <v>16602199</v>
      </c>
      <c r="E952" t="s">
        <v>20</v>
      </c>
      <c r="F952">
        <v>41.795998705593398</v>
      </c>
      <c r="G952">
        <f t="shared" si="14"/>
        <v>1598</v>
      </c>
      <c r="H952" t="s">
        <v>68</v>
      </c>
      <c r="I952" t="s">
        <v>68</v>
      </c>
      <c r="J952" t="s">
        <v>118958</v>
      </c>
      <c r="K952" t="s">
        <v>109398</v>
      </c>
      <c r="L952" t="s">
        <v>109398</v>
      </c>
      <c r="M952" t="s">
        <v>109399</v>
      </c>
      <c r="N952" t="s">
        <v>221960</v>
      </c>
      <c r="O952" t="s">
        <v>327</v>
      </c>
      <c r="P952" t="s">
        <v>3164</v>
      </c>
      <c r="Q952" t="s">
        <v>3165</v>
      </c>
      <c r="R952" t="s">
        <v>21</v>
      </c>
      <c r="S952" t="s">
        <v>3166</v>
      </c>
      <c r="T952" t="s">
        <v>3167</v>
      </c>
      <c r="U952" t="s">
        <v>21</v>
      </c>
    </row>
    <row r="953" spans="1:21" x14ac:dyDescent="0.35">
      <c r="A953" t="s">
        <v>153639</v>
      </c>
      <c r="B953" t="s">
        <v>32</v>
      </c>
      <c r="C953">
        <v>73958401</v>
      </c>
      <c r="D953">
        <v>73959999</v>
      </c>
      <c r="E953" t="s">
        <v>20</v>
      </c>
      <c r="F953">
        <v>41.795998705593398</v>
      </c>
      <c r="G953">
        <f t="shared" si="14"/>
        <v>1598</v>
      </c>
      <c r="H953" t="s">
        <v>68</v>
      </c>
      <c r="I953" t="s">
        <v>68</v>
      </c>
      <c r="J953" t="s">
        <v>153640</v>
      </c>
      <c r="K953" t="s">
        <v>153641</v>
      </c>
      <c r="L953" t="s">
        <v>153641</v>
      </c>
      <c r="M953" t="s">
        <v>153642</v>
      </c>
      <c r="N953" t="s">
        <v>183709</v>
      </c>
      <c r="O953" t="s">
        <v>26</v>
      </c>
      <c r="P953" t="s">
        <v>153643</v>
      </c>
      <c r="Q953" t="s">
        <v>153644</v>
      </c>
      <c r="R953" t="s">
        <v>153645</v>
      </c>
      <c r="S953" t="s">
        <v>153646</v>
      </c>
      <c r="T953" t="s">
        <v>153647</v>
      </c>
      <c r="U953" t="s">
        <v>29</v>
      </c>
    </row>
    <row r="954" spans="1:21" x14ac:dyDescent="0.35">
      <c r="A954" t="s">
        <v>153637</v>
      </c>
      <c r="B954" t="s">
        <v>128</v>
      </c>
      <c r="C954">
        <v>23704801</v>
      </c>
      <c r="D954">
        <v>23706799</v>
      </c>
      <c r="E954" t="s">
        <v>20</v>
      </c>
      <c r="F954">
        <v>41.795998705593398</v>
      </c>
      <c r="G954">
        <f t="shared" si="14"/>
        <v>1998</v>
      </c>
      <c r="H954" t="s">
        <v>68</v>
      </c>
      <c r="I954" t="s">
        <v>68</v>
      </c>
      <c r="J954" t="s">
        <v>153638</v>
      </c>
      <c r="K954" t="s">
        <v>104996</v>
      </c>
      <c r="L954" t="s">
        <v>104996</v>
      </c>
      <c r="M954" t="s">
        <v>104997</v>
      </c>
      <c r="N954" t="s">
        <v>208848</v>
      </c>
      <c r="O954" t="s">
        <v>26</v>
      </c>
      <c r="P954" t="s">
        <v>104998</v>
      </c>
      <c r="Q954" t="s">
        <v>104999</v>
      </c>
      <c r="R954" t="s">
        <v>105000</v>
      </c>
      <c r="S954" t="s">
        <v>105001</v>
      </c>
      <c r="T954" t="s">
        <v>105002</v>
      </c>
      <c r="U954" t="s">
        <v>29</v>
      </c>
    </row>
    <row r="955" spans="1:21" x14ac:dyDescent="0.35">
      <c r="A955" t="s">
        <v>153635</v>
      </c>
      <c r="B955" t="s">
        <v>223</v>
      </c>
      <c r="C955">
        <v>55679401</v>
      </c>
      <c r="D955">
        <v>55681399</v>
      </c>
      <c r="E955" t="s">
        <v>20</v>
      </c>
      <c r="F955">
        <v>41.795998705593398</v>
      </c>
      <c r="G955">
        <f t="shared" si="14"/>
        <v>1998</v>
      </c>
      <c r="H955" t="s">
        <v>68</v>
      </c>
      <c r="I955" t="s">
        <v>68</v>
      </c>
      <c r="J955" t="s">
        <v>121527</v>
      </c>
      <c r="K955" t="s">
        <v>111314</v>
      </c>
      <c r="L955" t="s">
        <v>111314</v>
      </c>
      <c r="M955" t="s">
        <v>111315</v>
      </c>
      <c r="N955" t="s">
        <v>218060</v>
      </c>
      <c r="O955" t="s">
        <v>26</v>
      </c>
      <c r="P955" t="s">
        <v>21</v>
      </c>
      <c r="Q955" t="s">
        <v>21</v>
      </c>
      <c r="R955" t="s">
        <v>21</v>
      </c>
      <c r="S955" t="s">
        <v>21</v>
      </c>
      <c r="T955" t="s">
        <v>21</v>
      </c>
      <c r="U955" t="s">
        <v>21</v>
      </c>
    </row>
    <row r="956" spans="1:21" x14ac:dyDescent="0.35">
      <c r="A956" t="s">
        <v>156852</v>
      </c>
      <c r="B956" t="s">
        <v>19</v>
      </c>
      <c r="C956">
        <v>34451001</v>
      </c>
      <c r="D956">
        <v>34452999</v>
      </c>
      <c r="E956" t="s">
        <v>20</v>
      </c>
      <c r="F956">
        <v>41.788422918363011</v>
      </c>
      <c r="G956">
        <f t="shared" si="14"/>
        <v>1998</v>
      </c>
      <c r="H956" t="s">
        <v>68</v>
      </c>
      <c r="I956" t="s">
        <v>68</v>
      </c>
      <c r="J956" t="s">
        <v>156853</v>
      </c>
      <c r="K956" t="s">
        <v>120229</v>
      </c>
      <c r="L956" t="s">
        <v>120229</v>
      </c>
      <c r="M956" t="s">
        <v>120230</v>
      </c>
      <c r="N956" t="s">
        <v>176077</v>
      </c>
      <c r="O956" t="s">
        <v>26</v>
      </c>
      <c r="P956" t="s">
        <v>120231</v>
      </c>
      <c r="Q956" t="s">
        <v>120232</v>
      </c>
      <c r="R956" t="s">
        <v>120233</v>
      </c>
      <c r="S956" t="s">
        <v>120234</v>
      </c>
      <c r="T956" t="s">
        <v>29</v>
      </c>
      <c r="U956" t="s">
        <v>29</v>
      </c>
    </row>
    <row r="957" spans="1:21" x14ac:dyDescent="0.35">
      <c r="A957" t="s">
        <v>153648</v>
      </c>
      <c r="B957" t="s">
        <v>19</v>
      </c>
      <c r="C957">
        <v>24421401</v>
      </c>
      <c r="D957">
        <v>24425199</v>
      </c>
      <c r="E957" t="s">
        <v>20</v>
      </c>
      <c r="F957">
        <v>41.784675901829097</v>
      </c>
      <c r="G957">
        <f t="shared" si="14"/>
        <v>3798</v>
      </c>
      <c r="H957" t="s">
        <v>68</v>
      </c>
      <c r="I957" t="s">
        <v>68</v>
      </c>
      <c r="J957" t="s">
        <v>134501</v>
      </c>
      <c r="K957" t="s">
        <v>145942</v>
      </c>
      <c r="L957" t="s">
        <v>145942</v>
      </c>
      <c r="M957" t="s">
        <v>145943</v>
      </c>
      <c r="N957" t="s">
        <v>185404</v>
      </c>
      <c r="O957" t="s">
        <v>26</v>
      </c>
      <c r="P957" t="s">
        <v>145944</v>
      </c>
      <c r="Q957" t="s">
        <v>145945</v>
      </c>
      <c r="R957" t="s">
        <v>29</v>
      </c>
      <c r="S957" t="s">
        <v>145946</v>
      </c>
      <c r="T957" t="s">
        <v>29</v>
      </c>
      <c r="U957" t="s">
        <v>29</v>
      </c>
    </row>
    <row r="958" spans="1:21" x14ac:dyDescent="0.35">
      <c r="A958" t="s">
        <v>153650</v>
      </c>
      <c r="B958" t="s">
        <v>100</v>
      </c>
      <c r="C958">
        <v>20037401</v>
      </c>
      <c r="D958">
        <v>20039199</v>
      </c>
      <c r="E958" t="s">
        <v>20</v>
      </c>
      <c r="F958">
        <v>41.780955745975085</v>
      </c>
      <c r="G958">
        <f t="shared" si="14"/>
        <v>1798</v>
      </c>
      <c r="H958" t="s">
        <v>68</v>
      </c>
      <c r="I958" t="s">
        <v>68</v>
      </c>
      <c r="J958" t="s">
        <v>153651</v>
      </c>
      <c r="K958" t="s">
        <v>104413</v>
      </c>
      <c r="L958" t="s">
        <v>104413</v>
      </c>
      <c r="M958" t="s">
        <v>104414</v>
      </c>
      <c r="N958" t="s">
        <v>206349</v>
      </c>
      <c r="O958" t="s">
        <v>327</v>
      </c>
      <c r="P958" t="s">
        <v>21</v>
      </c>
      <c r="Q958" t="s">
        <v>21</v>
      </c>
      <c r="R958" t="s">
        <v>21</v>
      </c>
      <c r="S958" t="s">
        <v>21</v>
      </c>
      <c r="T958" t="s">
        <v>21</v>
      </c>
      <c r="U958" t="s">
        <v>21</v>
      </c>
    </row>
    <row r="959" spans="1:21" x14ac:dyDescent="0.35">
      <c r="A959" t="s">
        <v>153649</v>
      </c>
      <c r="B959" t="s">
        <v>39</v>
      </c>
      <c r="C959">
        <v>43666201</v>
      </c>
      <c r="D959">
        <v>43668199</v>
      </c>
      <c r="E959" t="s">
        <v>20</v>
      </c>
      <c r="F959">
        <v>41.780955745975085</v>
      </c>
      <c r="G959">
        <f t="shared" si="14"/>
        <v>1998</v>
      </c>
      <c r="H959" t="s">
        <v>68</v>
      </c>
      <c r="I959" t="s">
        <v>68</v>
      </c>
      <c r="J959" t="s">
        <v>128349</v>
      </c>
      <c r="K959" t="s">
        <v>11809</v>
      </c>
      <c r="L959" t="s">
        <v>11809</v>
      </c>
      <c r="M959" t="s">
        <v>11810</v>
      </c>
      <c r="N959" t="s">
        <v>224846</v>
      </c>
      <c r="O959" t="s">
        <v>26</v>
      </c>
      <c r="P959" t="s">
        <v>11811</v>
      </c>
      <c r="Q959" t="s">
        <v>11812</v>
      </c>
      <c r="R959" t="s">
        <v>11813</v>
      </c>
      <c r="S959" t="s">
        <v>11814</v>
      </c>
      <c r="T959" t="s">
        <v>29</v>
      </c>
      <c r="U959" t="s">
        <v>29</v>
      </c>
    </row>
    <row r="960" spans="1:21" x14ac:dyDescent="0.35">
      <c r="A960" t="s">
        <v>153654</v>
      </c>
      <c r="B960" t="s">
        <v>369</v>
      </c>
      <c r="C960">
        <v>26587801</v>
      </c>
      <c r="D960">
        <v>26589399</v>
      </c>
      <c r="E960" t="s">
        <v>20</v>
      </c>
      <c r="F960">
        <v>41.773594869211891</v>
      </c>
      <c r="G960">
        <f t="shared" si="14"/>
        <v>1598</v>
      </c>
      <c r="H960" t="s">
        <v>115223</v>
      </c>
      <c r="I960" t="s">
        <v>121358</v>
      </c>
      <c r="J960" t="s">
        <v>121359</v>
      </c>
      <c r="K960" t="s">
        <v>107825</v>
      </c>
      <c r="L960" t="s">
        <v>107825</v>
      </c>
      <c r="M960" t="s">
        <v>107826</v>
      </c>
      <c r="N960" t="s">
        <v>222760</v>
      </c>
      <c r="O960" t="s">
        <v>26</v>
      </c>
      <c r="P960" t="s">
        <v>17732</v>
      </c>
      <c r="Q960" t="s">
        <v>29</v>
      </c>
      <c r="R960" t="s">
        <v>21</v>
      </c>
      <c r="S960" t="s">
        <v>4669</v>
      </c>
      <c r="T960" t="s">
        <v>29</v>
      </c>
      <c r="U960" t="s">
        <v>21</v>
      </c>
    </row>
    <row r="961" spans="1:21" x14ac:dyDescent="0.35">
      <c r="A961" t="s">
        <v>153653</v>
      </c>
      <c r="B961" t="s">
        <v>223</v>
      </c>
      <c r="C961">
        <v>82002201</v>
      </c>
      <c r="D961">
        <v>82003999</v>
      </c>
      <c r="E961" t="s">
        <v>20</v>
      </c>
      <c r="F961">
        <v>41.773594869211891</v>
      </c>
      <c r="G961">
        <f t="shared" si="14"/>
        <v>1798</v>
      </c>
      <c r="H961" t="s">
        <v>68</v>
      </c>
      <c r="I961" t="s">
        <v>68</v>
      </c>
      <c r="J961" t="s">
        <v>153652</v>
      </c>
      <c r="K961" t="s">
        <v>127526</v>
      </c>
      <c r="L961" t="s">
        <v>127526</v>
      </c>
      <c r="M961" t="s">
        <v>127527</v>
      </c>
      <c r="N961" t="s">
        <v>216657</v>
      </c>
      <c r="O961" t="s">
        <v>327</v>
      </c>
      <c r="P961" t="s">
        <v>127528</v>
      </c>
      <c r="Q961" t="s">
        <v>127529</v>
      </c>
      <c r="R961" t="s">
        <v>69199</v>
      </c>
      <c r="S961" t="s">
        <v>127530</v>
      </c>
      <c r="T961" t="s">
        <v>127531</v>
      </c>
      <c r="U961" t="s">
        <v>127532</v>
      </c>
    </row>
    <row r="962" spans="1:21" x14ac:dyDescent="0.35">
      <c r="A962" t="s">
        <v>153655</v>
      </c>
      <c r="B962" t="s">
        <v>19</v>
      </c>
      <c r="C962">
        <v>74640401</v>
      </c>
      <c r="D962">
        <v>74641799</v>
      </c>
      <c r="E962" t="s">
        <v>20</v>
      </c>
      <c r="F962">
        <v>41.759183051199912</v>
      </c>
      <c r="G962">
        <f t="shared" si="14"/>
        <v>1398</v>
      </c>
      <c r="H962" t="s">
        <v>68</v>
      </c>
      <c r="I962" t="s">
        <v>68</v>
      </c>
      <c r="J962" t="s">
        <v>104881</v>
      </c>
      <c r="K962" t="s">
        <v>103566</v>
      </c>
      <c r="L962" t="s">
        <v>103566</v>
      </c>
      <c r="M962" t="s">
        <v>103567</v>
      </c>
      <c r="N962" t="s">
        <v>225263</v>
      </c>
      <c r="O962" t="s">
        <v>26</v>
      </c>
      <c r="P962" t="s">
        <v>103568</v>
      </c>
      <c r="Q962" t="s">
        <v>29</v>
      </c>
      <c r="R962" t="s">
        <v>29</v>
      </c>
      <c r="S962" t="s">
        <v>103569</v>
      </c>
      <c r="T962" t="s">
        <v>29</v>
      </c>
      <c r="U962" t="s">
        <v>29</v>
      </c>
    </row>
    <row r="963" spans="1:21" x14ac:dyDescent="0.35">
      <c r="A963" t="s">
        <v>156854</v>
      </c>
      <c r="B963" t="s">
        <v>19</v>
      </c>
      <c r="C963">
        <v>14852801</v>
      </c>
      <c r="D963">
        <v>14857199</v>
      </c>
      <c r="E963" t="s">
        <v>20</v>
      </c>
      <c r="F963">
        <v>41.752127790221479</v>
      </c>
      <c r="G963">
        <f t="shared" ref="G963:G1026" si="15">D963-C963</f>
        <v>4398</v>
      </c>
      <c r="H963" t="s">
        <v>68</v>
      </c>
      <c r="I963" t="s">
        <v>68</v>
      </c>
      <c r="J963" t="s">
        <v>156855</v>
      </c>
      <c r="K963" t="s">
        <v>18486</v>
      </c>
      <c r="L963" t="s">
        <v>18486</v>
      </c>
      <c r="M963" t="s">
        <v>18487</v>
      </c>
      <c r="N963" t="s">
        <v>227020</v>
      </c>
      <c r="O963" t="s">
        <v>26</v>
      </c>
      <c r="P963" t="s">
        <v>18488</v>
      </c>
      <c r="Q963" t="s">
        <v>18489</v>
      </c>
      <c r="R963" t="s">
        <v>18490</v>
      </c>
      <c r="S963" t="s">
        <v>18491</v>
      </c>
      <c r="T963" t="s">
        <v>18492</v>
      </c>
      <c r="U963" t="s">
        <v>18493</v>
      </c>
    </row>
    <row r="964" spans="1:21" x14ac:dyDescent="0.35">
      <c r="A964" t="s">
        <v>153656</v>
      </c>
      <c r="B964" t="s">
        <v>136</v>
      </c>
      <c r="C964">
        <v>2673401</v>
      </c>
      <c r="D964">
        <v>2675599</v>
      </c>
      <c r="E964" t="s">
        <v>20</v>
      </c>
      <c r="F964">
        <v>41.752127790221479</v>
      </c>
      <c r="G964">
        <f t="shared" si="15"/>
        <v>2198</v>
      </c>
      <c r="H964" t="s">
        <v>68</v>
      </c>
      <c r="I964" t="s">
        <v>68</v>
      </c>
      <c r="J964" t="s">
        <v>156856</v>
      </c>
      <c r="K964" t="s">
        <v>101632</v>
      </c>
      <c r="L964" t="s">
        <v>101632</v>
      </c>
      <c r="M964" t="s">
        <v>101633</v>
      </c>
      <c r="N964" t="s">
        <v>219169</v>
      </c>
      <c r="O964" t="s">
        <v>26</v>
      </c>
      <c r="P964" t="s">
        <v>101634</v>
      </c>
      <c r="Q964" t="s">
        <v>101635</v>
      </c>
      <c r="R964" t="s">
        <v>101636</v>
      </c>
      <c r="S964" t="s">
        <v>101637</v>
      </c>
      <c r="T964" t="s">
        <v>101638</v>
      </c>
      <c r="U964" t="s">
        <v>101639</v>
      </c>
    </row>
    <row r="965" spans="1:21" x14ac:dyDescent="0.35">
      <c r="A965" t="s">
        <v>156857</v>
      </c>
      <c r="B965" t="s">
        <v>136</v>
      </c>
      <c r="C965">
        <v>14979601</v>
      </c>
      <c r="D965">
        <v>14982199</v>
      </c>
      <c r="E965" t="s">
        <v>20</v>
      </c>
      <c r="F965">
        <v>41.748636906328294</v>
      </c>
      <c r="G965">
        <f t="shared" si="15"/>
        <v>2598</v>
      </c>
      <c r="H965" t="s">
        <v>68</v>
      </c>
      <c r="I965" t="s">
        <v>68</v>
      </c>
      <c r="J965" t="s">
        <v>156858</v>
      </c>
      <c r="K965" t="s">
        <v>156859</v>
      </c>
      <c r="L965" t="s">
        <v>156859</v>
      </c>
      <c r="M965" t="s">
        <v>156860</v>
      </c>
      <c r="N965" t="s">
        <v>219614</v>
      </c>
      <c r="O965" t="s">
        <v>26</v>
      </c>
      <c r="P965" t="s">
        <v>21</v>
      </c>
      <c r="Q965" t="s">
        <v>21</v>
      </c>
      <c r="R965" t="s">
        <v>21</v>
      </c>
      <c r="S965" t="s">
        <v>21</v>
      </c>
      <c r="T965" t="s">
        <v>21</v>
      </c>
      <c r="U965" t="s">
        <v>21</v>
      </c>
    </row>
    <row r="966" spans="1:21" x14ac:dyDescent="0.35">
      <c r="A966" t="s">
        <v>156861</v>
      </c>
      <c r="B966" t="s">
        <v>39</v>
      </c>
      <c r="C966">
        <v>4893801</v>
      </c>
      <c r="D966">
        <v>4896399</v>
      </c>
      <c r="E966" t="s">
        <v>20</v>
      </c>
      <c r="F966">
        <v>41.748636906328294</v>
      </c>
      <c r="G966">
        <f t="shared" si="15"/>
        <v>2598</v>
      </c>
      <c r="H966" t="s">
        <v>68</v>
      </c>
      <c r="I966" t="s">
        <v>68</v>
      </c>
      <c r="J966" t="s">
        <v>153871</v>
      </c>
      <c r="K966" t="s">
        <v>114573</v>
      </c>
      <c r="L966" t="s">
        <v>114573</v>
      </c>
      <c r="M966" t="s">
        <v>114574</v>
      </c>
      <c r="N966" t="s">
        <v>223577</v>
      </c>
      <c r="O966" t="s">
        <v>327</v>
      </c>
      <c r="P966" t="s">
        <v>114575</v>
      </c>
      <c r="Q966" t="s">
        <v>114576</v>
      </c>
      <c r="R966" t="s">
        <v>114577</v>
      </c>
      <c r="S966" t="s">
        <v>114578</v>
      </c>
      <c r="T966" t="s">
        <v>29</v>
      </c>
      <c r="U966" t="s">
        <v>29</v>
      </c>
    </row>
    <row r="967" spans="1:21" x14ac:dyDescent="0.35">
      <c r="A967" t="s">
        <v>153658</v>
      </c>
      <c r="B967" t="s">
        <v>32</v>
      </c>
      <c r="C967">
        <v>20579801</v>
      </c>
      <c r="D967">
        <v>20582399</v>
      </c>
      <c r="E967" t="s">
        <v>20</v>
      </c>
      <c r="F967">
        <v>41.738308210337458</v>
      </c>
      <c r="G967">
        <f t="shared" si="15"/>
        <v>2598</v>
      </c>
      <c r="H967" t="s">
        <v>68</v>
      </c>
      <c r="I967" t="s">
        <v>68</v>
      </c>
      <c r="J967" t="s">
        <v>156862</v>
      </c>
      <c r="K967" t="s">
        <v>106092</v>
      </c>
      <c r="L967" t="s">
        <v>106092</v>
      </c>
      <c r="M967" t="s">
        <v>106093</v>
      </c>
      <c r="N967" t="s">
        <v>227541</v>
      </c>
      <c r="O967" t="s">
        <v>572</v>
      </c>
      <c r="P967" t="s">
        <v>21</v>
      </c>
      <c r="Q967" t="s">
        <v>21</v>
      </c>
      <c r="R967" t="s">
        <v>21</v>
      </c>
      <c r="S967" t="s">
        <v>21</v>
      </c>
      <c r="T967" t="s">
        <v>21</v>
      </c>
      <c r="U967" t="s">
        <v>21</v>
      </c>
    </row>
    <row r="968" spans="1:21" x14ac:dyDescent="0.35">
      <c r="A968" t="s">
        <v>156863</v>
      </c>
      <c r="B968" t="s">
        <v>102484</v>
      </c>
      <c r="C968">
        <v>33601</v>
      </c>
      <c r="D968">
        <v>35999</v>
      </c>
      <c r="E968" t="s">
        <v>20</v>
      </c>
      <c r="F968">
        <v>41.731539919463891</v>
      </c>
      <c r="G968">
        <f t="shared" si="15"/>
        <v>2398</v>
      </c>
      <c r="H968" t="s">
        <v>68</v>
      </c>
      <c r="I968" t="s">
        <v>68</v>
      </c>
      <c r="J968" t="s">
        <v>156864</v>
      </c>
      <c r="K968" t="s">
        <v>102485</v>
      </c>
      <c r="L968" t="s">
        <v>102485</v>
      </c>
      <c r="M968" t="s">
        <v>102486</v>
      </c>
      <c r="N968" t="e">
        <v>#N/A</v>
      </c>
      <c r="O968" t="s">
        <v>26</v>
      </c>
      <c r="P968" t="s">
        <v>21</v>
      </c>
      <c r="Q968" t="s">
        <v>21</v>
      </c>
      <c r="R968" t="s">
        <v>21</v>
      </c>
      <c r="S968" t="s">
        <v>21</v>
      </c>
      <c r="T968" t="s">
        <v>21</v>
      </c>
      <c r="U968" t="s">
        <v>21</v>
      </c>
    </row>
    <row r="969" spans="1:21" x14ac:dyDescent="0.35">
      <c r="A969" t="s">
        <v>153659</v>
      </c>
      <c r="B969" t="s">
        <v>39</v>
      </c>
      <c r="C969">
        <v>38378001</v>
      </c>
      <c r="D969">
        <v>38380199</v>
      </c>
      <c r="E969" t="s">
        <v>20</v>
      </c>
      <c r="F969">
        <v>41.731539919463891</v>
      </c>
      <c r="G969">
        <f t="shared" si="15"/>
        <v>2198</v>
      </c>
      <c r="H969" t="s">
        <v>68</v>
      </c>
      <c r="I969" t="s">
        <v>68</v>
      </c>
      <c r="J969" t="s">
        <v>156865</v>
      </c>
      <c r="K969" t="s">
        <v>22404</v>
      </c>
      <c r="L969" t="s">
        <v>22404</v>
      </c>
      <c r="M969" t="s">
        <v>22405</v>
      </c>
      <c r="N969" t="s">
        <v>184080</v>
      </c>
      <c r="O969" t="s">
        <v>26</v>
      </c>
      <c r="P969" t="s">
        <v>22406</v>
      </c>
      <c r="Q969" t="s">
        <v>22407</v>
      </c>
      <c r="R969" t="s">
        <v>29</v>
      </c>
      <c r="S969" t="s">
        <v>22408</v>
      </c>
      <c r="T969" t="s">
        <v>29</v>
      </c>
      <c r="U969" t="s">
        <v>29</v>
      </c>
    </row>
    <row r="970" spans="1:21" x14ac:dyDescent="0.35">
      <c r="A970" t="s">
        <v>156866</v>
      </c>
      <c r="B970" t="s">
        <v>48</v>
      </c>
      <c r="C970">
        <v>24554401</v>
      </c>
      <c r="D970">
        <v>24556799</v>
      </c>
      <c r="E970" t="s">
        <v>20</v>
      </c>
      <c r="F970">
        <v>41.731539919463891</v>
      </c>
      <c r="G970">
        <f t="shared" si="15"/>
        <v>2398</v>
      </c>
      <c r="H970" t="s">
        <v>68</v>
      </c>
      <c r="I970" t="s">
        <v>68</v>
      </c>
      <c r="J970" t="s">
        <v>156867</v>
      </c>
      <c r="K970" t="s">
        <v>44103</v>
      </c>
      <c r="L970" t="s">
        <v>44103</v>
      </c>
      <c r="M970" t="s">
        <v>44104</v>
      </c>
      <c r="N970" t="s">
        <v>199033</v>
      </c>
      <c r="O970" t="s">
        <v>26</v>
      </c>
      <c r="P970" t="s">
        <v>44105</v>
      </c>
      <c r="Q970" t="s">
        <v>29</v>
      </c>
      <c r="R970" t="s">
        <v>29</v>
      </c>
      <c r="S970" t="s">
        <v>44106</v>
      </c>
      <c r="T970" t="s">
        <v>29</v>
      </c>
      <c r="U970" t="s">
        <v>29</v>
      </c>
    </row>
    <row r="971" spans="1:21" x14ac:dyDescent="0.35">
      <c r="A971" t="s">
        <v>153661</v>
      </c>
      <c r="B971" t="s">
        <v>39</v>
      </c>
      <c r="C971">
        <v>35822201</v>
      </c>
      <c r="D971">
        <v>35824399</v>
      </c>
      <c r="E971" t="s">
        <v>20</v>
      </c>
      <c r="F971">
        <v>41.724863403087717</v>
      </c>
      <c r="G971">
        <f t="shared" si="15"/>
        <v>2198</v>
      </c>
      <c r="H971" t="s">
        <v>68</v>
      </c>
      <c r="I971" t="s">
        <v>68</v>
      </c>
      <c r="J971" t="s">
        <v>156868</v>
      </c>
      <c r="K971" t="s">
        <v>6143</v>
      </c>
      <c r="L971" t="s">
        <v>6143</v>
      </c>
      <c r="M971" t="s">
        <v>6144</v>
      </c>
      <c r="N971" t="s">
        <v>174767</v>
      </c>
      <c r="O971" t="s">
        <v>26</v>
      </c>
      <c r="P971" t="s">
        <v>6145</v>
      </c>
      <c r="Q971" t="s">
        <v>29</v>
      </c>
      <c r="R971" t="s">
        <v>29</v>
      </c>
      <c r="S971" t="s">
        <v>6146</v>
      </c>
      <c r="T971" t="s">
        <v>29</v>
      </c>
      <c r="U971" t="s">
        <v>29</v>
      </c>
    </row>
    <row r="972" spans="1:21" x14ac:dyDescent="0.35">
      <c r="A972" t="s">
        <v>153660</v>
      </c>
      <c r="B972" t="s">
        <v>39</v>
      </c>
      <c r="C972">
        <v>17228201</v>
      </c>
      <c r="D972">
        <v>17229799</v>
      </c>
      <c r="E972" t="s">
        <v>20</v>
      </c>
      <c r="F972">
        <v>41.724863403087717</v>
      </c>
      <c r="G972">
        <f t="shared" si="15"/>
        <v>1598</v>
      </c>
      <c r="H972" t="s">
        <v>68</v>
      </c>
      <c r="I972" t="s">
        <v>68</v>
      </c>
      <c r="J972" t="s">
        <v>153662</v>
      </c>
      <c r="K972" t="s">
        <v>111081</v>
      </c>
      <c r="L972" t="s">
        <v>111081</v>
      </c>
      <c r="M972" t="s">
        <v>111082</v>
      </c>
      <c r="N972" t="s">
        <v>169740</v>
      </c>
      <c r="O972" t="s">
        <v>26</v>
      </c>
      <c r="P972" t="s">
        <v>21</v>
      </c>
      <c r="Q972" t="s">
        <v>21</v>
      </c>
      <c r="R972" t="s">
        <v>21</v>
      </c>
      <c r="S972" t="s">
        <v>21</v>
      </c>
      <c r="T972" t="s">
        <v>21</v>
      </c>
      <c r="U972" t="s">
        <v>21</v>
      </c>
    </row>
    <row r="973" spans="1:21" x14ac:dyDescent="0.35">
      <c r="A973" t="s">
        <v>153663</v>
      </c>
      <c r="B973" t="s">
        <v>48</v>
      </c>
      <c r="C973">
        <v>67765401</v>
      </c>
      <c r="D973">
        <v>67767399</v>
      </c>
      <c r="E973" t="s">
        <v>20</v>
      </c>
      <c r="F973">
        <v>41.724863403087717</v>
      </c>
      <c r="G973">
        <f t="shared" si="15"/>
        <v>1998</v>
      </c>
      <c r="H973" t="s">
        <v>68</v>
      </c>
      <c r="I973" t="s">
        <v>68</v>
      </c>
      <c r="J973" t="s">
        <v>153664</v>
      </c>
      <c r="K973" t="s">
        <v>126155</v>
      </c>
      <c r="L973" t="s">
        <v>126155</v>
      </c>
      <c r="M973" t="s">
        <v>126156</v>
      </c>
      <c r="N973" t="s">
        <v>204497</v>
      </c>
      <c r="O973" t="s">
        <v>327</v>
      </c>
      <c r="P973" t="s">
        <v>21</v>
      </c>
      <c r="Q973" t="s">
        <v>21</v>
      </c>
      <c r="R973" t="s">
        <v>21</v>
      </c>
      <c r="S973" t="s">
        <v>21</v>
      </c>
      <c r="T973" t="s">
        <v>21</v>
      </c>
      <c r="U973" t="s">
        <v>21</v>
      </c>
    </row>
    <row r="974" spans="1:21" x14ac:dyDescent="0.35">
      <c r="A974" t="s">
        <v>156869</v>
      </c>
      <c r="B974" t="s">
        <v>136</v>
      </c>
      <c r="C974">
        <v>69383201</v>
      </c>
      <c r="D974">
        <v>69385199</v>
      </c>
      <c r="E974" t="s">
        <v>20</v>
      </c>
      <c r="F974">
        <v>41.718276807150353</v>
      </c>
      <c r="G974">
        <f t="shared" si="15"/>
        <v>1998</v>
      </c>
      <c r="H974" t="s">
        <v>68</v>
      </c>
      <c r="I974" t="s">
        <v>68</v>
      </c>
      <c r="J974" t="s">
        <v>106408</v>
      </c>
      <c r="K974" t="s">
        <v>104539</v>
      </c>
      <c r="L974" t="s">
        <v>104539</v>
      </c>
      <c r="M974" t="s">
        <v>104540</v>
      </c>
      <c r="N974" t="s">
        <v>220278</v>
      </c>
      <c r="O974" t="s">
        <v>26</v>
      </c>
      <c r="P974" t="s">
        <v>104541</v>
      </c>
      <c r="Q974" t="s">
        <v>29</v>
      </c>
      <c r="R974" t="s">
        <v>21</v>
      </c>
      <c r="S974" t="s">
        <v>104542</v>
      </c>
      <c r="T974" t="s">
        <v>29</v>
      </c>
      <c r="U974" t="s">
        <v>21</v>
      </c>
    </row>
    <row r="975" spans="1:21" x14ac:dyDescent="0.35">
      <c r="A975" t="s">
        <v>153665</v>
      </c>
      <c r="B975" t="s">
        <v>136</v>
      </c>
      <c r="C975">
        <v>5819001</v>
      </c>
      <c r="D975">
        <v>5821599</v>
      </c>
      <c r="E975" t="s">
        <v>20</v>
      </c>
      <c r="F975">
        <v>41.718276807150353</v>
      </c>
      <c r="G975">
        <f t="shared" si="15"/>
        <v>2598</v>
      </c>
      <c r="H975" t="s">
        <v>68</v>
      </c>
      <c r="I975" t="s">
        <v>68</v>
      </c>
      <c r="J975" t="s">
        <v>156870</v>
      </c>
      <c r="K975" t="s">
        <v>114207</v>
      </c>
      <c r="L975" t="s">
        <v>114207</v>
      </c>
      <c r="M975" t="s">
        <v>114208</v>
      </c>
      <c r="N975" t="s">
        <v>219506</v>
      </c>
      <c r="O975" t="s">
        <v>26</v>
      </c>
      <c r="P975" t="s">
        <v>21</v>
      </c>
      <c r="Q975" t="s">
        <v>21</v>
      </c>
      <c r="R975" t="s">
        <v>21</v>
      </c>
      <c r="S975" t="s">
        <v>21</v>
      </c>
      <c r="T975" t="s">
        <v>21</v>
      </c>
      <c r="U975" t="s">
        <v>21</v>
      </c>
    </row>
    <row r="976" spans="1:21" x14ac:dyDescent="0.35">
      <c r="A976" t="s">
        <v>156871</v>
      </c>
      <c r="B976" t="s">
        <v>39</v>
      </c>
      <c r="C976">
        <v>29780601</v>
      </c>
      <c r="D976">
        <v>29782199</v>
      </c>
      <c r="E976" t="s">
        <v>20</v>
      </c>
      <c r="F976">
        <v>41.718276807150353</v>
      </c>
      <c r="G976">
        <f t="shared" si="15"/>
        <v>1598</v>
      </c>
      <c r="H976" t="s">
        <v>68</v>
      </c>
      <c r="I976" t="s">
        <v>68</v>
      </c>
      <c r="J976" t="s">
        <v>104948</v>
      </c>
      <c r="K976" t="s">
        <v>1646</v>
      </c>
      <c r="L976" t="s">
        <v>1646</v>
      </c>
      <c r="M976" t="s">
        <v>1647</v>
      </c>
      <c r="N976" t="s">
        <v>166255</v>
      </c>
      <c r="O976" t="s">
        <v>26</v>
      </c>
      <c r="P976" t="s">
        <v>1648</v>
      </c>
      <c r="Q976" t="s">
        <v>1649</v>
      </c>
      <c r="R976" t="s">
        <v>29</v>
      </c>
      <c r="S976" t="s">
        <v>1650</v>
      </c>
      <c r="T976" t="s">
        <v>29</v>
      </c>
      <c r="U976" t="s">
        <v>29</v>
      </c>
    </row>
    <row r="977" spans="1:21" x14ac:dyDescent="0.35">
      <c r="A977" t="s">
        <v>153666</v>
      </c>
      <c r="B977" t="s">
        <v>19</v>
      </c>
      <c r="C977">
        <v>73282601</v>
      </c>
      <c r="D977">
        <v>73284599</v>
      </c>
      <c r="E977" t="s">
        <v>20</v>
      </c>
      <c r="F977">
        <v>41.711778327201102</v>
      </c>
      <c r="G977">
        <f t="shared" si="15"/>
        <v>1998</v>
      </c>
      <c r="H977" t="s">
        <v>115224</v>
      </c>
      <c r="I977" t="s">
        <v>153667</v>
      </c>
      <c r="J977" t="s">
        <v>106679</v>
      </c>
      <c r="K977" t="s">
        <v>153668</v>
      </c>
      <c r="L977" t="s">
        <v>153668</v>
      </c>
      <c r="M977" t="s">
        <v>153669</v>
      </c>
      <c r="N977" t="s">
        <v>223497</v>
      </c>
      <c r="O977" t="s">
        <v>26</v>
      </c>
      <c r="P977" t="s">
        <v>21</v>
      </c>
      <c r="Q977" t="s">
        <v>21</v>
      </c>
      <c r="R977" t="s">
        <v>21</v>
      </c>
      <c r="S977" t="s">
        <v>21</v>
      </c>
      <c r="T977" t="s">
        <v>21</v>
      </c>
      <c r="U977" t="s">
        <v>21</v>
      </c>
    </row>
    <row r="978" spans="1:21" x14ac:dyDescent="0.35">
      <c r="A978" t="s">
        <v>156872</v>
      </c>
      <c r="B978" t="s">
        <v>39</v>
      </c>
      <c r="C978">
        <v>59167601</v>
      </c>
      <c r="D978">
        <v>59171799</v>
      </c>
      <c r="E978" t="s">
        <v>20</v>
      </c>
      <c r="F978">
        <v>41.708561579988888</v>
      </c>
      <c r="G978">
        <f t="shared" si="15"/>
        <v>4198</v>
      </c>
      <c r="H978" t="s">
        <v>68</v>
      </c>
      <c r="I978" t="s">
        <v>68</v>
      </c>
      <c r="J978" t="s">
        <v>133470</v>
      </c>
      <c r="K978" t="s">
        <v>105473</v>
      </c>
      <c r="L978" t="s">
        <v>105473</v>
      </c>
      <c r="M978" t="s">
        <v>105474</v>
      </c>
      <c r="N978" t="s">
        <v>202177</v>
      </c>
      <c r="O978" t="s">
        <v>26</v>
      </c>
      <c r="P978" t="s">
        <v>21</v>
      </c>
      <c r="Q978" t="s">
        <v>21</v>
      </c>
      <c r="R978" t="s">
        <v>21</v>
      </c>
      <c r="S978" t="s">
        <v>21</v>
      </c>
      <c r="T978" t="s">
        <v>21</v>
      </c>
      <c r="U978" t="s">
        <v>21</v>
      </c>
    </row>
    <row r="979" spans="1:21" x14ac:dyDescent="0.35">
      <c r="A979" t="s">
        <v>153671</v>
      </c>
      <c r="B979" t="s">
        <v>48</v>
      </c>
      <c r="C979">
        <v>26634201</v>
      </c>
      <c r="D979">
        <v>26635799</v>
      </c>
      <c r="E979" t="s">
        <v>20</v>
      </c>
      <c r="F979">
        <v>41.70536620674897</v>
      </c>
      <c r="G979">
        <f t="shared" si="15"/>
        <v>1598</v>
      </c>
      <c r="H979" t="s">
        <v>68</v>
      </c>
      <c r="I979" t="s">
        <v>68</v>
      </c>
      <c r="J979" t="s">
        <v>153670</v>
      </c>
      <c r="K979" t="s">
        <v>12005</v>
      </c>
      <c r="L979" t="s">
        <v>12005</v>
      </c>
      <c r="M979" t="s">
        <v>12006</v>
      </c>
      <c r="N979" t="s">
        <v>175792</v>
      </c>
      <c r="O979" t="s">
        <v>26</v>
      </c>
      <c r="P979" t="s">
        <v>12007</v>
      </c>
      <c r="Q979" t="s">
        <v>12008</v>
      </c>
      <c r="R979" t="s">
        <v>12009</v>
      </c>
      <c r="S979" t="s">
        <v>12010</v>
      </c>
      <c r="T979" t="s">
        <v>12011</v>
      </c>
      <c r="U979" t="s">
        <v>12012</v>
      </c>
    </row>
    <row r="980" spans="1:21" x14ac:dyDescent="0.35">
      <c r="A980" t="s">
        <v>153675</v>
      </c>
      <c r="B980" t="s">
        <v>136</v>
      </c>
      <c r="C980">
        <v>47835001</v>
      </c>
      <c r="D980">
        <v>47836199</v>
      </c>
      <c r="E980" t="s">
        <v>20</v>
      </c>
      <c r="F980">
        <v>41.692794248735801</v>
      </c>
      <c r="G980">
        <f t="shared" si="15"/>
        <v>1198</v>
      </c>
      <c r="H980" t="s">
        <v>68</v>
      </c>
      <c r="I980" t="s">
        <v>68</v>
      </c>
      <c r="J980" t="s">
        <v>156873</v>
      </c>
      <c r="K980" t="s">
        <v>100177</v>
      </c>
      <c r="L980" t="s">
        <v>100177</v>
      </c>
      <c r="M980" t="s">
        <v>100178</v>
      </c>
      <c r="N980" t="s">
        <v>220014</v>
      </c>
      <c r="O980" t="s">
        <v>26</v>
      </c>
      <c r="P980" t="s">
        <v>21</v>
      </c>
      <c r="Q980" t="s">
        <v>21</v>
      </c>
      <c r="R980" t="s">
        <v>21</v>
      </c>
      <c r="S980" t="s">
        <v>21</v>
      </c>
      <c r="T980" t="s">
        <v>21</v>
      </c>
      <c r="U980" t="s">
        <v>21</v>
      </c>
    </row>
    <row r="981" spans="1:21" x14ac:dyDescent="0.35">
      <c r="A981" t="s">
        <v>156874</v>
      </c>
      <c r="B981" t="s">
        <v>48</v>
      </c>
      <c r="C981">
        <v>11669801</v>
      </c>
      <c r="D981">
        <v>11671599</v>
      </c>
      <c r="E981" t="s">
        <v>20</v>
      </c>
      <c r="F981">
        <v>41.692794248735801</v>
      </c>
      <c r="G981">
        <f t="shared" si="15"/>
        <v>1798</v>
      </c>
      <c r="H981" t="s">
        <v>68</v>
      </c>
      <c r="I981" t="s">
        <v>68</v>
      </c>
      <c r="J981" t="s">
        <v>110200</v>
      </c>
      <c r="K981" t="s">
        <v>3529</v>
      </c>
      <c r="L981" t="s">
        <v>3529</v>
      </c>
      <c r="M981" t="s">
        <v>3530</v>
      </c>
      <c r="N981" t="s">
        <v>172388</v>
      </c>
      <c r="O981" t="s">
        <v>26</v>
      </c>
      <c r="P981" t="s">
        <v>3531</v>
      </c>
      <c r="Q981" t="s">
        <v>3532</v>
      </c>
      <c r="R981" t="s">
        <v>21</v>
      </c>
      <c r="S981" t="s">
        <v>3533</v>
      </c>
      <c r="T981" t="s">
        <v>29</v>
      </c>
      <c r="U981" t="s">
        <v>21</v>
      </c>
    </row>
    <row r="982" spans="1:21" x14ac:dyDescent="0.35">
      <c r="A982" t="s">
        <v>156875</v>
      </c>
      <c r="B982" t="s">
        <v>48</v>
      </c>
      <c r="C982">
        <v>11154201</v>
      </c>
      <c r="D982">
        <v>11159599</v>
      </c>
      <c r="E982" t="s">
        <v>20</v>
      </c>
      <c r="F982">
        <v>41.686631124054145</v>
      </c>
      <c r="G982">
        <f t="shared" si="15"/>
        <v>5398</v>
      </c>
      <c r="H982" t="s">
        <v>68</v>
      </c>
      <c r="I982" t="s">
        <v>68</v>
      </c>
      <c r="J982" t="s">
        <v>153240</v>
      </c>
      <c r="K982" t="s">
        <v>94595</v>
      </c>
      <c r="L982" t="s">
        <v>94595</v>
      </c>
      <c r="M982" t="s">
        <v>94596</v>
      </c>
      <c r="N982" t="s">
        <v>188073</v>
      </c>
      <c r="O982" t="s">
        <v>26</v>
      </c>
      <c r="P982" t="s">
        <v>94597</v>
      </c>
      <c r="Q982" t="s">
        <v>29</v>
      </c>
      <c r="R982" t="s">
        <v>29</v>
      </c>
      <c r="S982" t="s">
        <v>94598</v>
      </c>
      <c r="T982" t="s">
        <v>94599</v>
      </c>
      <c r="U982" t="s">
        <v>29</v>
      </c>
    </row>
    <row r="983" spans="1:21" x14ac:dyDescent="0.35">
      <c r="A983" t="s">
        <v>153676</v>
      </c>
      <c r="B983" t="s">
        <v>39</v>
      </c>
      <c r="C983">
        <v>18791801</v>
      </c>
      <c r="D983">
        <v>18794399</v>
      </c>
      <c r="E983" t="s">
        <v>20</v>
      </c>
      <c r="F983">
        <v>41.686631124054145</v>
      </c>
      <c r="G983">
        <f t="shared" si="15"/>
        <v>2598</v>
      </c>
      <c r="H983" t="s">
        <v>68</v>
      </c>
      <c r="I983" t="s">
        <v>68</v>
      </c>
      <c r="J983" t="s">
        <v>156876</v>
      </c>
      <c r="K983" t="s">
        <v>16911</v>
      </c>
      <c r="L983" t="s">
        <v>16911</v>
      </c>
      <c r="M983" t="s">
        <v>16912</v>
      </c>
      <c r="N983" t="s">
        <v>189804</v>
      </c>
      <c r="O983" t="s">
        <v>26</v>
      </c>
      <c r="P983" t="s">
        <v>16913</v>
      </c>
      <c r="Q983" t="s">
        <v>29</v>
      </c>
      <c r="R983" t="s">
        <v>29</v>
      </c>
      <c r="S983" t="s">
        <v>16914</v>
      </c>
      <c r="T983" t="s">
        <v>29</v>
      </c>
      <c r="U983" t="s">
        <v>29</v>
      </c>
    </row>
    <row r="984" spans="1:21" x14ac:dyDescent="0.35">
      <c r="A984" t="s">
        <v>153677</v>
      </c>
      <c r="B984" t="s">
        <v>48</v>
      </c>
      <c r="C984">
        <v>12727601</v>
      </c>
      <c r="D984">
        <v>12729799</v>
      </c>
      <c r="E984" t="s">
        <v>20</v>
      </c>
      <c r="F984">
        <v>41.686631124054145</v>
      </c>
      <c r="G984">
        <f t="shared" si="15"/>
        <v>2198</v>
      </c>
      <c r="H984" t="s">
        <v>68</v>
      </c>
      <c r="I984" t="s">
        <v>68</v>
      </c>
      <c r="J984" t="s">
        <v>153678</v>
      </c>
      <c r="K984" t="s">
        <v>32666</v>
      </c>
      <c r="L984" t="s">
        <v>32666</v>
      </c>
      <c r="M984" t="s">
        <v>32667</v>
      </c>
      <c r="N984" t="s">
        <v>192384</v>
      </c>
      <c r="O984" t="s">
        <v>26</v>
      </c>
      <c r="P984" t="s">
        <v>32668</v>
      </c>
      <c r="Q984" t="s">
        <v>29</v>
      </c>
      <c r="R984" t="s">
        <v>29</v>
      </c>
      <c r="S984" t="s">
        <v>32669</v>
      </c>
      <c r="T984" t="s">
        <v>32670</v>
      </c>
      <c r="U984" t="s">
        <v>32671</v>
      </c>
    </row>
    <row r="985" spans="1:21" x14ac:dyDescent="0.35">
      <c r="A985" t="s">
        <v>153679</v>
      </c>
      <c r="B985" t="s">
        <v>100</v>
      </c>
      <c r="C985">
        <v>18927801</v>
      </c>
      <c r="D985">
        <v>18929999</v>
      </c>
      <c r="E985" t="s">
        <v>20</v>
      </c>
      <c r="F985">
        <v>41.674542682630246</v>
      </c>
      <c r="G985">
        <f t="shared" si="15"/>
        <v>2198</v>
      </c>
      <c r="H985" t="s">
        <v>68</v>
      </c>
      <c r="I985" t="s">
        <v>68</v>
      </c>
      <c r="J985" t="s">
        <v>153680</v>
      </c>
      <c r="K985" t="s">
        <v>18455</v>
      </c>
      <c r="L985" t="s">
        <v>18455</v>
      </c>
      <c r="M985" t="s">
        <v>18456</v>
      </c>
      <c r="N985" t="s">
        <v>205221</v>
      </c>
      <c r="O985" t="s">
        <v>26</v>
      </c>
      <c r="P985" t="s">
        <v>18457</v>
      </c>
      <c r="Q985" t="s">
        <v>29</v>
      </c>
      <c r="R985" t="s">
        <v>29</v>
      </c>
      <c r="S985" t="s">
        <v>18458</v>
      </c>
      <c r="T985" t="s">
        <v>29</v>
      </c>
      <c r="U985" t="s">
        <v>29</v>
      </c>
    </row>
    <row r="986" spans="1:21" x14ac:dyDescent="0.35">
      <c r="A986" t="s">
        <v>156877</v>
      </c>
      <c r="B986" t="s">
        <v>82233</v>
      </c>
      <c r="C986">
        <v>727801</v>
      </c>
      <c r="D986">
        <v>730399</v>
      </c>
      <c r="E986" t="s">
        <v>20</v>
      </c>
      <c r="F986">
        <v>41.674542682630246</v>
      </c>
      <c r="G986">
        <f t="shared" si="15"/>
        <v>2598</v>
      </c>
      <c r="H986" t="s">
        <v>68</v>
      </c>
      <c r="I986" t="s">
        <v>68</v>
      </c>
      <c r="J986" t="s">
        <v>112911</v>
      </c>
      <c r="K986" t="s">
        <v>82234</v>
      </c>
      <c r="L986" t="s">
        <v>82234</v>
      </c>
      <c r="M986" t="s">
        <v>82235</v>
      </c>
      <c r="N986" t="e">
        <v>#N/A</v>
      </c>
      <c r="O986" t="s">
        <v>26</v>
      </c>
      <c r="P986" t="s">
        <v>21</v>
      </c>
      <c r="Q986" t="s">
        <v>21</v>
      </c>
      <c r="R986" t="s">
        <v>21</v>
      </c>
      <c r="S986" t="s">
        <v>21</v>
      </c>
      <c r="T986" t="s">
        <v>21</v>
      </c>
      <c r="U986" t="s">
        <v>21</v>
      </c>
    </row>
    <row r="987" spans="1:21" x14ac:dyDescent="0.35">
      <c r="A987" t="s">
        <v>153681</v>
      </c>
      <c r="B987" t="s">
        <v>223</v>
      </c>
      <c r="C987">
        <v>11176601</v>
      </c>
      <c r="D987">
        <v>11178199</v>
      </c>
      <c r="E987" t="s">
        <v>20</v>
      </c>
      <c r="F987">
        <v>41.668614326767042</v>
      </c>
      <c r="G987">
        <f t="shared" si="15"/>
        <v>1598</v>
      </c>
      <c r="H987" t="s">
        <v>115222</v>
      </c>
      <c r="I987" t="s">
        <v>108197</v>
      </c>
      <c r="J987" t="s">
        <v>108198</v>
      </c>
      <c r="K987" t="s">
        <v>99984</v>
      </c>
      <c r="L987" t="s">
        <v>99984</v>
      </c>
      <c r="M987" t="s">
        <v>99985</v>
      </c>
      <c r="N987" t="s">
        <v>217172</v>
      </c>
      <c r="O987" t="s">
        <v>26</v>
      </c>
      <c r="P987" t="s">
        <v>99986</v>
      </c>
      <c r="Q987" t="s">
        <v>29</v>
      </c>
      <c r="R987" t="s">
        <v>29</v>
      </c>
      <c r="S987" t="s">
        <v>99987</v>
      </c>
      <c r="T987" t="s">
        <v>99988</v>
      </c>
      <c r="U987" t="s">
        <v>99989</v>
      </c>
    </row>
    <row r="988" spans="1:21" x14ac:dyDescent="0.35">
      <c r="A988" t="s">
        <v>153684</v>
      </c>
      <c r="B988" t="s">
        <v>32</v>
      </c>
      <c r="C988">
        <v>39097601</v>
      </c>
      <c r="D988">
        <v>39099599</v>
      </c>
      <c r="E988" t="s">
        <v>20</v>
      </c>
      <c r="F988">
        <v>41.662761252376768</v>
      </c>
      <c r="G988">
        <f t="shared" si="15"/>
        <v>1998</v>
      </c>
      <c r="H988" t="s">
        <v>68</v>
      </c>
      <c r="I988" t="s">
        <v>68</v>
      </c>
      <c r="J988" t="s">
        <v>153685</v>
      </c>
      <c r="K988" t="s">
        <v>64342</v>
      </c>
      <c r="L988" t="s">
        <v>64342</v>
      </c>
      <c r="M988" t="s">
        <v>64343</v>
      </c>
      <c r="N988" t="s">
        <v>210684</v>
      </c>
      <c r="O988" t="s">
        <v>26</v>
      </c>
      <c r="P988" t="s">
        <v>64344</v>
      </c>
      <c r="Q988" t="s">
        <v>64345</v>
      </c>
      <c r="R988" t="s">
        <v>64346</v>
      </c>
      <c r="S988" t="s">
        <v>64347</v>
      </c>
      <c r="T988" t="s">
        <v>64348</v>
      </c>
      <c r="U988" t="s">
        <v>64349</v>
      </c>
    </row>
    <row r="989" spans="1:21" x14ac:dyDescent="0.35">
      <c r="A989" t="s">
        <v>153683</v>
      </c>
      <c r="B989" t="s">
        <v>19</v>
      </c>
      <c r="C989">
        <v>67430001</v>
      </c>
      <c r="D989">
        <v>67431799</v>
      </c>
      <c r="E989" t="s">
        <v>20</v>
      </c>
      <c r="F989">
        <v>41.662761252376768</v>
      </c>
      <c r="G989">
        <f t="shared" si="15"/>
        <v>1798</v>
      </c>
      <c r="H989" t="s">
        <v>68</v>
      </c>
      <c r="I989" t="s">
        <v>68</v>
      </c>
      <c r="J989" t="s">
        <v>118458</v>
      </c>
      <c r="K989" t="s">
        <v>102170</v>
      </c>
      <c r="L989" t="s">
        <v>102170</v>
      </c>
      <c r="M989" t="s">
        <v>102171</v>
      </c>
      <c r="N989" t="s">
        <v>192689</v>
      </c>
      <c r="O989" t="s">
        <v>26</v>
      </c>
      <c r="P989" t="s">
        <v>21</v>
      </c>
      <c r="Q989" t="s">
        <v>21</v>
      </c>
      <c r="R989" t="s">
        <v>21</v>
      </c>
      <c r="S989" t="s">
        <v>21</v>
      </c>
      <c r="T989" t="s">
        <v>21</v>
      </c>
      <c r="U989" t="s">
        <v>21</v>
      </c>
    </row>
    <row r="990" spans="1:21" x14ac:dyDescent="0.35">
      <c r="A990" t="s">
        <v>153686</v>
      </c>
      <c r="B990" t="s">
        <v>32</v>
      </c>
      <c r="C990">
        <v>50940601</v>
      </c>
      <c r="D990">
        <v>50942599</v>
      </c>
      <c r="E990" t="s">
        <v>20</v>
      </c>
      <c r="F990">
        <v>41.645639646554656</v>
      </c>
      <c r="G990">
        <f t="shared" si="15"/>
        <v>1998</v>
      </c>
      <c r="H990" t="s">
        <v>68</v>
      </c>
      <c r="I990" t="s">
        <v>68</v>
      </c>
      <c r="J990" t="s">
        <v>153687</v>
      </c>
      <c r="K990" t="s">
        <v>101968</v>
      </c>
      <c r="L990" t="s">
        <v>101968</v>
      </c>
      <c r="M990" t="s">
        <v>101969</v>
      </c>
      <c r="N990" t="s">
        <v>224403</v>
      </c>
      <c r="O990" t="s">
        <v>26</v>
      </c>
      <c r="P990" t="s">
        <v>21</v>
      </c>
      <c r="Q990" t="s">
        <v>21</v>
      </c>
      <c r="R990" t="s">
        <v>21</v>
      </c>
      <c r="S990" t="s">
        <v>21</v>
      </c>
      <c r="T990" t="s">
        <v>21</v>
      </c>
      <c r="U990" t="s">
        <v>21</v>
      </c>
    </row>
    <row r="991" spans="1:21" x14ac:dyDescent="0.35">
      <c r="A991" t="s">
        <v>153688</v>
      </c>
      <c r="B991" t="s">
        <v>369</v>
      </c>
      <c r="C991">
        <v>12432001</v>
      </c>
      <c r="D991">
        <v>12433799</v>
      </c>
      <c r="E991" t="s">
        <v>20</v>
      </c>
      <c r="F991">
        <v>41.645639646554656</v>
      </c>
      <c r="G991">
        <f t="shared" si="15"/>
        <v>1798</v>
      </c>
      <c r="H991" t="s">
        <v>68</v>
      </c>
      <c r="I991" t="s">
        <v>68</v>
      </c>
      <c r="J991" t="s">
        <v>153689</v>
      </c>
      <c r="K991" t="s">
        <v>65882</v>
      </c>
      <c r="L991" t="s">
        <v>65882</v>
      </c>
      <c r="M991" t="s">
        <v>65883</v>
      </c>
      <c r="N991" t="s">
        <v>197586</v>
      </c>
      <c r="O991" t="s">
        <v>26</v>
      </c>
      <c r="P991" t="s">
        <v>65884</v>
      </c>
      <c r="Q991" t="s">
        <v>29</v>
      </c>
      <c r="R991" t="s">
        <v>29</v>
      </c>
      <c r="S991" t="s">
        <v>65885</v>
      </c>
      <c r="T991" t="s">
        <v>29</v>
      </c>
      <c r="U991" t="s">
        <v>29</v>
      </c>
    </row>
    <row r="992" spans="1:21" x14ac:dyDescent="0.35">
      <c r="A992" t="s">
        <v>156878</v>
      </c>
      <c r="B992" t="s">
        <v>48</v>
      </c>
      <c r="C992">
        <v>48366201</v>
      </c>
      <c r="D992">
        <v>48368199</v>
      </c>
      <c r="E992" t="s">
        <v>20</v>
      </c>
      <c r="F992">
        <v>41.640073800829953</v>
      </c>
      <c r="G992">
        <f t="shared" si="15"/>
        <v>1998</v>
      </c>
      <c r="H992" t="s">
        <v>68</v>
      </c>
      <c r="I992" t="s">
        <v>68</v>
      </c>
      <c r="J992" t="s">
        <v>113247</v>
      </c>
      <c r="K992" t="s">
        <v>103838</v>
      </c>
      <c r="L992" t="s">
        <v>103838</v>
      </c>
      <c r="M992" t="s">
        <v>103839</v>
      </c>
      <c r="N992" t="s">
        <v>203470</v>
      </c>
      <c r="O992" t="s">
        <v>26</v>
      </c>
      <c r="P992" t="s">
        <v>21</v>
      </c>
      <c r="Q992" t="s">
        <v>21</v>
      </c>
      <c r="R992" t="s">
        <v>21</v>
      </c>
      <c r="S992" t="s">
        <v>21</v>
      </c>
      <c r="T992" t="s">
        <v>21</v>
      </c>
      <c r="U992" t="s">
        <v>21</v>
      </c>
    </row>
    <row r="993" spans="1:21" x14ac:dyDescent="0.35">
      <c r="A993" t="s">
        <v>153690</v>
      </c>
      <c r="B993" t="s">
        <v>32</v>
      </c>
      <c r="C993">
        <v>51460401</v>
      </c>
      <c r="D993">
        <v>51463199</v>
      </c>
      <c r="E993" t="s">
        <v>20</v>
      </c>
      <c r="F993">
        <v>41.629146362529795</v>
      </c>
      <c r="G993">
        <f t="shared" si="15"/>
        <v>2798</v>
      </c>
      <c r="H993" t="s">
        <v>68</v>
      </c>
      <c r="I993" t="s">
        <v>68</v>
      </c>
      <c r="J993" t="s">
        <v>156879</v>
      </c>
      <c r="K993" t="s">
        <v>103381</v>
      </c>
      <c r="L993" t="s">
        <v>103381</v>
      </c>
      <c r="M993" t="s">
        <v>103382</v>
      </c>
      <c r="N993" t="s">
        <v>212320</v>
      </c>
      <c r="O993" t="s">
        <v>26</v>
      </c>
      <c r="P993" t="s">
        <v>21</v>
      </c>
      <c r="Q993" t="s">
        <v>21</v>
      </c>
      <c r="R993" t="s">
        <v>21</v>
      </c>
      <c r="S993" t="s">
        <v>21</v>
      </c>
      <c r="T993" t="s">
        <v>21</v>
      </c>
      <c r="U993" t="s">
        <v>21</v>
      </c>
    </row>
    <row r="994" spans="1:21" x14ac:dyDescent="0.35">
      <c r="A994" t="s">
        <v>153691</v>
      </c>
      <c r="B994" t="s">
        <v>223</v>
      </c>
      <c r="C994">
        <v>72237201</v>
      </c>
      <c r="D994">
        <v>72239399</v>
      </c>
      <c r="E994" t="s">
        <v>20</v>
      </c>
      <c r="F994">
        <v>41.618483033940073</v>
      </c>
      <c r="G994">
        <f t="shared" si="15"/>
        <v>2198</v>
      </c>
      <c r="H994" t="s">
        <v>68</v>
      </c>
      <c r="I994" t="s">
        <v>68</v>
      </c>
      <c r="J994" t="s">
        <v>156880</v>
      </c>
      <c r="K994" t="s">
        <v>103154</v>
      </c>
      <c r="L994" t="s">
        <v>103154</v>
      </c>
      <c r="M994" t="s">
        <v>103155</v>
      </c>
      <c r="N994" t="s">
        <v>197677</v>
      </c>
      <c r="O994" t="s">
        <v>26</v>
      </c>
      <c r="P994" t="s">
        <v>103156</v>
      </c>
      <c r="Q994" t="s">
        <v>103157</v>
      </c>
      <c r="R994" t="s">
        <v>103158</v>
      </c>
      <c r="S994" t="s">
        <v>103159</v>
      </c>
      <c r="T994" t="s">
        <v>103160</v>
      </c>
      <c r="U994" t="s">
        <v>103161</v>
      </c>
    </row>
    <row r="995" spans="1:21" x14ac:dyDescent="0.35">
      <c r="A995" t="s">
        <v>153692</v>
      </c>
      <c r="B995" t="s">
        <v>19</v>
      </c>
      <c r="C995">
        <v>77837001</v>
      </c>
      <c r="D995">
        <v>77839199</v>
      </c>
      <c r="E995" t="s">
        <v>20</v>
      </c>
      <c r="F995">
        <v>41.613247436541926</v>
      </c>
      <c r="G995">
        <f t="shared" si="15"/>
        <v>2198</v>
      </c>
      <c r="H995" t="s">
        <v>68</v>
      </c>
      <c r="I995" t="s">
        <v>68</v>
      </c>
      <c r="J995" t="s">
        <v>153693</v>
      </c>
      <c r="K995" t="s">
        <v>63157</v>
      </c>
      <c r="L995" t="s">
        <v>63157</v>
      </c>
      <c r="M995" t="s">
        <v>63158</v>
      </c>
      <c r="N995" t="s">
        <v>225341</v>
      </c>
      <c r="O995" t="s">
        <v>26</v>
      </c>
      <c r="P995" t="s">
        <v>63159</v>
      </c>
      <c r="Q995" t="s">
        <v>29</v>
      </c>
      <c r="R995" t="s">
        <v>29</v>
      </c>
      <c r="S995" t="s">
        <v>63160</v>
      </c>
      <c r="T995" t="s">
        <v>29</v>
      </c>
      <c r="U995" t="s">
        <v>29</v>
      </c>
    </row>
    <row r="996" spans="1:21" x14ac:dyDescent="0.35">
      <c r="A996" t="s">
        <v>153694</v>
      </c>
      <c r="B996" t="s">
        <v>100</v>
      </c>
      <c r="C996">
        <v>31394401</v>
      </c>
      <c r="D996">
        <v>31396999</v>
      </c>
      <c r="E996" t="s">
        <v>20</v>
      </c>
      <c r="F996">
        <v>41.608074354299987</v>
      </c>
      <c r="G996">
        <f t="shared" si="15"/>
        <v>2598</v>
      </c>
      <c r="H996" t="s">
        <v>68</v>
      </c>
      <c r="I996" t="s">
        <v>68</v>
      </c>
      <c r="J996" t="s">
        <v>115806</v>
      </c>
      <c r="K996" t="s">
        <v>156881</v>
      </c>
      <c r="L996" t="s">
        <v>156881</v>
      </c>
      <c r="M996" t="s">
        <v>156882</v>
      </c>
      <c r="N996" t="s">
        <v>176591</v>
      </c>
      <c r="O996" t="s">
        <v>26</v>
      </c>
      <c r="P996" t="s">
        <v>156883</v>
      </c>
      <c r="Q996" t="s">
        <v>29</v>
      </c>
      <c r="R996" t="s">
        <v>29</v>
      </c>
      <c r="S996" t="s">
        <v>156884</v>
      </c>
      <c r="T996" t="s">
        <v>29</v>
      </c>
      <c r="U996" t="s">
        <v>29</v>
      </c>
    </row>
    <row r="997" spans="1:21" x14ac:dyDescent="0.35">
      <c r="A997" t="s">
        <v>156885</v>
      </c>
      <c r="B997" t="s">
        <v>32</v>
      </c>
      <c r="C997">
        <v>21041801</v>
      </c>
      <c r="D997">
        <v>21044399</v>
      </c>
      <c r="E997" t="s">
        <v>20</v>
      </c>
      <c r="F997">
        <v>41.602962674171565</v>
      </c>
      <c r="G997">
        <f t="shared" si="15"/>
        <v>2598</v>
      </c>
      <c r="H997" t="s">
        <v>68</v>
      </c>
      <c r="I997" t="s">
        <v>68</v>
      </c>
      <c r="J997" t="s">
        <v>156886</v>
      </c>
      <c r="K997" t="s">
        <v>11557</v>
      </c>
      <c r="L997" t="s">
        <v>11557</v>
      </c>
      <c r="M997" t="s">
        <v>11558</v>
      </c>
      <c r="N997" t="s">
        <v>177160</v>
      </c>
      <c r="O997" t="s">
        <v>26</v>
      </c>
      <c r="P997" t="s">
        <v>11559</v>
      </c>
      <c r="Q997" t="s">
        <v>29</v>
      </c>
      <c r="R997" t="s">
        <v>29</v>
      </c>
      <c r="S997" t="s">
        <v>11560</v>
      </c>
      <c r="T997" t="s">
        <v>29</v>
      </c>
      <c r="U997" t="s">
        <v>29</v>
      </c>
    </row>
    <row r="998" spans="1:21" x14ac:dyDescent="0.35">
      <c r="A998" t="s">
        <v>156887</v>
      </c>
      <c r="B998" t="s">
        <v>136</v>
      </c>
      <c r="C998">
        <v>40776201</v>
      </c>
      <c r="D998">
        <v>40778799</v>
      </c>
      <c r="E998" t="s">
        <v>20</v>
      </c>
      <c r="F998">
        <v>41.597911309380926</v>
      </c>
      <c r="G998">
        <f t="shared" si="15"/>
        <v>2598</v>
      </c>
      <c r="H998" t="s">
        <v>68</v>
      </c>
      <c r="I998" t="s">
        <v>68</v>
      </c>
      <c r="J998" t="s">
        <v>156888</v>
      </c>
      <c r="K998" t="s">
        <v>107332</v>
      </c>
      <c r="L998" t="s">
        <v>107332</v>
      </c>
      <c r="M998" t="s">
        <v>107333</v>
      </c>
      <c r="N998" t="s">
        <v>220949</v>
      </c>
      <c r="O998" t="s">
        <v>327</v>
      </c>
      <c r="P998" t="s">
        <v>21</v>
      </c>
      <c r="Q998" t="s">
        <v>21</v>
      </c>
      <c r="R998" t="s">
        <v>21</v>
      </c>
      <c r="S998" t="s">
        <v>21</v>
      </c>
      <c r="T998" t="s">
        <v>21</v>
      </c>
      <c r="U998" t="s">
        <v>21</v>
      </c>
    </row>
    <row r="999" spans="1:21" x14ac:dyDescent="0.35">
      <c r="A999" t="s">
        <v>153695</v>
      </c>
      <c r="B999" t="s">
        <v>19</v>
      </c>
      <c r="C999">
        <v>89408001</v>
      </c>
      <c r="D999">
        <v>89410799</v>
      </c>
      <c r="E999" t="s">
        <v>20</v>
      </c>
      <c r="F999">
        <v>41.592919198648787</v>
      </c>
      <c r="G999">
        <f t="shared" si="15"/>
        <v>2798</v>
      </c>
      <c r="H999" t="s">
        <v>68</v>
      </c>
      <c r="I999" t="s">
        <v>68</v>
      </c>
      <c r="J999" t="s">
        <v>156889</v>
      </c>
      <c r="K999" t="s">
        <v>75137</v>
      </c>
      <c r="L999" t="s">
        <v>75137</v>
      </c>
      <c r="M999" t="s">
        <v>75138</v>
      </c>
      <c r="N999" t="s">
        <v>171560</v>
      </c>
      <c r="O999" t="s">
        <v>26</v>
      </c>
      <c r="P999" t="s">
        <v>75139</v>
      </c>
      <c r="Q999" t="s">
        <v>29</v>
      </c>
      <c r="R999" t="s">
        <v>29</v>
      </c>
      <c r="S999" t="s">
        <v>75140</v>
      </c>
      <c r="T999" t="s">
        <v>29</v>
      </c>
      <c r="U999" t="s">
        <v>29</v>
      </c>
    </row>
    <row r="1000" spans="1:21" x14ac:dyDescent="0.35">
      <c r="A1000" t="s">
        <v>153696</v>
      </c>
      <c r="B1000" t="s">
        <v>136</v>
      </c>
      <c r="C1000">
        <v>68318401</v>
      </c>
      <c r="D1000">
        <v>68320599</v>
      </c>
      <c r="E1000" t="s">
        <v>20</v>
      </c>
      <c r="F1000">
        <v>41.592919198648787</v>
      </c>
      <c r="G1000">
        <f t="shared" si="15"/>
        <v>2198</v>
      </c>
      <c r="H1000" t="s">
        <v>68</v>
      </c>
      <c r="I1000" t="s">
        <v>68</v>
      </c>
      <c r="J1000" t="s">
        <v>125343</v>
      </c>
      <c r="K1000" t="s">
        <v>107393</v>
      </c>
      <c r="L1000" t="s">
        <v>107393</v>
      </c>
      <c r="M1000" t="s">
        <v>107394</v>
      </c>
      <c r="N1000" t="s">
        <v>227541</v>
      </c>
      <c r="O1000" t="s">
        <v>572</v>
      </c>
      <c r="P1000" t="s">
        <v>21</v>
      </c>
      <c r="Q1000" t="s">
        <v>21</v>
      </c>
      <c r="R1000" t="s">
        <v>21</v>
      </c>
      <c r="S1000" t="s">
        <v>21</v>
      </c>
      <c r="T1000" t="s">
        <v>21</v>
      </c>
      <c r="U1000" t="s">
        <v>21</v>
      </c>
    </row>
    <row r="1001" spans="1:21" x14ac:dyDescent="0.35">
      <c r="A1001" t="s">
        <v>153697</v>
      </c>
      <c r="B1001" t="s">
        <v>223</v>
      </c>
      <c r="C1001">
        <v>50747201</v>
      </c>
      <c r="D1001">
        <v>50749599</v>
      </c>
      <c r="E1001" t="s">
        <v>20</v>
      </c>
      <c r="F1001">
        <v>41.583108617291828</v>
      </c>
      <c r="G1001">
        <f t="shared" si="15"/>
        <v>2398</v>
      </c>
      <c r="H1001" t="s">
        <v>68</v>
      </c>
      <c r="I1001" t="s">
        <v>68</v>
      </c>
      <c r="J1001" t="s">
        <v>109458</v>
      </c>
      <c r="K1001" t="s">
        <v>30664</v>
      </c>
      <c r="L1001" t="s">
        <v>30664</v>
      </c>
      <c r="M1001" t="s">
        <v>30665</v>
      </c>
      <c r="N1001" t="s">
        <v>186488</v>
      </c>
      <c r="O1001" t="s">
        <v>26</v>
      </c>
      <c r="P1001" t="s">
        <v>30666</v>
      </c>
      <c r="Q1001" t="s">
        <v>30667</v>
      </c>
      <c r="R1001" t="s">
        <v>30668</v>
      </c>
      <c r="S1001" t="s">
        <v>30669</v>
      </c>
      <c r="T1001" t="s">
        <v>30670</v>
      </c>
      <c r="U1001" t="s">
        <v>30671</v>
      </c>
    </row>
    <row r="1002" spans="1:21" x14ac:dyDescent="0.35">
      <c r="A1002" t="s">
        <v>156890</v>
      </c>
      <c r="B1002" t="s">
        <v>75</v>
      </c>
      <c r="C1002">
        <v>32726401</v>
      </c>
      <c r="D1002">
        <v>32731799</v>
      </c>
      <c r="E1002" t="s">
        <v>20</v>
      </c>
      <c r="F1002">
        <v>41.580691415102116</v>
      </c>
      <c r="G1002">
        <f t="shared" si="15"/>
        <v>5398</v>
      </c>
      <c r="H1002" t="s">
        <v>68</v>
      </c>
      <c r="I1002" t="s">
        <v>68</v>
      </c>
      <c r="J1002" t="s">
        <v>156891</v>
      </c>
      <c r="K1002" t="s">
        <v>99556</v>
      </c>
      <c r="L1002" t="s">
        <v>99556</v>
      </c>
      <c r="M1002" t="s">
        <v>99557</v>
      </c>
      <c r="N1002" t="s">
        <v>214377</v>
      </c>
      <c r="O1002" t="s">
        <v>26</v>
      </c>
      <c r="P1002" t="s">
        <v>21</v>
      </c>
      <c r="Q1002" t="s">
        <v>21</v>
      </c>
      <c r="R1002" t="s">
        <v>21</v>
      </c>
      <c r="S1002" t="s">
        <v>21</v>
      </c>
      <c r="T1002" t="s">
        <v>21</v>
      </c>
      <c r="U1002" t="s">
        <v>21</v>
      </c>
    </row>
    <row r="1003" spans="1:21" x14ac:dyDescent="0.35">
      <c r="A1003" t="s">
        <v>153698</v>
      </c>
      <c r="B1003" t="s">
        <v>39</v>
      </c>
      <c r="C1003">
        <v>59283801</v>
      </c>
      <c r="D1003">
        <v>59285599</v>
      </c>
      <c r="E1003" t="s">
        <v>20</v>
      </c>
      <c r="F1003">
        <v>41.57828814502956</v>
      </c>
      <c r="G1003">
        <f t="shared" si="15"/>
        <v>1798</v>
      </c>
      <c r="H1003" t="s">
        <v>68</v>
      </c>
      <c r="I1003" t="s">
        <v>68</v>
      </c>
      <c r="J1003" t="s">
        <v>101006</v>
      </c>
      <c r="K1003" t="s">
        <v>55141</v>
      </c>
      <c r="L1003" t="s">
        <v>55141</v>
      </c>
      <c r="M1003" t="s">
        <v>55142</v>
      </c>
      <c r="N1003" t="s">
        <v>223519</v>
      </c>
      <c r="O1003" t="s">
        <v>26</v>
      </c>
      <c r="P1003" t="s">
        <v>55143</v>
      </c>
      <c r="Q1003" t="s">
        <v>55144</v>
      </c>
      <c r="R1003" t="s">
        <v>29</v>
      </c>
      <c r="S1003" t="s">
        <v>55145</v>
      </c>
      <c r="T1003" t="s">
        <v>29</v>
      </c>
      <c r="U1003" t="s">
        <v>29</v>
      </c>
    </row>
    <row r="1004" spans="1:21" x14ac:dyDescent="0.35">
      <c r="A1004" t="s">
        <v>156892</v>
      </c>
      <c r="B1004" t="s">
        <v>136</v>
      </c>
      <c r="C1004">
        <v>38239001</v>
      </c>
      <c r="D1004">
        <v>38243799</v>
      </c>
      <c r="E1004" t="s">
        <v>20</v>
      </c>
      <c r="F1004">
        <v>41.56881200432602</v>
      </c>
      <c r="G1004">
        <f t="shared" si="15"/>
        <v>4798</v>
      </c>
      <c r="H1004" t="s">
        <v>68</v>
      </c>
      <c r="I1004" t="s">
        <v>68</v>
      </c>
      <c r="J1004" t="s">
        <v>99593</v>
      </c>
      <c r="K1004" t="s">
        <v>102955</v>
      </c>
      <c r="L1004" t="s">
        <v>102955</v>
      </c>
      <c r="M1004" t="s">
        <v>102956</v>
      </c>
      <c r="N1004" t="s">
        <v>219882</v>
      </c>
      <c r="O1004" t="s">
        <v>26</v>
      </c>
      <c r="P1004" t="s">
        <v>21</v>
      </c>
      <c r="Q1004" t="s">
        <v>21</v>
      </c>
      <c r="R1004" t="s">
        <v>21</v>
      </c>
      <c r="S1004" t="s">
        <v>21</v>
      </c>
      <c r="T1004" t="s">
        <v>21</v>
      </c>
      <c r="U1004" t="s">
        <v>21</v>
      </c>
    </row>
    <row r="1005" spans="1:21" x14ac:dyDescent="0.35">
      <c r="A1005" t="s">
        <v>153699</v>
      </c>
      <c r="B1005" t="s">
        <v>82233</v>
      </c>
      <c r="C1005">
        <v>374401</v>
      </c>
      <c r="D1005">
        <v>378199</v>
      </c>
      <c r="E1005" t="s">
        <v>20</v>
      </c>
      <c r="F1005">
        <v>41.566476620491137</v>
      </c>
      <c r="G1005">
        <f t="shared" si="15"/>
        <v>3798</v>
      </c>
      <c r="H1005" t="s">
        <v>68</v>
      </c>
      <c r="I1005" t="s">
        <v>68</v>
      </c>
      <c r="J1005" t="s">
        <v>118541</v>
      </c>
      <c r="K1005" t="s">
        <v>82234</v>
      </c>
      <c r="L1005" t="s">
        <v>82234</v>
      </c>
      <c r="M1005" t="s">
        <v>82235</v>
      </c>
      <c r="N1005" t="e">
        <v>#N/A</v>
      </c>
      <c r="O1005" t="s">
        <v>26</v>
      </c>
      <c r="P1005" t="s">
        <v>21</v>
      </c>
      <c r="Q1005" t="s">
        <v>21</v>
      </c>
      <c r="R1005" t="s">
        <v>21</v>
      </c>
      <c r="S1005" t="s">
        <v>21</v>
      </c>
      <c r="T1005" t="s">
        <v>21</v>
      </c>
      <c r="U1005" t="s">
        <v>21</v>
      </c>
    </row>
    <row r="1006" spans="1:21" x14ac:dyDescent="0.35">
      <c r="A1006" t="s">
        <v>156893</v>
      </c>
      <c r="B1006" t="s">
        <v>223</v>
      </c>
      <c r="C1006">
        <v>37110201</v>
      </c>
      <c r="D1006">
        <v>37113199</v>
      </c>
      <c r="E1006" t="s">
        <v>20</v>
      </c>
      <c r="F1006">
        <v>41.564154468399209</v>
      </c>
      <c r="G1006">
        <f t="shared" si="15"/>
        <v>2998</v>
      </c>
      <c r="H1006" t="s">
        <v>68</v>
      </c>
      <c r="I1006" t="s">
        <v>68</v>
      </c>
      <c r="J1006" t="s">
        <v>156894</v>
      </c>
      <c r="K1006" t="s">
        <v>133843</v>
      </c>
      <c r="L1006" t="s">
        <v>133843</v>
      </c>
      <c r="M1006" t="s">
        <v>133844</v>
      </c>
      <c r="N1006" t="s">
        <v>227541</v>
      </c>
      <c r="O1006" t="s">
        <v>572</v>
      </c>
      <c r="P1006" t="s">
        <v>21</v>
      </c>
      <c r="Q1006" t="s">
        <v>21</v>
      </c>
      <c r="R1006" t="s">
        <v>21</v>
      </c>
      <c r="S1006" t="s">
        <v>21</v>
      </c>
      <c r="T1006" t="s">
        <v>21</v>
      </c>
      <c r="U1006" t="s">
        <v>21</v>
      </c>
    </row>
    <row r="1007" spans="1:21" x14ac:dyDescent="0.35">
      <c r="A1007" t="s">
        <v>153701</v>
      </c>
      <c r="B1007" t="s">
        <v>136</v>
      </c>
      <c r="C1007">
        <v>64018801</v>
      </c>
      <c r="D1007">
        <v>64020999</v>
      </c>
      <c r="E1007" t="s">
        <v>20</v>
      </c>
      <c r="F1007">
        <v>41.559549412169197</v>
      </c>
      <c r="G1007">
        <f t="shared" si="15"/>
        <v>2198</v>
      </c>
      <c r="H1007" t="s">
        <v>68</v>
      </c>
      <c r="I1007" t="s">
        <v>68</v>
      </c>
      <c r="J1007" t="s">
        <v>153702</v>
      </c>
      <c r="K1007" t="s">
        <v>100731</v>
      </c>
      <c r="L1007" t="s">
        <v>100731</v>
      </c>
      <c r="M1007" t="s">
        <v>100732</v>
      </c>
      <c r="N1007" t="s">
        <v>224403</v>
      </c>
      <c r="O1007" t="s">
        <v>26</v>
      </c>
      <c r="P1007" t="s">
        <v>21</v>
      </c>
      <c r="Q1007" t="s">
        <v>21</v>
      </c>
      <c r="R1007" t="s">
        <v>21</v>
      </c>
      <c r="S1007" t="s">
        <v>21</v>
      </c>
      <c r="T1007" t="s">
        <v>21</v>
      </c>
      <c r="U1007" t="s">
        <v>21</v>
      </c>
    </row>
    <row r="1008" spans="1:21" x14ac:dyDescent="0.35">
      <c r="A1008" t="s">
        <v>153700</v>
      </c>
      <c r="B1008" t="s">
        <v>39</v>
      </c>
      <c r="C1008">
        <v>70494401</v>
      </c>
      <c r="D1008">
        <v>70498599</v>
      </c>
      <c r="E1008" t="s">
        <v>20</v>
      </c>
      <c r="F1008">
        <v>41.559549412169197</v>
      </c>
      <c r="G1008">
        <f t="shared" si="15"/>
        <v>4198</v>
      </c>
      <c r="H1008" t="s">
        <v>115224</v>
      </c>
      <c r="I1008" t="s">
        <v>109262</v>
      </c>
      <c r="J1008" t="s">
        <v>101922</v>
      </c>
      <c r="K1008" t="s">
        <v>109263</v>
      </c>
      <c r="L1008" t="s">
        <v>109263</v>
      </c>
      <c r="M1008" t="s">
        <v>109264</v>
      </c>
      <c r="N1008" t="s">
        <v>202365</v>
      </c>
      <c r="O1008" t="s">
        <v>26</v>
      </c>
      <c r="P1008" t="s">
        <v>1365</v>
      </c>
      <c r="Q1008" t="s">
        <v>29</v>
      </c>
      <c r="R1008" t="s">
        <v>21</v>
      </c>
      <c r="S1008" t="s">
        <v>4669</v>
      </c>
      <c r="T1008" t="s">
        <v>29</v>
      </c>
      <c r="U1008" t="s">
        <v>21</v>
      </c>
    </row>
    <row r="1009" spans="1:21" x14ac:dyDescent="0.35">
      <c r="A1009" t="s">
        <v>156895</v>
      </c>
      <c r="B1009" t="s">
        <v>19</v>
      </c>
      <c r="C1009">
        <v>48557401</v>
      </c>
      <c r="D1009">
        <v>48559799</v>
      </c>
      <c r="E1009" t="s">
        <v>20</v>
      </c>
      <c r="F1009">
        <v>41.554995953615055</v>
      </c>
      <c r="G1009">
        <f t="shared" si="15"/>
        <v>2398</v>
      </c>
      <c r="H1009" t="s">
        <v>68</v>
      </c>
      <c r="I1009" t="s">
        <v>68</v>
      </c>
      <c r="J1009" t="s">
        <v>121736</v>
      </c>
      <c r="K1009" t="s">
        <v>104583</v>
      </c>
      <c r="L1009" t="s">
        <v>104583</v>
      </c>
      <c r="M1009" t="s">
        <v>104584</v>
      </c>
      <c r="N1009" t="s">
        <v>221033</v>
      </c>
      <c r="O1009" t="s">
        <v>26</v>
      </c>
      <c r="P1009" t="s">
        <v>21</v>
      </c>
      <c r="Q1009" t="s">
        <v>21</v>
      </c>
      <c r="R1009" t="s">
        <v>21</v>
      </c>
      <c r="S1009" t="s">
        <v>21</v>
      </c>
      <c r="T1009" t="s">
        <v>21</v>
      </c>
      <c r="U1009" t="s">
        <v>21</v>
      </c>
    </row>
    <row r="1010" spans="1:21" x14ac:dyDescent="0.35">
      <c r="A1010" t="s">
        <v>156896</v>
      </c>
      <c r="B1010" t="s">
        <v>75</v>
      </c>
      <c r="C1010">
        <v>6422401</v>
      </c>
      <c r="D1010">
        <v>6424199</v>
      </c>
      <c r="E1010" t="s">
        <v>20</v>
      </c>
      <c r="F1010">
        <v>41.554995953615055</v>
      </c>
      <c r="G1010">
        <f t="shared" si="15"/>
        <v>1798</v>
      </c>
      <c r="H1010" t="s">
        <v>68</v>
      </c>
      <c r="I1010" t="s">
        <v>68</v>
      </c>
      <c r="J1010" t="s">
        <v>156897</v>
      </c>
      <c r="K1010" t="s">
        <v>127094</v>
      </c>
      <c r="L1010" t="s">
        <v>127094</v>
      </c>
      <c r="M1010" t="s">
        <v>127095</v>
      </c>
      <c r="N1010" t="s">
        <v>168029</v>
      </c>
      <c r="O1010" t="s">
        <v>26</v>
      </c>
      <c r="P1010" t="s">
        <v>127096</v>
      </c>
      <c r="Q1010" t="s">
        <v>29</v>
      </c>
      <c r="R1010" t="s">
        <v>29</v>
      </c>
      <c r="S1010" t="s">
        <v>127097</v>
      </c>
      <c r="T1010" t="s">
        <v>127098</v>
      </c>
      <c r="U1010" t="s">
        <v>127099</v>
      </c>
    </row>
    <row r="1011" spans="1:21" x14ac:dyDescent="0.35">
      <c r="A1011" t="s">
        <v>153703</v>
      </c>
      <c r="B1011" t="s">
        <v>136</v>
      </c>
      <c r="C1011">
        <v>1579401</v>
      </c>
      <c r="D1011">
        <v>1581799</v>
      </c>
      <c r="E1011" t="s">
        <v>20</v>
      </c>
      <c r="F1011">
        <v>41.550493230370996</v>
      </c>
      <c r="G1011">
        <f t="shared" si="15"/>
        <v>2398</v>
      </c>
      <c r="H1011" t="s">
        <v>68</v>
      </c>
      <c r="I1011" t="s">
        <v>68</v>
      </c>
      <c r="J1011" t="s">
        <v>121491</v>
      </c>
      <c r="K1011" t="s">
        <v>115179</v>
      </c>
      <c r="L1011" t="s">
        <v>115179</v>
      </c>
      <c r="M1011" t="s">
        <v>115180</v>
      </c>
      <c r="N1011" t="s">
        <v>218672</v>
      </c>
      <c r="O1011" t="s">
        <v>26</v>
      </c>
      <c r="P1011" t="s">
        <v>1365</v>
      </c>
      <c r="Q1011" t="s">
        <v>29</v>
      </c>
      <c r="R1011" t="s">
        <v>21</v>
      </c>
      <c r="S1011" t="s">
        <v>4669</v>
      </c>
      <c r="T1011" t="s">
        <v>29</v>
      </c>
      <c r="U1011" t="s">
        <v>21</v>
      </c>
    </row>
    <row r="1012" spans="1:21" x14ac:dyDescent="0.35">
      <c r="A1012" t="s">
        <v>153704</v>
      </c>
      <c r="B1012" t="s">
        <v>39</v>
      </c>
      <c r="C1012">
        <v>44028001</v>
      </c>
      <c r="D1012">
        <v>44032799</v>
      </c>
      <c r="E1012" t="s">
        <v>20</v>
      </c>
      <c r="F1012">
        <v>41.541636635378296</v>
      </c>
      <c r="G1012">
        <f t="shared" si="15"/>
        <v>4798</v>
      </c>
      <c r="H1012" t="s">
        <v>68</v>
      </c>
      <c r="I1012" t="s">
        <v>68</v>
      </c>
      <c r="J1012" t="s">
        <v>119159</v>
      </c>
      <c r="K1012" t="s">
        <v>11809</v>
      </c>
      <c r="L1012" t="s">
        <v>11809</v>
      </c>
      <c r="M1012" t="s">
        <v>11810</v>
      </c>
      <c r="N1012" t="s">
        <v>224846</v>
      </c>
      <c r="O1012" t="s">
        <v>26</v>
      </c>
      <c r="P1012" t="s">
        <v>11811</v>
      </c>
      <c r="Q1012" t="s">
        <v>11812</v>
      </c>
      <c r="R1012" t="s">
        <v>11813</v>
      </c>
      <c r="S1012" t="s">
        <v>11814</v>
      </c>
      <c r="T1012" t="s">
        <v>29</v>
      </c>
      <c r="U1012" t="s">
        <v>29</v>
      </c>
    </row>
    <row r="1013" spans="1:21" x14ac:dyDescent="0.35">
      <c r="A1013" t="s">
        <v>153706</v>
      </c>
      <c r="B1013" t="s">
        <v>48</v>
      </c>
      <c r="C1013">
        <v>67927601</v>
      </c>
      <c r="D1013">
        <v>67929999</v>
      </c>
      <c r="E1013" t="s">
        <v>20</v>
      </c>
      <c r="F1013">
        <v>41.537281132363795</v>
      </c>
      <c r="G1013">
        <f t="shared" si="15"/>
        <v>2398</v>
      </c>
      <c r="H1013" t="s">
        <v>68</v>
      </c>
      <c r="I1013" t="s">
        <v>68</v>
      </c>
      <c r="J1013" t="s">
        <v>102666</v>
      </c>
      <c r="K1013" t="s">
        <v>3551</v>
      </c>
      <c r="L1013" t="s">
        <v>3551</v>
      </c>
      <c r="M1013" t="s">
        <v>3552</v>
      </c>
      <c r="N1013" t="s">
        <v>199111</v>
      </c>
      <c r="O1013" t="s">
        <v>26</v>
      </c>
      <c r="P1013" t="s">
        <v>3553</v>
      </c>
      <c r="Q1013" t="s">
        <v>29</v>
      </c>
      <c r="R1013" t="s">
        <v>29</v>
      </c>
      <c r="S1013" t="s">
        <v>3554</v>
      </c>
      <c r="T1013" t="s">
        <v>29</v>
      </c>
      <c r="U1013" t="s">
        <v>29</v>
      </c>
    </row>
    <row r="1014" spans="1:21" x14ac:dyDescent="0.35">
      <c r="A1014" t="s">
        <v>153705</v>
      </c>
      <c r="B1014" t="s">
        <v>75</v>
      </c>
      <c r="C1014">
        <v>60281001</v>
      </c>
      <c r="D1014">
        <v>60282999</v>
      </c>
      <c r="E1014" t="s">
        <v>20</v>
      </c>
      <c r="F1014">
        <v>41.537281132363795</v>
      </c>
      <c r="G1014">
        <f t="shared" si="15"/>
        <v>1998</v>
      </c>
      <c r="H1014" t="s">
        <v>68</v>
      </c>
      <c r="I1014" t="s">
        <v>68</v>
      </c>
      <c r="J1014" t="s">
        <v>108787</v>
      </c>
      <c r="K1014" t="s">
        <v>108788</v>
      </c>
      <c r="L1014" t="s">
        <v>108788</v>
      </c>
      <c r="M1014" t="s">
        <v>108789</v>
      </c>
      <c r="N1014" t="s">
        <v>215809</v>
      </c>
      <c r="O1014" t="s">
        <v>327</v>
      </c>
      <c r="P1014" t="s">
        <v>21</v>
      </c>
      <c r="Q1014" t="s">
        <v>21</v>
      </c>
      <c r="R1014" t="s">
        <v>21</v>
      </c>
      <c r="S1014" t="s">
        <v>21</v>
      </c>
      <c r="T1014" t="s">
        <v>21</v>
      </c>
      <c r="U1014" t="s">
        <v>21</v>
      </c>
    </row>
    <row r="1015" spans="1:21" x14ac:dyDescent="0.35">
      <c r="A1015" t="s">
        <v>153708</v>
      </c>
      <c r="B1015" t="s">
        <v>128</v>
      </c>
      <c r="C1015">
        <v>1400801</v>
      </c>
      <c r="D1015">
        <v>1403399</v>
      </c>
      <c r="E1015" t="s">
        <v>20</v>
      </c>
      <c r="F1015">
        <v>41.51620050282925</v>
      </c>
      <c r="G1015">
        <f t="shared" si="15"/>
        <v>2598</v>
      </c>
      <c r="H1015" t="s">
        <v>68</v>
      </c>
      <c r="I1015" t="s">
        <v>68</v>
      </c>
      <c r="J1015" t="s">
        <v>156898</v>
      </c>
      <c r="K1015" t="s">
        <v>28831</v>
      </c>
      <c r="L1015" t="s">
        <v>28831</v>
      </c>
      <c r="M1015" t="s">
        <v>28832</v>
      </c>
      <c r="N1015" t="s">
        <v>197204</v>
      </c>
      <c r="O1015" t="s">
        <v>26</v>
      </c>
      <c r="P1015" t="s">
        <v>28833</v>
      </c>
      <c r="Q1015" t="s">
        <v>29</v>
      </c>
      <c r="R1015" t="s">
        <v>29</v>
      </c>
      <c r="S1015" t="s">
        <v>28834</v>
      </c>
      <c r="T1015" t="s">
        <v>29</v>
      </c>
      <c r="U1015" t="s">
        <v>29</v>
      </c>
    </row>
    <row r="1016" spans="1:21" x14ac:dyDescent="0.35">
      <c r="A1016" t="s">
        <v>153707</v>
      </c>
      <c r="B1016" t="s">
        <v>100</v>
      </c>
      <c r="C1016">
        <v>52019601</v>
      </c>
      <c r="D1016">
        <v>52021999</v>
      </c>
      <c r="E1016" t="s">
        <v>20</v>
      </c>
      <c r="F1016">
        <v>41.51620050282925</v>
      </c>
      <c r="G1016">
        <f t="shared" si="15"/>
        <v>2398</v>
      </c>
      <c r="H1016" t="s">
        <v>68</v>
      </c>
      <c r="I1016" t="s">
        <v>68</v>
      </c>
      <c r="J1016" t="s">
        <v>146992</v>
      </c>
      <c r="K1016" t="s">
        <v>106437</v>
      </c>
      <c r="L1016" t="s">
        <v>106437</v>
      </c>
      <c r="M1016" t="s">
        <v>106438</v>
      </c>
      <c r="N1016" t="s">
        <v>206014</v>
      </c>
      <c r="O1016" t="s">
        <v>26</v>
      </c>
      <c r="P1016" t="s">
        <v>21</v>
      </c>
      <c r="Q1016" t="s">
        <v>21</v>
      </c>
      <c r="R1016" t="s">
        <v>21</v>
      </c>
      <c r="S1016" t="s">
        <v>21</v>
      </c>
      <c r="T1016" t="s">
        <v>21</v>
      </c>
      <c r="U1016" t="s">
        <v>21</v>
      </c>
    </row>
    <row r="1017" spans="1:21" x14ac:dyDescent="0.35">
      <c r="A1017" t="s">
        <v>153709</v>
      </c>
      <c r="B1017" t="s">
        <v>136</v>
      </c>
      <c r="C1017">
        <v>43985001</v>
      </c>
      <c r="D1017">
        <v>43987399</v>
      </c>
      <c r="E1017" t="s">
        <v>20</v>
      </c>
      <c r="F1017">
        <v>41.508079734816697</v>
      </c>
      <c r="G1017">
        <f t="shared" si="15"/>
        <v>2398</v>
      </c>
      <c r="H1017" t="s">
        <v>68</v>
      </c>
      <c r="I1017" t="s">
        <v>68</v>
      </c>
      <c r="J1017" t="s">
        <v>153710</v>
      </c>
      <c r="K1017" t="s">
        <v>107229</v>
      </c>
      <c r="L1017" t="s">
        <v>107229</v>
      </c>
      <c r="M1017" t="s">
        <v>107230</v>
      </c>
      <c r="N1017" t="s">
        <v>219972</v>
      </c>
      <c r="O1017" t="s">
        <v>26</v>
      </c>
      <c r="P1017" t="s">
        <v>21</v>
      </c>
      <c r="Q1017" t="s">
        <v>21</v>
      </c>
      <c r="R1017" t="s">
        <v>21</v>
      </c>
      <c r="S1017" t="s">
        <v>21</v>
      </c>
      <c r="T1017" t="s">
        <v>21</v>
      </c>
      <c r="U1017" t="s">
        <v>21</v>
      </c>
    </row>
    <row r="1018" spans="1:21" x14ac:dyDescent="0.35">
      <c r="A1018" t="s">
        <v>156899</v>
      </c>
      <c r="B1018" t="s">
        <v>369</v>
      </c>
      <c r="C1018">
        <v>6272801</v>
      </c>
      <c r="D1018">
        <v>6275199</v>
      </c>
      <c r="E1018" t="s">
        <v>20</v>
      </c>
      <c r="F1018">
        <v>41.504083294309254</v>
      </c>
      <c r="G1018">
        <f t="shared" si="15"/>
        <v>2398</v>
      </c>
      <c r="H1018" t="s">
        <v>68</v>
      </c>
      <c r="I1018" t="s">
        <v>68</v>
      </c>
      <c r="J1018" t="s">
        <v>156900</v>
      </c>
      <c r="K1018" t="s">
        <v>121270</v>
      </c>
      <c r="L1018" t="s">
        <v>121270</v>
      </c>
      <c r="M1018" t="s">
        <v>121271</v>
      </c>
      <c r="N1018" t="s">
        <v>222457</v>
      </c>
      <c r="O1018" t="s">
        <v>26</v>
      </c>
      <c r="P1018" t="s">
        <v>21</v>
      </c>
      <c r="Q1018" t="s">
        <v>21</v>
      </c>
      <c r="R1018" t="s">
        <v>21</v>
      </c>
      <c r="S1018" t="s">
        <v>21</v>
      </c>
      <c r="T1018" t="s">
        <v>21</v>
      </c>
      <c r="U1018" t="s">
        <v>21</v>
      </c>
    </row>
    <row r="1019" spans="1:21" x14ac:dyDescent="0.35">
      <c r="A1019" t="s">
        <v>156901</v>
      </c>
      <c r="B1019" t="s">
        <v>32</v>
      </c>
      <c r="C1019">
        <v>42240201</v>
      </c>
      <c r="D1019">
        <v>42246799</v>
      </c>
      <c r="E1019" t="s">
        <v>20</v>
      </c>
      <c r="F1019">
        <v>41.496214978521593</v>
      </c>
      <c r="G1019">
        <f t="shared" si="15"/>
        <v>6598</v>
      </c>
      <c r="H1019" t="s">
        <v>68</v>
      </c>
      <c r="I1019" t="s">
        <v>68</v>
      </c>
      <c r="J1019" t="s">
        <v>156902</v>
      </c>
      <c r="K1019" t="s">
        <v>103600</v>
      </c>
      <c r="L1019" t="s">
        <v>103600</v>
      </c>
      <c r="M1019" t="s">
        <v>103601</v>
      </c>
      <c r="N1019" t="s">
        <v>185715</v>
      </c>
      <c r="O1019" t="s">
        <v>26</v>
      </c>
      <c r="P1019" t="s">
        <v>103602</v>
      </c>
      <c r="Q1019" t="s">
        <v>103603</v>
      </c>
      <c r="R1019" t="s">
        <v>103604</v>
      </c>
      <c r="S1019" t="s">
        <v>103605</v>
      </c>
      <c r="T1019" t="s">
        <v>103606</v>
      </c>
      <c r="U1019" t="s">
        <v>103607</v>
      </c>
    </row>
    <row r="1020" spans="1:21" x14ac:dyDescent="0.35">
      <c r="A1020" t="s">
        <v>156903</v>
      </c>
      <c r="B1020" t="s">
        <v>19</v>
      </c>
      <c r="C1020">
        <v>72413201</v>
      </c>
      <c r="D1020">
        <v>72415799</v>
      </c>
      <c r="E1020" t="s">
        <v>20</v>
      </c>
      <c r="F1020">
        <v>41.488508480077478</v>
      </c>
      <c r="G1020">
        <f t="shared" si="15"/>
        <v>2598</v>
      </c>
      <c r="H1020" t="s">
        <v>68</v>
      </c>
      <c r="I1020" t="s">
        <v>68</v>
      </c>
      <c r="J1020" t="s">
        <v>108414</v>
      </c>
      <c r="K1020" t="s">
        <v>99680</v>
      </c>
      <c r="L1020" t="s">
        <v>99680</v>
      </c>
      <c r="M1020" t="s">
        <v>99681</v>
      </c>
      <c r="N1020" t="s">
        <v>177835</v>
      </c>
      <c r="O1020" t="s">
        <v>26</v>
      </c>
      <c r="P1020" t="s">
        <v>99682</v>
      </c>
      <c r="Q1020" t="s">
        <v>29</v>
      </c>
      <c r="R1020" t="s">
        <v>29</v>
      </c>
      <c r="S1020" t="s">
        <v>99683</v>
      </c>
      <c r="T1020" t="s">
        <v>29</v>
      </c>
      <c r="U1020" t="s">
        <v>29</v>
      </c>
    </row>
    <row r="1021" spans="1:21" x14ac:dyDescent="0.35">
      <c r="A1021" t="s">
        <v>156904</v>
      </c>
      <c r="B1021" t="s">
        <v>48</v>
      </c>
      <c r="C1021">
        <v>46395201</v>
      </c>
      <c r="D1021">
        <v>46401799</v>
      </c>
      <c r="E1021" t="s">
        <v>20</v>
      </c>
      <c r="F1021">
        <v>41.486606555945222</v>
      </c>
      <c r="G1021">
        <f t="shared" si="15"/>
        <v>6598</v>
      </c>
      <c r="H1021" t="s">
        <v>68</v>
      </c>
      <c r="I1021" t="s">
        <v>68</v>
      </c>
      <c r="J1021" t="s">
        <v>153290</v>
      </c>
      <c r="K1021" t="s">
        <v>108547</v>
      </c>
      <c r="L1021" t="s">
        <v>108547</v>
      </c>
      <c r="M1021" t="s">
        <v>108548</v>
      </c>
      <c r="N1021" t="s">
        <v>178161</v>
      </c>
      <c r="O1021" t="s">
        <v>26</v>
      </c>
      <c r="P1021" t="s">
        <v>108549</v>
      </c>
      <c r="Q1021" t="s">
        <v>108550</v>
      </c>
      <c r="R1021" t="s">
        <v>108551</v>
      </c>
      <c r="S1021" t="s">
        <v>108552</v>
      </c>
      <c r="T1021" t="s">
        <v>108553</v>
      </c>
      <c r="U1021" t="s">
        <v>29</v>
      </c>
    </row>
    <row r="1022" spans="1:21" x14ac:dyDescent="0.35">
      <c r="A1022" t="s">
        <v>153711</v>
      </c>
      <c r="B1022" t="s">
        <v>39</v>
      </c>
      <c r="C1022">
        <v>61271601</v>
      </c>
      <c r="D1022">
        <v>61273799</v>
      </c>
      <c r="E1022" t="s">
        <v>20</v>
      </c>
      <c r="F1022">
        <v>41.484714360388914</v>
      </c>
      <c r="G1022">
        <f t="shared" si="15"/>
        <v>2198</v>
      </c>
      <c r="H1022" t="s">
        <v>68</v>
      </c>
      <c r="I1022" t="s">
        <v>68</v>
      </c>
      <c r="J1022" t="s">
        <v>118071</v>
      </c>
      <c r="K1022" t="s">
        <v>27413</v>
      </c>
      <c r="L1022" t="s">
        <v>27413</v>
      </c>
      <c r="M1022" t="s">
        <v>27414</v>
      </c>
      <c r="N1022" t="s">
        <v>192122</v>
      </c>
      <c r="O1022" t="s">
        <v>26</v>
      </c>
      <c r="P1022" t="s">
        <v>27415</v>
      </c>
      <c r="Q1022" t="s">
        <v>29</v>
      </c>
      <c r="R1022" t="s">
        <v>29</v>
      </c>
      <c r="S1022" t="s">
        <v>27416</v>
      </c>
      <c r="T1022" t="s">
        <v>29</v>
      </c>
      <c r="U1022" t="s">
        <v>29</v>
      </c>
    </row>
    <row r="1023" spans="1:21" x14ac:dyDescent="0.35">
      <c r="A1023" t="s">
        <v>153712</v>
      </c>
      <c r="B1023" t="s">
        <v>369</v>
      </c>
      <c r="C1023">
        <v>14261601</v>
      </c>
      <c r="D1023">
        <v>14264199</v>
      </c>
      <c r="E1023" t="s">
        <v>20</v>
      </c>
      <c r="F1023">
        <v>41.469918246936764</v>
      </c>
      <c r="G1023">
        <f t="shared" si="15"/>
        <v>2598</v>
      </c>
      <c r="H1023" t="s">
        <v>68</v>
      </c>
      <c r="I1023" t="s">
        <v>68</v>
      </c>
      <c r="J1023" t="s">
        <v>134850</v>
      </c>
      <c r="K1023" t="s">
        <v>99324</v>
      </c>
      <c r="L1023" t="s">
        <v>99324</v>
      </c>
      <c r="M1023" t="s">
        <v>99325</v>
      </c>
      <c r="N1023" t="s">
        <v>222563</v>
      </c>
      <c r="O1023" t="s">
        <v>26</v>
      </c>
      <c r="P1023" t="s">
        <v>21</v>
      </c>
      <c r="Q1023" t="s">
        <v>21</v>
      </c>
      <c r="R1023" t="s">
        <v>21</v>
      </c>
      <c r="S1023" t="s">
        <v>21</v>
      </c>
      <c r="T1023" t="s">
        <v>21</v>
      </c>
      <c r="U1023" t="s">
        <v>21</v>
      </c>
    </row>
    <row r="1024" spans="1:21" x14ac:dyDescent="0.35">
      <c r="A1024" t="s">
        <v>153713</v>
      </c>
      <c r="B1024" t="s">
        <v>136</v>
      </c>
      <c r="C1024">
        <v>31775801</v>
      </c>
      <c r="D1024">
        <v>31779199</v>
      </c>
      <c r="E1024" t="s">
        <v>20</v>
      </c>
      <c r="F1024">
        <v>41.469918246936764</v>
      </c>
      <c r="G1024">
        <f t="shared" si="15"/>
        <v>3398</v>
      </c>
      <c r="H1024" t="s">
        <v>68</v>
      </c>
      <c r="I1024" t="s">
        <v>68</v>
      </c>
      <c r="J1024" t="s">
        <v>153714</v>
      </c>
      <c r="K1024" t="s">
        <v>13425</v>
      </c>
      <c r="L1024" t="s">
        <v>13425</v>
      </c>
      <c r="M1024" t="s">
        <v>13426</v>
      </c>
      <c r="N1024" t="s">
        <v>219841</v>
      </c>
      <c r="O1024" t="s">
        <v>26</v>
      </c>
      <c r="P1024" t="s">
        <v>21</v>
      </c>
      <c r="Q1024" t="s">
        <v>21</v>
      </c>
      <c r="R1024" t="s">
        <v>21</v>
      </c>
      <c r="S1024" t="s">
        <v>21</v>
      </c>
      <c r="T1024" t="s">
        <v>21</v>
      </c>
      <c r="U1024" t="s">
        <v>21</v>
      </c>
    </row>
    <row r="1025" spans="1:21" x14ac:dyDescent="0.35">
      <c r="A1025" t="s">
        <v>153715</v>
      </c>
      <c r="B1025" t="s">
        <v>75</v>
      </c>
      <c r="C1025">
        <v>8775601</v>
      </c>
      <c r="D1025">
        <v>8778599</v>
      </c>
      <c r="E1025" t="s">
        <v>20</v>
      </c>
      <c r="F1025">
        <v>41.466311464249564</v>
      </c>
      <c r="G1025">
        <f t="shared" si="15"/>
        <v>2998</v>
      </c>
      <c r="H1025" t="s">
        <v>68</v>
      </c>
      <c r="I1025" t="s">
        <v>68</v>
      </c>
      <c r="J1025" t="s">
        <v>153716</v>
      </c>
      <c r="K1025" t="s">
        <v>107286</v>
      </c>
      <c r="L1025" t="s">
        <v>107286</v>
      </c>
      <c r="M1025" t="s">
        <v>107287</v>
      </c>
      <c r="N1025" t="s">
        <v>227541</v>
      </c>
      <c r="O1025" t="s">
        <v>572</v>
      </c>
      <c r="P1025" t="s">
        <v>21</v>
      </c>
      <c r="Q1025" t="s">
        <v>21</v>
      </c>
      <c r="R1025" t="s">
        <v>21</v>
      </c>
      <c r="S1025" t="s">
        <v>21</v>
      </c>
      <c r="T1025" t="s">
        <v>21</v>
      </c>
      <c r="U1025" t="s">
        <v>21</v>
      </c>
    </row>
    <row r="1026" spans="1:21" x14ac:dyDescent="0.35">
      <c r="A1026" t="s">
        <v>156905</v>
      </c>
      <c r="B1026" t="s">
        <v>39</v>
      </c>
      <c r="C1026">
        <v>5511601</v>
      </c>
      <c r="D1026">
        <v>5514999</v>
      </c>
      <c r="E1026" t="s">
        <v>20</v>
      </c>
      <c r="F1026">
        <v>41.455703802461109</v>
      </c>
      <c r="G1026">
        <f t="shared" si="15"/>
        <v>3398</v>
      </c>
      <c r="H1026" t="s">
        <v>68</v>
      </c>
      <c r="I1026" t="s">
        <v>68</v>
      </c>
      <c r="J1026" t="s">
        <v>126229</v>
      </c>
      <c r="K1026" t="s">
        <v>110280</v>
      </c>
      <c r="L1026" t="s">
        <v>110280</v>
      </c>
      <c r="M1026" t="s">
        <v>110281</v>
      </c>
      <c r="N1026" t="s">
        <v>226007</v>
      </c>
      <c r="O1026" t="s">
        <v>26</v>
      </c>
      <c r="P1026" t="s">
        <v>110282</v>
      </c>
      <c r="Q1026" t="s">
        <v>110283</v>
      </c>
      <c r="R1026" t="s">
        <v>29</v>
      </c>
      <c r="S1026" t="s">
        <v>110284</v>
      </c>
      <c r="T1026" t="s">
        <v>110285</v>
      </c>
      <c r="U1026" t="s">
        <v>110286</v>
      </c>
    </row>
    <row r="1027" spans="1:21" x14ac:dyDescent="0.35">
      <c r="A1027" t="s">
        <v>153717</v>
      </c>
      <c r="B1027" t="s">
        <v>39</v>
      </c>
      <c r="C1027">
        <v>10563401</v>
      </c>
      <c r="D1027">
        <v>10565799</v>
      </c>
      <c r="E1027" t="s">
        <v>20</v>
      </c>
      <c r="F1027">
        <v>41.455703802461109</v>
      </c>
      <c r="G1027">
        <f t="shared" ref="G1027:G1090" si="16">D1027-C1027</f>
        <v>2398</v>
      </c>
      <c r="H1027" t="s">
        <v>68</v>
      </c>
      <c r="I1027" t="s">
        <v>68</v>
      </c>
      <c r="J1027" t="s">
        <v>151125</v>
      </c>
      <c r="K1027" t="s">
        <v>2005</v>
      </c>
      <c r="L1027" t="s">
        <v>2005</v>
      </c>
      <c r="M1027" t="s">
        <v>2006</v>
      </c>
      <c r="N1027" t="s">
        <v>189626</v>
      </c>
      <c r="O1027" t="s">
        <v>26</v>
      </c>
      <c r="P1027" t="s">
        <v>2007</v>
      </c>
      <c r="Q1027" t="s">
        <v>29</v>
      </c>
      <c r="R1027" t="s">
        <v>29</v>
      </c>
      <c r="S1027" t="s">
        <v>2008</v>
      </c>
      <c r="T1027" t="s">
        <v>29</v>
      </c>
      <c r="U1027" t="s">
        <v>29</v>
      </c>
    </row>
    <row r="1028" spans="1:21" x14ac:dyDescent="0.35">
      <c r="A1028" t="s">
        <v>153718</v>
      </c>
      <c r="B1028" t="s">
        <v>136</v>
      </c>
      <c r="C1028">
        <v>40283601</v>
      </c>
      <c r="D1028">
        <v>40286799</v>
      </c>
      <c r="E1028" t="s">
        <v>20</v>
      </c>
      <c r="F1028">
        <v>41.452237077224225</v>
      </c>
      <c r="G1028">
        <f t="shared" si="16"/>
        <v>3198</v>
      </c>
      <c r="H1028" t="s">
        <v>68</v>
      </c>
      <c r="I1028" t="s">
        <v>68</v>
      </c>
      <c r="J1028" t="s">
        <v>156906</v>
      </c>
      <c r="K1028" t="s">
        <v>112100</v>
      </c>
      <c r="L1028" t="s">
        <v>112100</v>
      </c>
      <c r="M1028" t="s">
        <v>112101</v>
      </c>
      <c r="N1028" t="s">
        <v>219924</v>
      </c>
      <c r="O1028" t="s">
        <v>26</v>
      </c>
      <c r="P1028" t="s">
        <v>21</v>
      </c>
      <c r="Q1028" t="s">
        <v>21</v>
      </c>
      <c r="R1028" t="s">
        <v>21</v>
      </c>
      <c r="S1028" t="s">
        <v>21</v>
      </c>
      <c r="T1028" t="s">
        <v>21</v>
      </c>
      <c r="U1028" t="s">
        <v>21</v>
      </c>
    </row>
    <row r="1029" spans="1:21" x14ac:dyDescent="0.35">
      <c r="A1029" t="s">
        <v>153721</v>
      </c>
      <c r="B1029" t="s">
        <v>75</v>
      </c>
      <c r="C1029">
        <v>65240201</v>
      </c>
      <c r="D1029">
        <v>65243199</v>
      </c>
      <c r="E1029" t="s">
        <v>20</v>
      </c>
      <c r="F1029">
        <v>41.438702717808233</v>
      </c>
      <c r="G1029">
        <f t="shared" si="16"/>
        <v>2998</v>
      </c>
      <c r="H1029" t="s">
        <v>68</v>
      </c>
      <c r="I1029" t="s">
        <v>68</v>
      </c>
      <c r="J1029" t="s">
        <v>153722</v>
      </c>
      <c r="K1029" t="s">
        <v>54800</v>
      </c>
      <c r="L1029" t="s">
        <v>54800</v>
      </c>
      <c r="M1029" t="s">
        <v>54801</v>
      </c>
      <c r="N1029" t="s">
        <v>227541</v>
      </c>
      <c r="O1029" t="s">
        <v>572</v>
      </c>
      <c r="P1029" t="s">
        <v>21</v>
      </c>
      <c r="Q1029" t="s">
        <v>21</v>
      </c>
      <c r="R1029" t="s">
        <v>21</v>
      </c>
      <c r="S1029" t="s">
        <v>21</v>
      </c>
      <c r="T1029" t="s">
        <v>21</v>
      </c>
      <c r="U1029" t="s">
        <v>21</v>
      </c>
    </row>
    <row r="1030" spans="1:21" x14ac:dyDescent="0.35">
      <c r="A1030" t="s">
        <v>153719</v>
      </c>
      <c r="B1030" t="s">
        <v>19</v>
      </c>
      <c r="C1030">
        <v>31040601</v>
      </c>
      <c r="D1030">
        <v>31042999</v>
      </c>
      <c r="E1030" t="s">
        <v>20</v>
      </c>
      <c r="F1030">
        <v>41.438702717808233</v>
      </c>
      <c r="G1030">
        <f t="shared" si="16"/>
        <v>2398</v>
      </c>
      <c r="H1030" t="s">
        <v>68</v>
      </c>
      <c r="I1030" t="s">
        <v>68</v>
      </c>
      <c r="J1030" t="s">
        <v>153720</v>
      </c>
      <c r="K1030" t="s">
        <v>107001</v>
      </c>
      <c r="L1030" t="s">
        <v>107001</v>
      </c>
      <c r="M1030" t="s">
        <v>107002</v>
      </c>
      <c r="N1030" t="s">
        <v>224538</v>
      </c>
      <c r="O1030" t="s">
        <v>26</v>
      </c>
      <c r="P1030" t="s">
        <v>21</v>
      </c>
      <c r="Q1030" t="s">
        <v>21</v>
      </c>
      <c r="R1030" t="s">
        <v>21</v>
      </c>
      <c r="S1030" t="s">
        <v>21</v>
      </c>
      <c r="T1030" t="s">
        <v>21</v>
      </c>
      <c r="U1030" t="s">
        <v>21</v>
      </c>
    </row>
    <row r="1031" spans="1:21" x14ac:dyDescent="0.35">
      <c r="A1031" t="s">
        <v>153724</v>
      </c>
      <c r="B1031" t="s">
        <v>19</v>
      </c>
      <c r="C1031">
        <v>48357801</v>
      </c>
      <c r="D1031">
        <v>48361799</v>
      </c>
      <c r="E1031" t="s">
        <v>20</v>
      </c>
      <c r="F1031">
        <v>41.419347642660497</v>
      </c>
      <c r="G1031">
        <f t="shared" si="16"/>
        <v>3998</v>
      </c>
      <c r="H1031" t="s">
        <v>68</v>
      </c>
      <c r="I1031" t="s">
        <v>68</v>
      </c>
      <c r="J1031" t="s">
        <v>141749</v>
      </c>
      <c r="K1031" t="s">
        <v>134035</v>
      </c>
      <c r="L1031" t="s">
        <v>134035</v>
      </c>
      <c r="M1031" t="s">
        <v>134036</v>
      </c>
      <c r="N1031" t="s">
        <v>193744</v>
      </c>
      <c r="O1031" t="s">
        <v>26</v>
      </c>
      <c r="P1031" t="s">
        <v>134037</v>
      </c>
      <c r="Q1031" t="s">
        <v>134038</v>
      </c>
      <c r="R1031" t="s">
        <v>29</v>
      </c>
      <c r="S1031" t="s">
        <v>134039</v>
      </c>
      <c r="T1031" t="s">
        <v>134040</v>
      </c>
      <c r="U1031" t="s">
        <v>134041</v>
      </c>
    </row>
    <row r="1032" spans="1:21" x14ac:dyDescent="0.35">
      <c r="A1032" t="s">
        <v>153725</v>
      </c>
      <c r="B1032" t="s">
        <v>223</v>
      </c>
      <c r="C1032">
        <v>15856001</v>
      </c>
      <c r="D1032">
        <v>15857799</v>
      </c>
      <c r="E1032" t="s">
        <v>20</v>
      </c>
      <c r="F1032">
        <v>41.407034806253897</v>
      </c>
      <c r="G1032">
        <f t="shared" si="16"/>
        <v>1798</v>
      </c>
      <c r="H1032" t="s">
        <v>68</v>
      </c>
      <c r="I1032" t="s">
        <v>68</v>
      </c>
      <c r="J1032" t="s">
        <v>110790</v>
      </c>
      <c r="K1032" t="s">
        <v>102760</v>
      </c>
      <c r="L1032" t="s">
        <v>102760</v>
      </c>
      <c r="M1032" t="s">
        <v>102761</v>
      </c>
      <c r="N1032" t="s">
        <v>217040</v>
      </c>
      <c r="O1032" t="s">
        <v>26</v>
      </c>
      <c r="P1032" t="s">
        <v>102762</v>
      </c>
      <c r="Q1032" t="s">
        <v>102763</v>
      </c>
      <c r="R1032" t="s">
        <v>102764</v>
      </c>
      <c r="S1032" t="s">
        <v>102765</v>
      </c>
      <c r="T1032" t="s">
        <v>102766</v>
      </c>
      <c r="U1032" t="s">
        <v>102767</v>
      </c>
    </row>
    <row r="1033" spans="1:21" x14ac:dyDescent="0.35">
      <c r="A1033" t="s">
        <v>153727</v>
      </c>
      <c r="B1033" t="s">
        <v>32</v>
      </c>
      <c r="C1033">
        <v>57141201</v>
      </c>
      <c r="D1033">
        <v>57143599</v>
      </c>
      <c r="E1033" t="s">
        <v>20</v>
      </c>
      <c r="F1033">
        <v>41.398092019696605</v>
      </c>
      <c r="G1033">
        <f t="shared" si="16"/>
        <v>2398</v>
      </c>
      <c r="H1033" t="s">
        <v>68</v>
      </c>
      <c r="I1033" t="s">
        <v>68</v>
      </c>
      <c r="J1033" t="s">
        <v>112154</v>
      </c>
      <c r="K1033" t="s">
        <v>53740</v>
      </c>
      <c r="L1033" t="s">
        <v>53740</v>
      </c>
      <c r="M1033" t="s">
        <v>53741</v>
      </c>
      <c r="N1033" t="s">
        <v>199914</v>
      </c>
      <c r="O1033" t="s">
        <v>26</v>
      </c>
      <c r="P1033" t="s">
        <v>53742</v>
      </c>
      <c r="Q1033" t="s">
        <v>29</v>
      </c>
      <c r="R1033" t="s">
        <v>29</v>
      </c>
      <c r="S1033" t="s">
        <v>53743</v>
      </c>
      <c r="T1033" t="s">
        <v>29</v>
      </c>
      <c r="U1033" t="s">
        <v>29</v>
      </c>
    </row>
    <row r="1034" spans="1:21" x14ac:dyDescent="0.35">
      <c r="A1034" t="s">
        <v>153728</v>
      </c>
      <c r="B1034" t="s">
        <v>369</v>
      </c>
      <c r="C1034">
        <v>13622601</v>
      </c>
      <c r="D1034">
        <v>13624999</v>
      </c>
      <c r="E1034" t="s">
        <v>20</v>
      </c>
      <c r="F1034">
        <v>41.395164680849064</v>
      </c>
      <c r="G1034">
        <f t="shared" si="16"/>
        <v>2398</v>
      </c>
      <c r="H1034" t="s">
        <v>68</v>
      </c>
      <c r="I1034" t="s">
        <v>68</v>
      </c>
      <c r="J1034" t="s">
        <v>119527</v>
      </c>
      <c r="K1034" t="s">
        <v>106760</v>
      </c>
      <c r="L1034" t="s">
        <v>106760</v>
      </c>
      <c r="M1034" t="s">
        <v>106761</v>
      </c>
      <c r="N1034" t="s">
        <v>227541</v>
      </c>
      <c r="O1034" t="s">
        <v>572</v>
      </c>
      <c r="P1034" t="s">
        <v>21</v>
      </c>
      <c r="Q1034" t="s">
        <v>21</v>
      </c>
      <c r="R1034" t="s">
        <v>21</v>
      </c>
      <c r="S1034" t="s">
        <v>21</v>
      </c>
      <c r="T1034" t="s">
        <v>21</v>
      </c>
      <c r="U1034" t="s">
        <v>21</v>
      </c>
    </row>
    <row r="1035" spans="1:21" x14ac:dyDescent="0.35">
      <c r="A1035" t="s">
        <v>153729</v>
      </c>
      <c r="B1035" t="s">
        <v>32</v>
      </c>
      <c r="C1035">
        <v>5864401</v>
      </c>
      <c r="D1035">
        <v>5867199</v>
      </c>
      <c r="E1035" t="s">
        <v>20</v>
      </c>
      <c r="F1035">
        <v>41.375387608572311</v>
      </c>
      <c r="G1035">
        <f t="shared" si="16"/>
        <v>2798</v>
      </c>
      <c r="H1035" t="s">
        <v>68</v>
      </c>
      <c r="I1035" t="s">
        <v>68</v>
      </c>
      <c r="J1035" t="s">
        <v>107182</v>
      </c>
      <c r="K1035" t="s">
        <v>122422</v>
      </c>
      <c r="L1035" t="s">
        <v>122422</v>
      </c>
      <c r="M1035" t="s">
        <v>122423</v>
      </c>
      <c r="N1035" t="s">
        <v>211746</v>
      </c>
      <c r="O1035" t="s">
        <v>26</v>
      </c>
      <c r="P1035" t="s">
        <v>21</v>
      </c>
      <c r="Q1035" t="s">
        <v>21</v>
      </c>
      <c r="R1035" t="s">
        <v>21</v>
      </c>
      <c r="S1035" t="s">
        <v>21</v>
      </c>
      <c r="T1035" t="s">
        <v>21</v>
      </c>
      <c r="U1035" t="s">
        <v>21</v>
      </c>
    </row>
    <row r="1036" spans="1:21" x14ac:dyDescent="0.35">
      <c r="A1036" t="s">
        <v>153730</v>
      </c>
      <c r="B1036" t="s">
        <v>223</v>
      </c>
      <c r="C1036">
        <v>52088801</v>
      </c>
      <c r="D1036">
        <v>52091199</v>
      </c>
      <c r="E1036" t="s">
        <v>20</v>
      </c>
      <c r="F1036">
        <v>41.369956694980644</v>
      </c>
      <c r="G1036">
        <f t="shared" si="16"/>
        <v>2398</v>
      </c>
      <c r="H1036" t="s">
        <v>68</v>
      </c>
      <c r="I1036" t="s">
        <v>68</v>
      </c>
      <c r="J1036" t="s">
        <v>109227</v>
      </c>
      <c r="K1036" t="s">
        <v>109228</v>
      </c>
      <c r="L1036" t="s">
        <v>109228</v>
      </c>
      <c r="M1036" t="s">
        <v>109229</v>
      </c>
      <c r="N1036" t="s">
        <v>168667</v>
      </c>
      <c r="O1036" t="s">
        <v>26</v>
      </c>
      <c r="P1036" t="s">
        <v>1365</v>
      </c>
      <c r="Q1036" t="s">
        <v>29</v>
      </c>
      <c r="R1036" t="s">
        <v>21</v>
      </c>
      <c r="S1036" t="s">
        <v>4669</v>
      </c>
      <c r="T1036" t="s">
        <v>29</v>
      </c>
      <c r="U1036" t="s">
        <v>21</v>
      </c>
    </row>
    <row r="1037" spans="1:21" x14ac:dyDescent="0.35">
      <c r="A1037" t="s">
        <v>153731</v>
      </c>
      <c r="B1037" t="s">
        <v>128</v>
      </c>
      <c r="C1037">
        <v>39115601</v>
      </c>
      <c r="D1037">
        <v>39118399</v>
      </c>
      <c r="E1037" t="s">
        <v>20</v>
      </c>
      <c r="F1037">
        <v>41.367276276499979</v>
      </c>
      <c r="G1037">
        <f t="shared" si="16"/>
        <v>2798</v>
      </c>
      <c r="H1037" t="s">
        <v>68</v>
      </c>
      <c r="I1037" t="s">
        <v>68</v>
      </c>
      <c r="J1037" t="s">
        <v>124081</v>
      </c>
      <c r="K1037" t="s">
        <v>102907</v>
      </c>
      <c r="L1037" t="s">
        <v>102907</v>
      </c>
      <c r="M1037" t="s">
        <v>102908</v>
      </c>
      <c r="N1037" t="s">
        <v>210253</v>
      </c>
      <c r="O1037" t="s">
        <v>327</v>
      </c>
      <c r="P1037" t="s">
        <v>21</v>
      </c>
      <c r="Q1037" t="s">
        <v>21</v>
      </c>
      <c r="R1037" t="s">
        <v>21</v>
      </c>
      <c r="S1037" t="s">
        <v>21</v>
      </c>
      <c r="T1037" t="s">
        <v>21</v>
      </c>
      <c r="U1037" t="s">
        <v>21</v>
      </c>
    </row>
    <row r="1038" spans="1:21" x14ac:dyDescent="0.35">
      <c r="A1038" t="s">
        <v>153732</v>
      </c>
      <c r="B1038" t="s">
        <v>19</v>
      </c>
      <c r="C1038">
        <v>53016801</v>
      </c>
      <c r="D1038">
        <v>53019599</v>
      </c>
      <c r="E1038" t="s">
        <v>20</v>
      </c>
      <c r="F1038">
        <v>41.367276276499979</v>
      </c>
      <c r="G1038">
        <f t="shared" si="16"/>
        <v>2798</v>
      </c>
      <c r="H1038" t="s">
        <v>68</v>
      </c>
      <c r="I1038" t="s">
        <v>68</v>
      </c>
      <c r="J1038" t="s">
        <v>110236</v>
      </c>
      <c r="K1038" t="s">
        <v>100330</v>
      </c>
      <c r="L1038" t="s">
        <v>100330</v>
      </c>
      <c r="M1038" t="s">
        <v>100331</v>
      </c>
      <c r="N1038" t="e">
        <v>#N/A</v>
      </c>
      <c r="O1038" t="s">
        <v>26</v>
      </c>
      <c r="P1038" t="s">
        <v>100332</v>
      </c>
      <c r="Q1038" t="s">
        <v>29</v>
      </c>
      <c r="R1038" t="s">
        <v>29</v>
      </c>
      <c r="S1038" t="s">
        <v>100333</v>
      </c>
      <c r="T1038" t="s">
        <v>29</v>
      </c>
      <c r="U1038" t="s">
        <v>29</v>
      </c>
    </row>
    <row r="1039" spans="1:21" x14ac:dyDescent="0.35">
      <c r="A1039" t="s">
        <v>156907</v>
      </c>
      <c r="B1039" t="s">
        <v>39</v>
      </c>
      <c r="C1039">
        <v>70865201</v>
      </c>
      <c r="D1039">
        <v>70869199</v>
      </c>
      <c r="E1039" t="s">
        <v>20</v>
      </c>
      <c r="F1039">
        <v>41.354212764797602</v>
      </c>
      <c r="G1039">
        <f t="shared" si="16"/>
        <v>3998</v>
      </c>
      <c r="H1039" t="s">
        <v>68</v>
      </c>
      <c r="I1039" t="s">
        <v>68</v>
      </c>
      <c r="J1039" t="s">
        <v>156908</v>
      </c>
      <c r="K1039" t="s">
        <v>126312</v>
      </c>
      <c r="L1039" t="s">
        <v>126312</v>
      </c>
      <c r="M1039" t="s">
        <v>126313</v>
      </c>
      <c r="N1039" t="s">
        <v>224100</v>
      </c>
      <c r="O1039" t="s">
        <v>327</v>
      </c>
      <c r="P1039" t="s">
        <v>21</v>
      </c>
      <c r="Q1039" t="s">
        <v>21</v>
      </c>
      <c r="R1039" t="s">
        <v>21</v>
      </c>
      <c r="S1039" t="s">
        <v>21</v>
      </c>
      <c r="T1039" t="s">
        <v>21</v>
      </c>
      <c r="U1039" t="s">
        <v>21</v>
      </c>
    </row>
    <row r="1040" spans="1:21" x14ac:dyDescent="0.35">
      <c r="A1040" t="s">
        <v>156909</v>
      </c>
      <c r="B1040" t="s">
        <v>39</v>
      </c>
      <c r="C1040">
        <v>27711001</v>
      </c>
      <c r="D1040">
        <v>27714799</v>
      </c>
      <c r="E1040" t="s">
        <v>20</v>
      </c>
      <c r="F1040">
        <v>41.339244719539707</v>
      </c>
      <c r="G1040">
        <f t="shared" si="16"/>
        <v>3798</v>
      </c>
      <c r="H1040" t="s">
        <v>68</v>
      </c>
      <c r="I1040" t="s">
        <v>68</v>
      </c>
      <c r="J1040" t="s">
        <v>156910</v>
      </c>
      <c r="K1040" t="s">
        <v>107911</v>
      </c>
      <c r="L1040" t="s">
        <v>107911</v>
      </c>
      <c r="M1040" t="s">
        <v>107912</v>
      </c>
      <c r="N1040" t="s">
        <v>197845</v>
      </c>
      <c r="O1040" t="s">
        <v>26</v>
      </c>
      <c r="P1040" t="s">
        <v>1365</v>
      </c>
      <c r="Q1040" t="s">
        <v>29</v>
      </c>
      <c r="R1040" t="s">
        <v>21</v>
      </c>
      <c r="S1040" t="s">
        <v>4669</v>
      </c>
      <c r="T1040" t="s">
        <v>29</v>
      </c>
      <c r="U1040" t="s">
        <v>21</v>
      </c>
    </row>
    <row r="1041" spans="1:21" x14ac:dyDescent="0.35">
      <c r="A1041" t="s">
        <v>153733</v>
      </c>
      <c r="B1041" t="s">
        <v>67158</v>
      </c>
      <c r="C1041">
        <v>1225001</v>
      </c>
      <c r="D1041">
        <v>1228199</v>
      </c>
      <c r="E1041" t="s">
        <v>20</v>
      </c>
      <c r="F1041">
        <v>41.3344179574961</v>
      </c>
      <c r="G1041">
        <f t="shared" si="16"/>
        <v>3198</v>
      </c>
      <c r="H1041" t="s">
        <v>68</v>
      </c>
      <c r="I1041" t="s">
        <v>68</v>
      </c>
      <c r="J1041" t="s">
        <v>153734</v>
      </c>
      <c r="K1041" t="s">
        <v>102820</v>
      </c>
      <c r="L1041" t="s">
        <v>102820</v>
      </c>
      <c r="M1041" t="s">
        <v>102821</v>
      </c>
      <c r="N1041" t="e">
        <v>#N/A</v>
      </c>
      <c r="O1041" t="s">
        <v>572</v>
      </c>
      <c r="P1041" t="s">
        <v>21</v>
      </c>
      <c r="Q1041" t="s">
        <v>21</v>
      </c>
      <c r="R1041" t="s">
        <v>21</v>
      </c>
      <c r="S1041" t="s">
        <v>21</v>
      </c>
      <c r="T1041" t="s">
        <v>21</v>
      </c>
      <c r="U1041" t="s">
        <v>21</v>
      </c>
    </row>
    <row r="1042" spans="1:21" x14ac:dyDescent="0.35">
      <c r="A1042" t="s">
        <v>156911</v>
      </c>
      <c r="B1042" t="s">
        <v>39</v>
      </c>
      <c r="C1042">
        <v>31543401</v>
      </c>
      <c r="D1042">
        <v>31545799</v>
      </c>
      <c r="E1042" t="s">
        <v>20</v>
      </c>
      <c r="F1042">
        <v>41.322688252697674</v>
      </c>
      <c r="G1042">
        <f t="shared" si="16"/>
        <v>2398</v>
      </c>
      <c r="H1042" t="s">
        <v>68</v>
      </c>
      <c r="I1042" t="s">
        <v>68</v>
      </c>
      <c r="J1042" t="s">
        <v>156912</v>
      </c>
      <c r="K1042" t="s">
        <v>100519</v>
      </c>
      <c r="L1042" t="s">
        <v>100519</v>
      </c>
      <c r="M1042" t="s">
        <v>100520</v>
      </c>
      <c r="N1042" t="s">
        <v>188010</v>
      </c>
      <c r="O1042" t="s">
        <v>26</v>
      </c>
      <c r="P1042" t="s">
        <v>100521</v>
      </c>
      <c r="Q1042" t="s">
        <v>100522</v>
      </c>
      <c r="R1042" t="s">
        <v>29</v>
      </c>
      <c r="S1042" t="s">
        <v>100523</v>
      </c>
      <c r="T1042" t="s">
        <v>100524</v>
      </c>
      <c r="U1042" t="s">
        <v>100525</v>
      </c>
    </row>
    <row r="1043" spans="1:21" x14ac:dyDescent="0.35">
      <c r="A1043" t="s">
        <v>156913</v>
      </c>
      <c r="B1043" t="s">
        <v>48</v>
      </c>
      <c r="C1043">
        <v>7317001</v>
      </c>
      <c r="D1043">
        <v>7320599</v>
      </c>
      <c r="E1043" t="s">
        <v>20</v>
      </c>
      <c r="F1043">
        <v>41.318126443268547</v>
      </c>
      <c r="G1043">
        <f t="shared" si="16"/>
        <v>3598</v>
      </c>
      <c r="H1043" t="s">
        <v>115225</v>
      </c>
      <c r="I1043" t="s">
        <v>156914</v>
      </c>
      <c r="J1043" t="s">
        <v>156915</v>
      </c>
      <c r="K1043" t="s">
        <v>102779</v>
      </c>
      <c r="L1043" t="s">
        <v>102779</v>
      </c>
      <c r="M1043" t="s">
        <v>102780</v>
      </c>
      <c r="N1043" t="s">
        <v>204518</v>
      </c>
      <c r="O1043" t="s">
        <v>26</v>
      </c>
      <c r="P1043" t="s">
        <v>102781</v>
      </c>
      <c r="Q1043" t="s">
        <v>29</v>
      </c>
      <c r="R1043" t="s">
        <v>29</v>
      </c>
      <c r="S1043" t="s">
        <v>102782</v>
      </c>
      <c r="T1043" t="s">
        <v>29</v>
      </c>
      <c r="U1043" t="s">
        <v>29</v>
      </c>
    </row>
    <row r="1044" spans="1:21" x14ac:dyDescent="0.35">
      <c r="A1044" t="s">
        <v>156916</v>
      </c>
      <c r="B1044" t="s">
        <v>136</v>
      </c>
      <c r="C1044">
        <v>34491201</v>
      </c>
      <c r="D1044">
        <v>34494599</v>
      </c>
      <c r="E1044" t="s">
        <v>20</v>
      </c>
      <c r="F1044">
        <v>41.315872531614744</v>
      </c>
      <c r="G1044">
        <f t="shared" si="16"/>
        <v>3398</v>
      </c>
      <c r="H1044" t="s">
        <v>68</v>
      </c>
      <c r="I1044" t="s">
        <v>68</v>
      </c>
      <c r="J1044" t="s">
        <v>156917</v>
      </c>
      <c r="K1044" t="s">
        <v>107928</v>
      </c>
      <c r="L1044" t="s">
        <v>107928</v>
      </c>
      <c r="M1044" t="s">
        <v>107929</v>
      </c>
      <c r="N1044" t="s">
        <v>219854</v>
      </c>
      <c r="O1044" t="s">
        <v>26</v>
      </c>
      <c r="P1044" t="s">
        <v>21</v>
      </c>
      <c r="Q1044" t="s">
        <v>21</v>
      </c>
      <c r="R1044" t="s">
        <v>21</v>
      </c>
      <c r="S1044" t="s">
        <v>21</v>
      </c>
      <c r="T1044" t="s">
        <v>21</v>
      </c>
      <c r="U1044" t="s">
        <v>21</v>
      </c>
    </row>
    <row r="1045" spans="1:21" x14ac:dyDescent="0.35">
      <c r="A1045" t="s">
        <v>156918</v>
      </c>
      <c r="B1045" t="s">
        <v>136</v>
      </c>
      <c r="C1045">
        <v>17269201</v>
      </c>
      <c r="D1045">
        <v>17273599</v>
      </c>
      <c r="E1045" t="s">
        <v>20</v>
      </c>
      <c r="F1045">
        <v>41.311417637943386</v>
      </c>
      <c r="G1045">
        <f t="shared" si="16"/>
        <v>4398</v>
      </c>
      <c r="H1045" t="s">
        <v>115225</v>
      </c>
      <c r="I1045" t="s">
        <v>156919</v>
      </c>
      <c r="J1045" t="s">
        <v>127833</v>
      </c>
      <c r="K1045" t="s">
        <v>138685</v>
      </c>
      <c r="L1045" t="s">
        <v>138685</v>
      </c>
      <c r="M1045" t="s">
        <v>138686</v>
      </c>
      <c r="N1045" t="s">
        <v>219661</v>
      </c>
      <c r="O1045" t="s">
        <v>26</v>
      </c>
      <c r="P1045" t="s">
        <v>21</v>
      </c>
      <c r="Q1045" t="s">
        <v>21</v>
      </c>
      <c r="R1045" t="s">
        <v>21</v>
      </c>
      <c r="S1045" t="s">
        <v>21</v>
      </c>
      <c r="T1045" t="s">
        <v>21</v>
      </c>
      <c r="U1045" t="s">
        <v>21</v>
      </c>
    </row>
    <row r="1046" spans="1:21" x14ac:dyDescent="0.35">
      <c r="A1046" t="s">
        <v>153735</v>
      </c>
      <c r="B1046" t="s">
        <v>369</v>
      </c>
      <c r="C1046">
        <v>60134601</v>
      </c>
      <c r="D1046">
        <v>60141199</v>
      </c>
      <c r="E1046" t="s">
        <v>20</v>
      </c>
      <c r="F1046">
        <v>41.297408954483529</v>
      </c>
      <c r="G1046">
        <f t="shared" si="16"/>
        <v>6598</v>
      </c>
      <c r="H1046" t="s">
        <v>115223</v>
      </c>
      <c r="I1046" t="s">
        <v>113287</v>
      </c>
      <c r="J1046" t="s">
        <v>108455</v>
      </c>
      <c r="K1046" t="s">
        <v>113288</v>
      </c>
      <c r="L1046" t="s">
        <v>113288</v>
      </c>
      <c r="M1046" t="s">
        <v>113289</v>
      </c>
      <c r="N1046" t="s">
        <v>223344</v>
      </c>
      <c r="O1046" t="s">
        <v>327</v>
      </c>
      <c r="P1046" t="s">
        <v>113290</v>
      </c>
      <c r="Q1046" t="s">
        <v>113291</v>
      </c>
      <c r="R1046" t="s">
        <v>21</v>
      </c>
      <c r="S1046" t="s">
        <v>113292</v>
      </c>
      <c r="T1046" t="s">
        <v>113293</v>
      </c>
      <c r="U1046" t="s">
        <v>21</v>
      </c>
    </row>
    <row r="1047" spans="1:21" x14ac:dyDescent="0.35">
      <c r="A1047" t="s">
        <v>156920</v>
      </c>
      <c r="B1047" t="s">
        <v>48</v>
      </c>
      <c r="C1047">
        <v>51505801</v>
      </c>
      <c r="D1047">
        <v>51509199</v>
      </c>
      <c r="E1047" t="s">
        <v>20</v>
      </c>
      <c r="F1047">
        <v>41.278141313475963</v>
      </c>
      <c r="G1047">
        <f t="shared" si="16"/>
        <v>3398</v>
      </c>
      <c r="H1047" t="s">
        <v>68</v>
      </c>
      <c r="I1047" t="s">
        <v>68</v>
      </c>
      <c r="J1047" t="s">
        <v>156921</v>
      </c>
      <c r="K1047" t="s">
        <v>104182</v>
      </c>
      <c r="L1047" t="s">
        <v>104182</v>
      </c>
      <c r="M1047" t="s">
        <v>104183</v>
      </c>
      <c r="N1047" t="s">
        <v>204582</v>
      </c>
      <c r="O1047" t="s">
        <v>327</v>
      </c>
      <c r="P1047" t="s">
        <v>98101</v>
      </c>
      <c r="Q1047" t="s">
        <v>98102</v>
      </c>
      <c r="R1047" t="s">
        <v>21</v>
      </c>
      <c r="S1047" t="s">
        <v>98103</v>
      </c>
      <c r="T1047" t="s">
        <v>29</v>
      </c>
      <c r="U1047" t="s">
        <v>21</v>
      </c>
    </row>
    <row r="1048" spans="1:21" x14ac:dyDescent="0.35">
      <c r="A1048" t="s">
        <v>156922</v>
      </c>
      <c r="B1048" t="s">
        <v>39</v>
      </c>
      <c r="C1048">
        <v>43991001</v>
      </c>
      <c r="D1048">
        <v>43994599</v>
      </c>
      <c r="E1048" t="s">
        <v>20</v>
      </c>
      <c r="F1048">
        <v>41.25926454161592</v>
      </c>
      <c r="G1048">
        <f t="shared" si="16"/>
        <v>3598</v>
      </c>
      <c r="H1048" t="s">
        <v>68</v>
      </c>
      <c r="I1048" t="s">
        <v>68</v>
      </c>
      <c r="J1048" t="s">
        <v>118670</v>
      </c>
      <c r="K1048" t="s">
        <v>11809</v>
      </c>
      <c r="L1048" t="s">
        <v>11809</v>
      </c>
      <c r="M1048" t="s">
        <v>11810</v>
      </c>
      <c r="N1048" t="s">
        <v>224846</v>
      </c>
      <c r="O1048" t="s">
        <v>26</v>
      </c>
      <c r="P1048" t="s">
        <v>11811</v>
      </c>
      <c r="Q1048" t="s">
        <v>11812</v>
      </c>
      <c r="R1048" t="s">
        <v>11813</v>
      </c>
      <c r="S1048" t="s">
        <v>11814</v>
      </c>
      <c r="T1048" t="s">
        <v>29</v>
      </c>
      <c r="U1048" t="s">
        <v>29</v>
      </c>
    </row>
    <row r="1049" spans="1:21" x14ac:dyDescent="0.35">
      <c r="A1049" t="s">
        <v>156923</v>
      </c>
      <c r="B1049" t="s">
        <v>101933</v>
      </c>
      <c r="C1049">
        <v>364801</v>
      </c>
      <c r="D1049">
        <v>368599</v>
      </c>
      <c r="E1049" t="s">
        <v>20</v>
      </c>
      <c r="F1049">
        <v>41.211397809465659</v>
      </c>
      <c r="G1049">
        <f t="shared" si="16"/>
        <v>3798</v>
      </c>
      <c r="H1049" t="s">
        <v>21</v>
      </c>
      <c r="I1049" t="s">
        <v>21</v>
      </c>
      <c r="J1049" t="s">
        <v>21</v>
      </c>
      <c r="K1049" t="s">
        <v>21</v>
      </c>
      <c r="L1049" t="s">
        <v>25</v>
      </c>
      <c r="M1049" t="s">
        <v>25</v>
      </c>
      <c r="N1049" t="e">
        <v>#N/A</v>
      </c>
      <c r="O1049" t="s">
        <v>25</v>
      </c>
      <c r="P1049" t="s">
        <v>21</v>
      </c>
      <c r="Q1049" t="s">
        <v>21</v>
      </c>
      <c r="R1049" t="s">
        <v>21</v>
      </c>
      <c r="S1049" t="s">
        <v>21</v>
      </c>
      <c r="T1049" t="s">
        <v>21</v>
      </c>
      <c r="U1049" t="s">
        <v>21</v>
      </c>
    </row>
    <row r="1050" spans="1:21" x14ac:dyDescent="0.35">
      <c r="A1050" t="s">
        <v>156924</v>
      </c>
      <c r="B1050" t="s">
        <v>32</v>
      </c>
      <c r="C1050">
        <v>38925201</v>
      </c>
      <c r="D1050">
        <v>38930599</v>
      </c>
      <c r="E1050" t="s">
        <v>20</v>
      </c>
      <c r="F1050">
        <v>41.109703663898287</v>
      </c>
      <c r="G1050">
        <f t="shared" si="16"/>
        <v>5398</v>
      </c>
      <c r="H1050" t="s">
        <v>68</v>
      </c>
      <c r="I1050" t="s">
        <v>68</v>
      </c>
      <c r="J1050" t="s">
        <v>156925</v>
      </c>
      <c r="K1050" t="s">
        <v>100912</v>
      </c>
      <c r="L1050" t="s">
        <v>100912</v>
      </c>
      <c r="M1050" t="s">
        <v>100913</v>
      </c>
      <c r="N1050" t="s">
        <v>178669</v>
      </c>
      <c r="O1050" t="s">
        <v>26</v>
      </c>
      <c r="P1050" t="s">
        <v>21</v>
      </c>
      <c r="Q1050" t="s">
        <v>21</v>
      </c>
      <c r="R1050" t="s">
        <v>21</v>
      </c>
      <c r="S1050" t="s">
        <v>21</v>
      </c>
      <c r="T1050" t="s">
        <v>21</v>
      </c>
      <c r="U1050" t="s">
        <v>21</v>
      </c>
    </row>
    <row r="1051" spans="1:21" x14ac:dyDescent="0.35">
      <c r="A1051" t="s">
        <v>153769</v>
      </c>
      <c r="B1051" t="s">
        <v>128</v>
      </c>
      <c r="C1051">
        <v>19002601</v>
      </c>
      <c r="D1051">
        <v>19004399</v>
      </c>
      <c r="E1051" t="s">
        <v>20</v>
      </c>
      <c r="F1051">
        <v>40.74676132382919</v>
      </c>
      <c r="G1051">
        <f t="shared" si="16"/>
        <v>1798</v>
      </c>
      <c r="H1051" t="s">
        <v>115224</v>
      </c>
      <c r="I1051" t="s">
        <v>156926</v>
      </c>
      <c r="J1051" t="s">
        <v>156927</v>
      </c>
      <c r="K1051" t="s">
        <v>156928</v>
      </c>
      <c r="L1051" t="s">
        <v>156928</v>
      </c>
      <c r="M1051" t="s">
        <v>156929</v>
      </c>
      <c r="N1051" t="s">
        <v>227541</v>
      </c>
      <c r="O1051" t="s">
        <v>572</v>
      </c>
      <c r="P1051" t="s">
        <v>21</v>
      </c>
      <c r="Q1051" t="s">
        <v>21</v>
      </c>
      <c r="R1051" t="s">
        <v>21</v>
      </c>
      <c r="S1051" t="s">
        <v>21</v>
      </c>
      <c r="T1051" t="s">
        <v>21</v>
      </c>
      <c r="U1051" t="s">
        <v>21</v>
      </c>
    </row>
    <row r="1052" spans="1:21" x14ac:dyDescent="0.35">
      <c r="A1052" t="s">
        <v>153743</v>
      </c>
      <c r="B1052" t="s">
        <v>223</v>
      </c>
      <c r="C1052">
        <v>72566401</v>
      </c>
      <c r="D1052">
        <v>72567999</v>
      </c>
      <c r="E1052" t="s">
        <v>20</v>
      </c>
      <c r="F1052">
        <v>40.74676132382919</v>
      </c>
      <c r="G1052">
        <f t="shared" si="16"/>
        <v>1598</v>
      </c>
      <c r="H1052" t="s">
        <v>68</v>
      </c>
      <c r="I1052" t="s">
        <v>68</v>
      </c>
      <c r="J1052" t="s">
        <v>108655</v>
      </c>
      <c r="K1052" t="s">
        <v>105490</v>
      </c>
      <c r="L1052" t="s">
        <v>105490</v>
      </c>
      <c r="M1052" t="s">
        <v>105491</v>
      </c>
      <c r="N1052" t="s">
        <v>218221</v>
      </c>
      <c r="O1052" t="s">
        <v>26</v>
      </c>
      <c r="P1052" t="s">
        <v>21</v>
      </c>
      <c r="Q1052" t="s">
        <v>21</v>
      </c>
      <c r="R1052" t="s">
        <v>21</v>
      </c>
      <c r="S1052" t="s">
        <v>21</v>
      </c>
      <c r="T1052" t="s">
        <v>21</v>
      </c>
      <c r="U1052" t="s">
        <v>21</v>
      </c>
    </row>
    <row r="1053" spans="1:21" x14ac:dyDescent="0.35">
      <c r="A1053" t="s">
        <v>153747</v>
      </c>
      <c r="B1053" t="s">
        <v>223</v>
      </c>
      <c r="C1053">
        <v>5455801</v>
      </c>
      <c r="D1053">
        <v>5457399</v>
      </c>
      <c r="E1053" t="s">
        <v>20</v>
      </c>
      <c r="F1053">
        <v>40.74676132382919</v>
      </c>
      <c r="G1053">
        <f t="shared" si="16"/>
        <v>1598</v>
      </c>
      <c r="H1053" t="s">
        <v>68</v>
      </c>
      <c r="I1053" t="s">
        <v>68</v>
      </c>
      <c r="J1053" t="s">
        <v>132072</v>
      </c>
      <c r="K1053" t="s">
        <v>84269</v>
      </c>
      <c r="L1053" t="s">
        <v>84269</v>
      </c>
      <c r="M1053" t="s">
        <v>84270</v>
      </c>
      <c r="N1053" t="s">
        <v>217046</v>
      </c>
      <c r="O1053" t="s">
        <v>26</v>
      </c>
      <c r="P1053" t="s">
        <v>84271</v>
      </c>
      <c r="Q1053" t="s">
        <v>29</v>
      </c>
      <c r="R1053" t="s">
        <v>29</v>
      </c>
      <c r="S1053" t="s">
        <v>84272</v>
      </c>
      <c r="T1053" t="s">
        <v>29</v>
      </c>
      <c r="U1053" t="s">
        <v>29</v>
      </c>
    </row>
    <row r="1054" spans="1:21" x14ac:dyDescent="0.35">
      <c r="A1054" t="s">
        <v>156930</v>
      </c>
      <c r="B1054" t="s">
        <v>75</v>
      </c>
      <c r="C1054">
        <v>66358401</v>
      </c>
      <c r="D1054">
        <v>66362999</v>
      </c>
      <c r="E1054" t="s">
        <v>20</v>
      </c>
      <c r="F1054">
        <v>40.74676132382919</v>
      </c>
      <c r="G1054">
        <f t="shared" si="16"/>
        <v>4598</v>
      </c>
      <c r="H1054" t="s">
        <v>68</v>
      </c>
      <c r="I1054" t="s">
        <v>68</v>
      </c>
      <c r="J1054" t="s">
        <v>156931</v>
      </c>
      <c r="K1054" t="s">
        <v>108010</v>
      </c>
      <c r="L1054" t="s">
        <v>108010</v>
      </c>
      <c r="M1054" t="s">
        <v>108011</v>
      </c>
      <c r="N1054" t="s">
        <v>214760</v>
      </c>
      <c r="O1054" t="s">
        <v>26</v>
      </c>
      <c r="P1054" t="s">
        <v>21</v>
      </c>
      <c r="Q1054" t="s">
        <v>21</v>
      </c>
      <c r="R1054" t="s">
        <v>21</v>
      </c>
      <c r="S1054" t="s">
        <v>21</v>
      </c>
      <c r="T1054" t="s">
        <v>21</v>
      </c>
      <c r="U1054" t="s">
        <v>21</v>
      </c>
    </row>
    <row r="1055" spans="1:21" x14ac:dyDescent="0.35">
      <c r="A1055" t="s">
        <v>153797</v>
      </c>
      <c r="B1055" t="s">
        <v>223</v>
      </c>
      <c r="C1055">
        <v>15051601</v>
      </c>
      <c r="D1055">
        <v>15055399</v>
      </c>
      <c r="E1055" t="s">
        <v>20</v>
      </c>
      <c r="F1055">
        <v>40.74676132382919</v>
      </c>
      <c r="G1055">
        <f t="shared" si="16"/>
        <v>3798</v>
      </c>
      <c r="H1055" t="s">
        <v>68</v>
      </c>
      <c r="I1055" t="s">
        <v>68</v>
      </c>
      <c r="J1055" t="s">
        <v>118856</v>
      </c>
      <c r="K1055" t="s">
        <v>110913</v>
      </c>
      <c r="L1055" t="s">
        <v>110913</v>
      </c>
      <c r="M1055" t="s">
        <v>110914</v>
      </c>
      <c r="N1055" t="s">
        <v>196547</v>
      </c>
      <c r="O1055" t="s">
        <v>26</v>
      </c>
      <c r="P1055" t="s">
        <v>110915</v>
      </c>
      <c r="Q1055" t="s">
        <v>110916</v>
      </c>
      <c r="R1055" t="s">
        <v>21</v>
      </c>
      <c r="S1055" t="s">
        <v>110917</v>
      </c>
      <c r="T1055" t="s">
        <v>110918</v>
      </c>
      <c r="U1055" t="s">
        <v>21</v>
      </c>
    </row>
    <row r="1056" spans="1:21" x14ac:dyDescent="0.35">
      <c r="A1056" t="s">
        <v>153739</v>
      </c>
      <c r="B1056" t="s">
        <v>369</v>
      </c>
      <c r="C1056">
        <v>38248801</v>
      </c>
      <c r="D1056">
        <v>38250599</v>
      </c>
      <c r="E1056" t="s">
        <v>20</v>
      </c>
      <c r="F1056">
        <v>40.74676132382919</v>
      </c>
      <c r="G1056">
        <f t="shared" si="16"/>
        <v>1798</v>
      </c>
      <c r="H1056" t="s">
        <v>68</v>
      </c>
      <c r="I1056" t="s">
        <v>68</v>
      </c>
      <c r="J1056" t="s">
        <v>153741</v>
      </c>
      <c r="K1056" t="s">
        <v>103541</v>
      </c>
      <c r="L1056" t="s">
        <v>103541</v>
      </c>
      <c r="M1056" t="s">
        <v>103542</v>
      </c>
      <c r="N1056" t="s">
        <v>227541</v>
      </c>
      <c r="O1056" t="s">
        <v>572</v>
      </c>
      <c r="P1056" t="s">
        <v>21</v>
      </c>
      <c r="Q1056" t="s">
        <v>21</v>
      </c>
      <c r="R1056" t="s">
        <v>21</v>
      </c>
      <c r="S1056" t="s">
        <v>21</v>
      </c>
      <c r="T1056" t="s">
        <v>21</v>
      </c>
      <c r="U1056" t="s">
        <v>21</v>
      </c>
    </row>
    <row r="1057" spans="1:21" x14ac:dyDescent="0.35">
      <c r="A1057" t="s">
        <v>153792</v>
      </c>
      <c r="B1057" t="s">
        <v>223</v>
      </c>
      <c r="C1057">
        <v>8990801</v>
      </c>
      <c r="D1057">
        <v>8991999</v>
      </c>
      <c r="E1057" t="s">
        <v>20</v>
      </c>
      <c r="F1057">
        <v>40.74676132382919</v>
      </c>
      <c r="G1057">
        <f t="shared" si="16"/>
        <v>1198</v>
      </c>
      <c r="H1057" t="s">
        <v>68</v>
      </c>
      <c r="I1057" t="s">
        <v>68</v>
      </c>
      <c r="J1057" t="s">
        <v>117946</v>
      </c>
      <c r="K1057" t="s">
        <v>109113</v>
      </c>
      <c r="L1057" t="s">
        <v>109113</v>
      </c>
      <c r="M1057" t="s">
        <v>109114</v>
      </c>
      <c r="N1057" t="s">
        <v>217535</v>
      </c>
      <c r="O1057" t="s">
        <v>26</v>
      </c>
      <c r="P1057" t="s">
        <v>21</v>
      </c>
      <c r="Q1057" t="s">
        <v>21</v>
      </c>
      <c r="R1057" t="s">
        <v>21</v>
      </c>
      <c r="S1057" t="s">
        <v>21</v>
      </c>
      <c r="T1057" t="s">
        <v>21</v>
      </c>
      <c r="U1057" t="s">
        <v>21</v>
      </c>
    </row>
    <row r="1058" spans="1:21" x14ac:dyDescent="0.35">
      <c r="A1058" t="s">
        <v>156932</v>
      </c>
      <c r="B1058" t="s">
        <v>19</v>
      </c>
      <c r="C1058">
        <v>29619201</v>
      </c>
      <c r="D1058">
        <v>29620399</v>
      </c>
      <c r="E1058" t="s">
        <v>20</v>
      </c>
      <c r="F1058">
        <v>40.74676132382919</v>
      </c>
      <c r="G1058">
        <f t="shared" si="16"/>
        <v>1198</v>
      </c>
      <c r="H1058" t="s">
        <v>68</v>
      </c>
      <c r="I1058" t="s">
        <v>68</v>
      </c>
      <c r="J1058" t="s">
        <v>156933</v>
      </c>
      <c r="K1058" t="s">
        <v>100856</v>
      </c>
      <c r="L1058" t="s">
        <v>100856</v>
      </c>
      <c r="M1058" t="s">
        <v>100857</v>
      </c>
      <c r="N1058" t="s">
        <v>219348</v>
      </c>
      <c r="O1058" t="s">
        <v>26</v>
      </c>
      <c r="P1058" t="s">
        <v>21</v>
      </c>
      <c r="Q1058" t="s">
        <v>21</v>
      </c>
      <c r="R1058" t="s">
        <v>21</v>
      </c>
      <c r="S1058" t="s">
        <v>21</v>
      </c>
      <c r="T1058" t="s">
        <v>21</v>
      </c>
      <c r="U1058" t="s">
        <v>21</v>
      </c>
    </row>
    <row r="1059" spans="1:21" x14ac:dyDescent="0.35">
      <c r="A1059" t="s">
        <v>156934</v>
      </c>
      <c r="B1059" t="s">
        <v>48</v>
      </c>
      <c r="C1059">
        <v>9498201</v>
      </c>
      <c r="D1059">
        <v>9499399</v>
      </c>
      <c r="E1059" t="s">
        <v>20</v>
      </c>
      <c r="F1059">
        <v>40.74676132382919</v>
      </c>
      <c r="G1059">
        <f t="shared" si="16"/>
        <v>1198</v>
      </c>
      <c r="H1059" t="s">
        <v>68</v>
      </c>
      <c r="I1059" t="s">
        <v>68</v>
      </c>
      <c r="J1059" t="s">
        <v>152718</v>
      </c>
      <c r="K1059" t="s">
        <v>56549</v>
      </c>
      <c r="L1059" t="s">
        <v>56549</v>
      </c>
      <c r="M1059" t="s">
        <v>56550</v>
      </c>
      <c r="N1059" t="s">
        <v>169519</v>
      </c>
      <c r="O1059" t="s">
        <v>26</v>
      </c>
      <c r="P1059" t="s">
        <v>56551</v>
      </c>
      <c r="Q1059" t="s">
        <v>56552</v>
      </c>
      <c r="R1059" t="s">
        <v>56553</v>
      </c>
      <c r="S1059" t="s">
        <v>56554</v>
      </c>
      <c r="T1059" t="s">
        <v>56555</v>
      </c>
      <c r="U1059" t="s">
        <v>29</v>
      </c>
    </row>
    <row r="1060" spans="1:21" x14ac:dyDescent="0.35">
      <c r="A1060" t="s">
        <v>153736</v>
      </c>
      <c r="B1060" t="s">
        <v>223</v>
      </c>
      <c r="C1060">
        <v>82890601</v>
      </c>
      <c r="D1060">
        <v>82892999</v>
      </c>
      <c r="E1060" t="s">
        <v>20</v>
      </c>
      <c r="F1060">
        <v>40.74676132382919</v>
      </c>
      <c r="G1060">
        <f t="shared" si="16"/>
        <v>2398</v>
      </c>
      <c r="H1060" t="s">
        <v>68</v>
      </c>
      <c r="I1060" t="s">
        <v>68</v>
      </c>
      <c r="J1060" t="s">
        <v>115662</v>
      </c>
      <c r="K1060" t="s">
        <v>100735</v>
      </c>
      <c r="L1060" t="s">
        <v>100735</v>
      </c>
      <c r="M1060" t="s">
        <v>100736</v>
      </c>
      <c r="N1060" t="s">
        <v>178537</v>
      </c>
      <c r="O1060" t="s">
        <v>26</v>
      </c>
      <c r="P1060" t="s">
        <v>21</v>
      </c>
      <c r="Q1060" t="s">
        <v>21</v>
      </c>
      <c r="R1060" t="s">
        <v>21</v>
      </c>
      <c r="S1060" t="s">
        <v>21</v>
      </c>
      <c r="T1060" t="s">
        <v>21</v>
      </c>
      <c r="U1060" t="s">
        <v>21</v>
      </c>
    </row>
    <row r="1061" spans="1:21" x14ac:dyDescent="0.35">
      <c r="A1061" t="s">
        <v>153771</v>
      </c>
      <c r="B1061" t="s">
        <v>39</v>
      </c>
      <c r="C1061">
        <v>24835401</v>
      </c>
      <c r="D1061">
        <v>24839399</v>
      </c>
      <c r="E1061" t="s">
        <v>20</v>
      </c>
      <c r="F1061">
        <v>40.74676132382919</v>
      </c>
      <c r="G1061">
        <f t="shared" si="16"/>
        <v>3998</v>
      </c>
      <c r="H1061" t="s">
        <v>68</v>
      </c>
      <c r="I1061" t="s">
        <v>68</v>
      </c>
      <c r="J1061" t="s">
        <v>153772</v>
      </c>
      <c r="K1061" t="s">
        <v>101045</v>
      </c>
      <c r="L1061" t="s">
        <v>101045</v>
      </c>
      <c r="M1061" t="s">
        <v>101046</v>
      </c>
      <c r="N1061" t="s">
        <v>201771</v>
      </c>
      <c r="O1061" t="s">
        <v>26</v>
      </c>
      <c r="P1061" t="s">
        <v>21</v>
      </c>
      <c r="Q1061" t="s">
        <v>21</v>
      </c>
      <c r="R1061" t="s">
        <v>21</v>
      </c>
      <c r="S1061" t="s">
        <v>21</v>
      </c>
      <c r="T1061" t="s">
        <v>21</v>
      </c>
      <c r="U1061" t="s">
        <v>21</v>
      </c>
    </row>
    <row r="1062" spans="1:21" x14ac:dyDescent="0.35">
      <c r="A1062" t="s">
        <v>156935</v>
      </c>
      <c r="B1062" t="s">
        <v>39</v>
      </c>
      <c r="C1062">
        <v>42480001</v>
      </c>
      <c r="D1062">
        <v>42483799</v>
      </c>
      <c r="E1062" t="s">
        <v>20</v>
      </c>
      <c r="F1062">
        <v>40.74676132382919</v>
      </c>
      <c r="G1062">
        <f t="shared" si="16"/>
        <v>3798</v>
      </c>
      <c r="H1062" t="s">
        <v>68</v>
      </c>
      <c r="I1062" t="s">
        <v>68</v>
      </c>
      <c r="J1062" t="s">
        <v>99954</v>
      </c>
      <c r="K1062" t="s">
        <v>104887</v>
      </c>
      <c r="L1062" t="s">
        <v>104887</v>
      </c>
      <c r="M1062" t="s">
        <v>104888</v>
      </c>
      <c r="N1062" t="s">
        <v>201979</v>
      </c>
      <c r="O1062" t="s">
        <v>26</v>
      </c>
      <c r="P1062" t="s">
        <v>21</v>
      </c>
      <c r="Q1062" t="s">
        <v>21</v>
      </c>
      <c r="R1062" t="s">
        <v>21</v>
      </c>
      <c r="S1062" t="s">
        <v>21</v>
      </c>
      <c r="T1062" t="s">
        <v>21</v>
      </c>
      <c r="U1062" t="s">
        <v>21</v>
      </c>
    </row>
    <row r="1063" spans="1:21" x14ac:dyDescent="0.35">
      <c r="A1063" t="s">
        <v>153776</v>
      </c>
      <c r="B1063" t="s">
        <v>128</v>
      </c>
      <c r="C1063">
        <v>10226601</v>
      </c>
      <c r="D1063">
        <v>10228199</v>
      </c>
      <c r="E1063" t="s">
        <v>20</v>
      </c>
      <c r="F1063">
        <v>40.74676132382919</v>
      </c>
      <c r="G1063">
        <f t="shared" si="16"/>
        <v>1598</v>
      </c>
      <c r="H1063" t="s">
        <v>115224</v>
      </c>
      <c r="I1063" t="s">
        <v>125885</v>
      </c>
      <c r="J1063" t="s">
        <v>125886</v>
      </c>
      <c r="K1063" t="s">
        <v>100827</v>
      </c>
      <c r="L1063" t="s">
        <v>100827</v>
      </c>
      <c r="M1063" t="s">
        <v>100828</v>
      </c>
      <c r="N1063" t="s">
        <v>227541</v>
      </c>
      <c r="O1063" t="s">
        <v>572</v>
      </c>
      <c r="P1063" t="s">
        <v>21</v>
      </c>
      <c r="Q1063" t="s">
        <v>21</v>
      </c>
      <c r="R1063" t="s">
        <v>21</v>
      </c>
      <c r="S1063" t="s">
        <v>21</v>
      </c>
      <c r="T1063" t="s">
        <v>21</v>
      </c>
      <c r="U1063" t="s">
        <v>21</v>
      </c>
    </row>
    <row r="1064" spans="1:21" x14ac:dyDescent="0.35">
      <c r="A1064" t="s">
        <v>153745</v>
      </c>
      <c r="B1064" t="s">
        <v>75</v>
      </c>
      <c r="C1064">
        <v>12644401</v>
      </c>
      <c r="D1064">
        <v>12645799</v>
      </c>
      <c r="E1064" t="s">
        <v>20</v>
      </c>
      <c r="F1064">
        <v>40.74676132382919</v>
      </c>
      <c r="G1064">
        <f t="shared" si="16"/>
        <v>1398</v>
      </c>
      <c r="H1064" t="s">
        <v>68</v>
      </c>
      <c r="I1064" t="s">
        <v>68</v>
      </c>
      <c r="J1064" t="s">
        <v>125275</v>
      </c>
      <c r="K1064" t="s">
        <v>105564</v>
      </c>
      <c r="L1064" t="s">
        <v>105564</v>
      </c>
      <c r="M1064" t="s">
        <v>105565</v>
      </c>
      <c r="N1064" t="s">
        <v>213490</v>
      </c>
      <c r="O1064" t="s">
        <v>327</v>
      </c>
      <c r="P1064" t="s">
        <v>105566</v>
      </c>
      <c r="Q1064" t="s">
        <v>105567</v>
      </c>
      <c r="R1064" t="s">
        <v>21</v>
      </c>
      <c r="S1064" t="s">
        <v>105568</v>
      </c>
      <c r="T1064" t="s">
        <v>29</v>
      </c>
      <c r="U1064" t="s">
        <v>21</v>
      </c>
    </row>
    <row r="1065" spans="1:21" x14ac:dyDescent="0.35">
      <c r="A1065" t="s">
        <v>153775</v>
      </c>
      <c r="B1065" t="s">
        <v>48</v>
      </c>
      <c r="C1065">
        <v>53114801</v>
      </c>
      <c r="D1065">
        <v>53116199</v>
      </c>
      <c r="E1065" t="s">
        <v>20</v>
      </c>
      <c r="F1065">
        <v>40.74676132382919</v>
      </c>
      <c r="G1065">
        <f t="shared" si="16"/>
        <v>1398</v>
      </c>
      <c r="H1065" t="s">
        <v>68</v>
      </c>
      <c r="I1065" t="s">
        <v>68</v>
      </c>
      <c r="J1065" t="s">
        <v>153755</v>
      </c>
      <c r="K1065" t="s">
        <v>101814</v>
      </c>
      <c r="L1065" t="s">
        <v>101814</v>
      </c>
      <c r="M1065" t="s">
        <v>101815</v>
      </c>
      <c r="N1065" t="s">
        <v>204303</v>
      </c>
      <c r="O1065" t="s">
        <v>327</v>
      </c>
      <c r="P1065" t="s">
        <v>21</v>
      </c>
      <c r="Q1065" t="s">
        <v>21</v>
      </c>
      <c r="R1065" t="s">
        <v>21</v>
      </c>
      <c r="S1065" t="s">
        <v>21</v>
      </c>
      <c r="T1065" t="s">
        <v>21</v>
      </c>
      <c r="U1065" t="s">
        <v>21</v>
      </c>
    </row>
    <row r="1066" spans="1:21" x14ac:dyDescent="0.35">
      <c r="A1066" t="s">
        <v>153789</v>
      </c>
      <c r="B1066" t="s">
        <v>223</v>
      </c>
      <c r="C1066">
        <v>13041601</v>
      </c>
      <c r="D1066">
        <v>13044399</v>
      </c>
      <c r="E1066" t="s">
        <v>20</v>
      </c>
      <c r="F1066">
        <v>40.74676132382919</v>
      </c>
      <c r="G1066">
        <f t="shared" si="16"/>
        <v>2798</v>
      </c>
      <c r="H1066" t="s">
        <v>68</v>
      </c>
      <c r="I1066" t="s">
        <v>68</v>
      </c>
      <c r="J1066" t="s">
        <v>156936</v>
      </c>
      <c r="K1066" t="s">
        <v>88783</v>
      </c>
      <c r="L1066" t="s">
        <v>88783</v>
      </c>
      <c r="M1066" t="s">
        <v>88784</v>
      </c>
      <c r="N1066" t="s">
        <v>184183</v>
      </c>
      <c r="O1066" t="s">
        <v>26</v>
      </c>
      <c r="P1066" t="s">
        <v>88785</v>
      </c>
      <c r="Q1066" t="s">
        <v>29</v>
      </c>
      <c r="R1066" t="s">
        <v>29</v>
      </c>
      <c r="S1066" t="s">
        <v>88786</v>
      </c>
      <c r="T1066" t="s">
        <v>88787</v>
      </c>
      <c r="U1066" t="s">
        <v>29</v>
      </c>
    </row>
    <row r="1067" spans="1:21" x14ac:dyDescent="0.35">
      <c r="A1067" t="s">
        <v>156937</v>
      </c>
      <c r="B1067" t="s">
        <v>223</v>
      </c>
      <c r="C1067">
        <v>35504401</v>
      </c>
      <c r="D1067">
        <v>35505399</v>
      </c>
      <c r="E1067" t="s">
        <v>20</v>
      </c>
      <c r="F1067">
        <v>40.74676132382919</v>
      </c>
      <c r="G1067">
        <f t="shared" si="16"/>
        <v>998</v>
      </c>
      <c r="H1067" t="s">
        <v>68</v>
      </c>
      <c r="I1067" t="s">
        <v>68</v>
      </c>
      <c r="J1067" t="s">
        <v>156938</v>
      </c>
      <c r="K1067" t="s">
        <v>95479</v>
      </c>
      <c r="L1067" t="s">
        <v>95479</v>
      </c>
      <c r="M1067" t="s">
        <v>95480</v>
      </c>
      <c r="N1067" t="s">
        <v>217256</v>
      </c>
      <c r="O1067" t="s">
        <v>327</v>
      </c>
      <c r="P1067" t="s">
        <v>21</v>
      </c>
      <c r="Q1067" t="s">
        <v>21</v>
      </c>
      <c r="R1067" t="s">
        <v>21</v>
      </c>
      <c r="S1067" t="s">
        <v>21</v>
      </c>
      <c r="T1067" t="s">
        <v>21</v>
      </c>
      <c r="U1067" t="s">
        <v>21</v>
      </c>
    </row>
    <row r="1068" spans="1:21" x14ac:dyDescent="0.35">
      <c r="A1068" t="s">
        <v>153779</v>
      </c>
      <c r="B1068" t="s">
        <v>223</v>
      </c>
      <c r="C1068">
        <v>57111201</v>
      </c>
      <c r="D1068">
        <v>57112799</v>
      </c>
      <c r="E1068" t="s">
        <v>20</v>
      </c>
      <c r="F1068">
        <v>40.74676132382919</v>
      </c>
      <c r="G1068">
        <f t="shared" si="16"/>
        <v>1598</v>
      </c>
      <c r="H1068" t="s">
        <v>115224</v>
      </c>
      <c r="I1068" t="s">
        <v>127821</v>
      </c>
      <c r="J1068" t="s">
        <v>99867</v>
      </c>
      <c r="K1068" t="s">
        <v>85015</v>
      </c>
      <c r="L1068" t="s">
        <v>85015</v>
      </c>
      <c r="M1068" t="s">
        <v>85016</v>
      </c>
      <c r="N1068" t="s">
        <v>227541</v>
      </c>
      <c r="O1068" t="s">
        <v>572</v>
      </c>
      <c r="P1068" t="s">
        <v>21</v>
      </c>
      <c r="Q1068" t="s">
        <v>21</v>
      </c>
      <c r="R1068" t="s">
        <v>21</v>
      </c>
      <c r="S1068" t="s">
        <v>21</v>
      </c>
      <c r="T1068" t="s">
        <v>21</v>
      </c>
      <c r="U1068" t="s">
        <v>21</v>
      </c>
    </row>
    <row r="1069" spans="1:21" x14ac:dyDescent="0.35">
      <c r="A1069" t="s">
        <v>153791</v>
      </c>
      <c r="B1069" t="s">
        <v>19</v>
      </c>
      <c r="C1069">
        <v>27146801</v>
      </c>
      <c r="D1069">
        <v>27148599</v>
      </c>
      <c r="E1069" t="s">
        <v>20</v>
      </c>
      <c r="F1069">
        <v>40.74676132382919</v>
      </c>
      <c r="G1069">
        <f t="shared" si="16"/>
        <v>1798</v>
      </c>
      <c r="H1069" t="s">
        <v>115222</v>
      </c>
      <c r="I1069" t="s">
        <v>45451</v>
      </c>
      <c r="J1069" t="s">
        <v>156939</v>
      </c>
      <c r="K1069" t="s">
        <v>3776</v>
      </c>
      <c r="L1069" t="s">
        <v>3776</v>
      </c>
      <c r="M1069" t="s">
        <v>3777</v>
      </c>
      <c r="N1069" t="s">
        <v>192543</v>
      </c>
      <c r="O1069" t="s">
        <v>26</v>
      </c>
      <c r="P1069" t="s">
        <v>3778</v>
      </c>
      <c r="Q1069" t="s">
        <v>29</v>
      </c>
      <c r="R1069" t="s">
        <v>29</v>
      </c>
      <c r="S1069" t="s">
        <v>3779</v>
      </c>
      <c r="T1069" t="s">
        <v>29</v>
      </c>
      <c r="U1069" t="s">
        <v>29</v>
      </c>
    </row>
    <row r="1070" spans="1:21" x14ac:dyDescent="0.35">
      <c r="A1070" t="s">
        <v>156940</v>
      </c>
      <c r="B1070" t="s">
        <v>75</v>
      </c>
      <c r="C1070">
        <v>48244601</v>
      </c>
      <c r="D1070">
        <v>48246999</v>
      </c>
      <c r="E1070" t="s">
        <v>20</v>
      </c>
      <c r="F1070">
        <v>40.74676132382919</v>
      </c>
      <c r="G1070">
        <f t="shared" si="16"/>
        <v>2398</v>
      </c>
      <c r="H1070" t="s">
        <v>68</v>
      </c>
      <c r="I1070" t="s">
        <v>68</v>
      </c>
      <c r="J1070" t="s">
        <v>156941</v>
      </c>
      <c r="K1070" t="s">
        <v>101138</v>
      </c>
      <c r="L1070" t="s">
        <v>101138</v>
      </c>
      <c r="M1070" t="s">
        <v>101139</v>
      </c>
      <c r="N1070" t="s">
        <v>227541</v>
      </c>
      <c r="O1070" t="s">
        <v>572</v>
      </c>
      <c r="P1070" t="s">
        <v>21</v>
      </c>
      <c r="Q1070" t="s">
        <v>21</v>
      </c>
      <c r="R1070" t="s">
        <v>21</v>
      </c>
      <c r="S1070" t="s">
        <v>21</v>
      </c>
      <c r="T1070" t="s">
        <v>21</v>
      </c>
      <c r="U1070" t="s">
        <v>21</v>
      </c>
    </row>
    <row r="1071" spans="1:21" x14ac:dyDescent="0.35">
      <c r="A1071" t="s">
        <v>153768</v>
      </c>
      <c r="B1071" t="s">
        <v>128</v>
      </c>
      <c r="C1071">
        <v>12960401</v>
      </c>
      <c r="D1071">
        <v>12962399</v>
      </c>
      <c r="E1071" t="s">
        <v>20</v>
      </c>
      <c r="F1071">
        <v>40.74676132382919</v>
      </c>
      <c r="G1071">
        <f t="shared" si="16"/>
        <v>1998</v>
      </c>
      <c r="H1071" t="s">
        <v>68</v>
      </c>
      <c r="I1071" t="s">
        <v>68</v>
      </c>
      <c r="J1071" t="s">
        <v>101855</v>
      </c>
      <c r="K1071" t="s">
        <v>101856</v>
      </c>
      <c r="L1071" t="s">
        <v>101856</v>
      </c>
      <c r="M1071" t="s">
        <v>101857</v>
      </c>
      <c r="N1071" t="s">
        <v>177700</v>
      </c>
      <c r="O1071" t="s">
        <v>26</v>
      </c>
      <c r="P1071" t="s">
        <v>1364</v>
      </c>
      <c r="Q1071" t="s">
        <v>29</v>
      </c>
      <c r="R1071" t="s">
        <v>21</v>
      </c>
      <c r="S1071" t="s">
        <v>1365</v>
      </c>
      <c r="T1071" t="s">
        <v>29</v>
      </c>
      <c r="U1071" t="s">
        <v>21</v>
      </c>
    </row>
    <row r="1072" spans="1:21" x14ac:dyDescent="0.35">
      <c r="A1072" t="s">
        <v>153744</v>
      </c>
      <c r="B1072" t="s">
        <v>223</v>
      </c>
      <c r="C1072">
        <v>36253001</v>
      </c>
      <c r="D1072">
        <v>36254799</v>
      </c>
      <c r="E1072" t="s">
        <v>20</v>
      </c>
      <c r="F1072">
        <v>40.74676132382919</v>
      </c>
      <c r="G1072">
        <f t="shared" si="16"/>
        <v>1798</v>
      </c>
      <c r="H1072" t="s">
        <v>68</v>
      </c>
      <c r="I1072" t="s">
        <v>68</v>
      </c>
      <c r="J1072" t="s">
        <v>142822</v>
      </c>
      <c r="K1072" t="s">
        <v>98972</v>
      </c>
      <c r="L1072" t="s">
        <v>98972</v>
      </c>
      <c r="M1072" t="s">
        <v>98973</v>
      </c>
      <c r="N1072" t="s">
        <v>191678</v>
      </c>
      <c r="O1072" t="s">
        <v>26</v>
      </c>
      <c r="P1072" t="s">
        <v>98974</v>
      </c>
      <c r="Q1072" t="s">
        <v>98975</v>
      </c>
      <c r="R1072" t="s">
        <v>29</v>
      </c>
      <c r="S1072" t="s">
        <v>98976</v>
      </c>
      <c r="T1072" t="s">
        <v>29</v>
      </c>
      <c r="U1072" t="s">
        <v>29</v>
      </c>
    </row>
    <row r="1073" spans="1:21" x14ac:dyDescent="0.35">
      <c r="A1073" t="s">
        <v>153777</v>
      </c>
      <c r="B1073" t="s">
        <v>223</v>
      </c>
      <c r="C1073">
        <v>83062801</v>
      </c>
      <c r="D1073">
        <v>83064599</v>
      </c>
      <c r="E1073" t="s">
        <v>20</v>
      </c>
      <c r="F1073">
        <v>40.74676132382919</v>
      </c>
      <c r="G1073">
        <f t="shared" si="16"/>
        <v>1798</v>
      </c>
      <c r="H1073" t="s">
        <v>68</v>
      </c>
      <c r="I1073" t="s">
        <v>68</v>
      </c>
      <c r="J1073" t="s">
        <v>113243</v>
      </c>
      <c r="K1073" t="s">
        <v>104805</v>
      </c>
      <c r="L1073" t="s">
        <v>104805</v>
      </c>
      <c r="M1073" t="s">
        <v>104806</v>
      </c>
      <c r="N1073" t="s">
        <v>218399</v>
      </c>
      <c r="O1073" t="s">
        <v>26</v>
      </c>
      <c r="P1073" t="s">
        <v>21</v>
      </c>
      <c r="Q1073" t="s">
        <v>21</v>
      </c>
      <c r="R1073" t="s">
        <v>21</v>
      </c>
      <c r="S1073" t="s">
        <v>21</v>
      </c>
      <c r="T1073" t="s">
        <v>21</v>
      </c>
      <c r="U1073" t="s">
        <v>21</v>
      </c>
    </row>
    <row r="1074" spans="1:21" x14ac:dyDescent="0.35">
      <c r="A1074" t="s">
        <v>153765</v>
      </c>
      <c r="B1074" t="s">
        <v>369</v>
      </c>
      <c r="C1074">
        <v>25696001</v>
      </c>
      <c r="D1074">
        <v>25698799</v>
      </c>
      <c r="E1074" t="s">
        <v>20</v>
      </c>
      <c r="F1074">
        <v>40.74676132382919</v>
      </c>
      <c r="G1074">
        <f t="shared" si="16"/>
        <v>2798</v>
      </c>
      <c r="H1074" t="s">
        <v>68</v>
      </c>
      <c r="I1074" t="s">
        <v>68</v>
      </c>
      <c r="J1074" t="s">
        <v>156942</v>
      </c>
      <c r="K1074" t="s">
        <v>104046</v>
      </c>
      <c r="L1074" t="s">
        <v>104046</v>
      </c>
      <c r="M1074" t="s">
        <v>104047</v>
      </c>
      <c r="N1074" t="s">
        <v>222744</v>
      </c>
      <c r="O1074" t="s">
        <v>26</v>
      </c>
      <c r="P1074" t="s">
        <v>21</v>
      </c>
      <c r="Q1074" t="s">
        <v>21</v>
      </c>
      <c r="R1074" t="s">
        <v>21</v>
      </c>
      <c r="S1074" t="s">
        <v>21</v>
      </c>
      <c r="T1074" t="s">
        <v>21</v>
      </c>
      <c r="U1074" t="s">
        <v>21</v>
      </c>
    </row>
    <row r="1075" spans="1:21" x14ac:dyDescent="0.35">
      <c r="A1075" t="s">
        <v>153766</v>
      </c>
      <c r="B1075" t="s">
        <v>48</v>
      </c>
      <c r="C1075">
        <v>50100801</v>
      </c>
      <c r="D1075">
        <v>50103599</v>
      </c>
      <c r="E1075" t="s">
        <v>20</v>
      </c>
      <c r="F1075">
        <v>40.74676132382919</v>
      </c>
      <c r="G1075">
        <f t="shared" si="16"/>
        <v>2798</v>
      </c>
      <c r="H1075" t="s">
        <v>68</v>
      </c>
      <c r="I1075" t="s">
        <v>68</v>
      </c>
      <c r="J1075" t="s">
        <v>153767</v>
      </c>
      <c r="K1075" t="s">
        <v>100014</v>
      </c>
      <c r="L1075" t="s">
        <v>100014</v>
      </c>
      <c r="M1075" t="s">
        <v>100015</v>
      </c>
      <c r="N1075" t="s">
        <v>227541</v>
      </c>
      <c r="O1075" t="s">
        <v>572</v>
      </c>
      <c r="P1075" t="s">
        <v>21</v>
      </c>
      <c r="Q1075" t="s">
        <v>21</v>
      </c>
      <c r="R1075" t="s">
        <v>21</v>
      </c>
      <c r="S1075" t="s">
        <v>21</v>
      </c>
      <c r="T1075" t="s">
        <v>21</v>
      </c>
      <c r="U1075" t="s">
        <v>21</v>
      </c>
    </row>
    <row r="1076" spans="1:21" x14ac:dyDescent="0.35">
      <c r="A1076" t="s">
        <v>153749</v>
      </c>
      <c r="B1076" t="s">
        <v>39</v>
      </c>
      <c r="C1076">
        <v>22437001</v>
      </c>
      <c r="D1076">
        <v>22439399</v>
      </c>
      <c r="E1076" t="s">
        <v>20</v>
      </c>
      <c r="F1076">
        <v>40.74676132382919</v>
      </c>
      <c r="G1076">
        <f t="shared" si="16"/>
        <v>2398</v>
      </c>
      <c r="H1076" t="s">
        <v>68</v>
      </c>
      <c r="I1076" t="s">
        <v>68</v>
      </c>
      <c r="J1076" t="s">
        <v>146278</v>
      </c>
      <c r="K1076" t="s">
        <v>84971</v>
      </c>
      <c r="L1076" t="s">
        <v>84971</v>
      </c>
      <c r="M1076" t="s">
        <v>84972</v>
      </c>
      <c r="N1076" t="s">
        <v>224301</v>
      </c>
      <c r="O1076" t="s">
        <v>26</v>
      </c>
      <c r="P1076" t="s">
        <v>84973</v>
      </c>
      <c r="Q1076" t="s">
        <v>29</v>
      </c>
      <c r="R1076" t="s">
        <v>29</v>
      </c>
      <c r="S1076" t="s">
        <v>84974</v>
      </c>
      <c r="T1076" t="s">
        <v>29</v>
      </c>
      <c r="U1076" t="s">
        <v>29</v>
      </c>
    </row>
    <row r="1077" spans="1:21" x14ac:dyDescent="0.35">
      <c r="A1077" t="s">
        <v>153748</v>
      </c>
      <c r="B1077" t="s">
        <v>19</v>
      </c>
      <c r="C1077">
        <v>36297201</v>
      </c>
      <c r="D1077">
        <v>36298599</v>
      </c>
      <c r="E1077" t="s">
        <v>20</v>
      </c>
      <c r="F1077">
        <v>40.74676132382919</v>
      </c>
      <c r="G1077">
        <f t="shared" si="16"/>
        <v>1398</v>
      </c>
      <c r="H1077" t="s">
        <v>115222</v>
      </c>
      <c r="I1077" t="s">
        <v>110534</v>
      </c>
      <c r="J1077" t="s">
        <v>118800</v>
      </c>
      <c r="K1077" t="s">
        <v>91005</v>
      </c>
      <c r="L1077" t="s">
        <v>91005</v>
      </c>
      <c r="M1077" t="s">
        <v>91006</v>
      </c>
      <c r="N1077" t="s">
        <v>194213</v>
      </c>
      <c r="O1077" t="s">
        <v>26</v>
      </c>
      <c r="P1077" t="s">
        <v>91007</v>
      </c>
      <c r="Q1077" t="s">
        <v>91008</v>
      </c>
      <c r="R1077" t="s">
        <v>91009</v>
      </c>
      <c r="S1077" t="s">
        <v>91010</v>
      </c>
      <c r="T1077" t="s">
        <v>91011</v>
      </c>
      <c r="U1077" t="s">
        <v>91012</v>
      </c>
    </row>
    <row r="1078" spans="1:21" x14ac:dyDescent="0.35">
      <c r="A1078" t="s">
        <v>153742</v>
      </c>
      <c r="B1078" t="s">
        <v>128</v>
      </c>
      <c r="C1078">
        <v>32469801</v>
      </c>
      <c r="D1078">
        <v>32471599</v>
      </c>
      <c r="E1078" t="s">
        <v>20</v>
      </c>
      <c r="F1078">
        <v>40.74676132382919</v>
      </c>
      <c r="G1078">
        <f t="shared" si="16"/>
        <v>1798</v>
      </c>
      <c r="H1078" t="s">
        <v>68</v>
      </c>
      <c r="I1078" t="s">
        <v>68</v>
      </c>
      <c r="J1078" t="s">
        <v>156943</v>
      </c>
      <c r="K1078" t="s">
        <v>105601</v>
      </c>
      <c r="L1078" t="s">
        <v>105601</v>
      </c>
      <c r="M1078" t="s">
        <v>105602</v>
      </c>
      <c r="N1078" t="s">
        <v>208993</v>
      </c>
      <c r="O1078" t="s">
        <v>327</v>
      </c>
      <c r="P1078" t="s">
        <v>105603</v>
      </c>
      <c r="Q1078" t="s">
        <v>29</v>
      </c>
      <c r="R1078" t="s">
        <v>29</v>
      </c>
      <c r="S1078" t="s">
        <v>105604</v>
      </c>
      <c r="T1078" t="s">
        <v>105605</v>
      </c>
      <c r="U1078" t="s">
        <v>29</v>
      </c>
    </row>
    <row r="1079" spans="1:21" x14ac:dyDescent="0.35">
      <c r="A1079" t="s">
        <v>153773</v>
      </c>
      <c r="B1079" t="s">
        <v>19</v>
      </c>
      <c r="C1079">
        <v>34444201</v>
      </c>
      <c r="D1079">
        <v>34446799</v>
      </c>
      <c r="E1079" t="s">
        <v>20</v>
      </c>
      <c r="F1079">
        <v>40.74676132382919</v>
      </c>
      <c r="G1079">
        <f t="shared" si="16"/>
        <v>2598</v>
      </c>
      <c r="H1079" t="s">
        <v>68</v>
      </c>
      <c r="I1079" t="s">
        <v>68</v>
      </c>
      <c r="J1079" t="s">
        <v>153892</v>
      </c>
      <c r="K1079" t="s">
        <v>120229</v>
      </c>
      <c r="L1079" t="s">
        <v>120229</v>
      </c>
      <c r="M1079" t="s">
        <v>120230</v>
      </c>
      <c r="N1079" t="s">
        <v>176077</v>
      </c>
      <c r="O1079" t="s">
        <v>26</v>
      </c>
      <c r="P1079" t="s">
        <v>120231</v>
      </c>
      <c r="Q1079" t="s">
        <v>120232</v>
      </c>
      <c r="R1079" t="s">
        <v>120233</v>
      </c>
      <c r="S1079" t="s">
        <v>120234</v>
      </c>
      <c r="T1079" t="s">
        <v>29</v>
      </c>
      <c r="U1079" t="s">
        <v>29</v>
      </c>
    </row>
    <row r="1080" spans="1:21" x14ac:dyDescent="0.35">
      <c r="A1080" t="s">
        <v>156944</v>
      </c>
      <c r="B1080" t="s">
        <v>223</v>
      </c>
      <c r="C1080">
        <v>83985601</v>
      </c>
      <c r="D1080">
        <v>83986799</v>
      </c>
      <c r="E1080" t="s">
        <v>20</v>
      </c>
      <c r="F1080">
        <v>40.74676132382919</v>
      </c>
      <c r="G1080">
        <f t="shared" si="16"/>
        <v>1198</v>
      </c>
      <c r="H1080" t="s">
        <v>68</v>
      </c>
      <c r="I1080" t="s">
        <v>68</v>
      </c>
      <c r="J1080" t="s">
        <v>156945</v>
      </c>
      <c r="K1080" t="s">
        <v>145371</v>
      </c>
      <c r="L1080" t="s">
        <v>145371</v>
      </c>
      <c r="M1080" t="s">
        <v>145372</v>
      </c>
      <c r="N1080" t="s">
        <v>191668</v>
      </c>
      <c r="O1080" t="s">
        <v>26</v>
      </c>
      <c r="P1080" t="s">
        <v>145373</v>
      </c>
      <c r="Q1080" t="s">
        <v>145374</v>
      </c>
      <c r="R1080" t="s">
        <v>21</v>
      </c>
      <c r="S1080" t="s">
        <v>145375</v>
      </c>
      <c r="T1080" t="s">
        <v>145376</v>
      </c>
      <c r="U1080" t="s">
        <v>21</v>
      </c>
    </row>
    <row r="1081" spans="1:21" x14ac:dyDescent="0.35">
      <c r="A1081" t="s">
        <v>153746</v>
      </c>
      <c r="B1081" t="s">
        <v>101933</v>
      </c>
      <c r="C1081">
        <v>113001</v>
      </c>
      <c r="D1081">
        <v>115599</v>
      </c>
      <c r="E1081" t="s">
        <v>20</v>
      </c>
      <c r="F1081">
        <v>40.74676132382919</v>
      </c>
      <c r="G1081">
        <f t="shared" si="16"/>
        <v>2598</v>
      </c>
      <c r="H1081" t="s">
        <v>21</v>
      </c>
      <c r="I1081" t="s">
        <v>21</v>
      </c>
      <c r="J1081" t="s">
        <v>21</v>
      </c>
      <c r="K1081" t="s">
        <v>21</v>
      </c>
      <c r="L1081" t="s">
        <v>25</v>
      </c>
      <c r="M1081" t="s">
        <v>25</v>
      </c>
      <c r="N1081" t="e">
        <v>#N/A</v>
      </c>
      <c r="O1081" t="s">
        <v>25</v>
      </c>
      <c r="P1081" t="s">
        <v>21</v>
      </c>
      <c r="Q1081" t="s">
        <v>21</v>
      </c>
      <c r="R1081" t="s">
        <v>21</v>
      </c>
      <c r="S1081" t="s">
        <v>21</v>
      </c>
      <c r="T1081" t="s">
        <v>21</v>
      </c>
      <c r="U1081" t="s">
        <v>21</v>
      </c>
    </row>
    <row r="1082" spans="1:21" x14ac:dyDescent="0.35">
      <c r="A1082" t="s">
        <v>153786</v>
      </c>
      <c r="B1082" t="s">
        <v>136</v>
      </c>
      <c r="C1082">
        <v>38567401</v>
      </c>
      <c r="D1082">
        <v>38569599</v>
      </c>
      <c r="E1082" t="s">
        <v>20</v>
      </c>
      <c r="F1082">
        <v>40.74676132382919</v>
      </c>
      <c r="G1082">
        <f t="shared" si="16"/>
        <v>2198</v>
      </c>
      <c r="H1082" t="s">
        <v>115222</v>
      </c>
      <c r="I1082" t="s">
        <v>107991</v>
      </c>
      <c r="J1082" t="s">
        <v>142982</v>
      </c>
      <c r="K1082" t="s">
        <v>107993</v>
      </c>
      <c r="L1082" t="s">
        <v>107993</v>
      </c>
      <c r="M1082" t="s">
        <v>107994</v>
      </c>
      <c r="N1082" t="s">
        <v>195657</v>
      </c>
      <c r="O1082" t="s">
        <v>26</v>
      </c>
      <c r="P1082" t="s">
        <v>107995</v>
      </c>
      <c r="Q1082" t="s">
        <v>29</v>
      </c>
      <c r="R1082" t="s">
        <v>29</v>
      </c>
      <c r="S1082" t="s">
        <v>107996</v>
      </c>
      <c r="T1082" t="s">
        <v>29</v>
      </c>
      <c r="U1082" t="s">
        <v>29</v>
      </c>
    </row>
    <row r="1083" spans="1:21" x14ac:dyDescent="0.35">
      <c r="A1083" t="s">
        <v>156946</v>
      </c>
      <c r="B1083" t="s">
        <v>136</v>
      </c>
      <c r="C1083">
        <v>35886801</v>
      </c>
      <c r="D1083">
        <v>35888399</v>
      </c>
      <c r="E1083" t="s">
        <v>20</v>
      </c>
      <c r="F1083">
        <v>40.74676132382919</v>
      </c>
      <c r="G1083">
        <f t="shared" si="16"/>
        <v>1598</v>
      </c>
      <c r="H1083" t="s">
        <v>68</v>
      </c>
      <c r="I1083" t="s">
        <v>68</v>
      </c>
      <c r="J1083" t="s">
        <v>156947</v>
      </c>
      <c r="K1083" t="s">
        <v>64625</v>
      </c>
      <c r="L1083" t="s">
        <v>64625</v>
      </c>
      <c r="M1083" t="s">
        <v>64626</v>
      </c>
      <c r="N1083" t="s">
        <v>174253</v>
      </c>
      <c r="O1083" t="s">
        <v>26</v>
      </c>
      <c r="P1083" t="s">
        <v>64627</v>
      </c>
      <c r="Q1083" t="s">
        <v>29</v>
      </c>
      <c r="R1083" t="s">
        <v>29</v>
      </c>
      <c r="S1083" t="s">
        <v>64628</v>
      </c>
      <c r="T1083" t="s">
        <v>29</v>
      </c>
      <c r="U1083" t="s">
        <v>29</v>
      </c>
    </row>
    <row r="1084" spans="1:21" x14ac:dyDescent="0.35">
      <c r="A1084" t="s">
        <v>153760</v>
      </c>
      <c r="B1084" t="s">
        <v>128</v>
      </c>
      <c r="C1084">
        <v>43675401</v>
      </c>
      <c r="D1084">
        <v>43677399</v>
      </c>
      <c r="E1084" t="s">
        <v>20</v>
      </c>
      <c r="F1084">
        <v>40.74676132382919</v>
      </c>
      <c r="G1084">
        <f t="shared" si="16"/>
        <v>1998</v>
      </c>
      <c r="H1084" t="s">
        <v>68</v>
      </c>
      <c r="I1084" t="s">
        <v>68</v>
      </c>
      <c r="J1084" t="s">
        <v>153761</v>
      </c>
      <c r="K1084" t="s">
        <v>100557</v>
      </c>
      <c r="L1084" t="s">
        <v>100557</v>
      </c>
      <c r="M1084" t="s">
        <v>100558</v>
      </c>
      <c r="N1084" t="s">
        <v>208051</v>
      </c>
      <c r="O1084" t="s">
        <v>26</v>
      </c>
      <c r="P1084" t="s">
        <v>21</v>
      </c>
      <c r="Q1084" t="s">
        <v>21</v>
      </c>
      <c r="R1084" t="s">
        <v>21</v>
      </c>
      <c r="S1084" t="s">
        <v>21</v>
      </c>
      <c r="T1084" t="s">
        <v>21</v>
      </c>
      <c r="U1084" t="s">
        <v>21</v>
      </c>
    </row>
    <row r="1085" spans="1:21" x14ac:dyDescent="0.35">
      <c r="A1085" t="s">
        <v>153787</v>
      </c>
      <c r="B1085" t="s">
        <v>39</v>
      </c>
      <c r="C1085">
        <v>26045801</v>
      </c>
      <c r="D1085">
        <v>26047199</v>
      </c>
      <c r="E1085" t="s">
        <v>20</v>
      </c>
      <c r="F1085">
        <v>40.74676132382919</v>
      </c>
      <c r="G1085">
        <f t="shared" si="16"/>
        <v>1398</v>
      </c>
      <c r="H1085" t="s">
        <v>68</v>
      </c>
      <c r="I1085" t="s">
        <v>68</v>
      </c>
      <c r="J1085" t="s">
        <v>108093</v>
      </c>
      <c r="K1085" t="s">
        <v>133671</v>
      </c>
      <c r="L1085" t="s">
        <v>133671</v>
      </c>
      <c r="M1085" t="s">
        <v>133672</v>
      </c>
      <c r="N1085" t="s">
        <v>201776</v>
      </c>
      <c r="O1085" t="s">
        <v>26</v>
      </c>
      <c r="P1085" t="s">
        <v>21</v>
      </c>
      <c r="Q1085" t="s">
        <v>21</v>
      </c>
      <c r="R1085" t="s">
        <v>21</v>
      </c>
      <c r="S1085" t="s">
        <v>21</v>
      </c>
      <c r="T1085" t="s">
        <v>21</v>
      </c>
      <c r="U1085" t="s">
        <v>21</v>
      </c>
    </row>
    <row r="1086" spans="1:21" x14ac:dyDescent="0.35">
      <c r="A1086" t="s">
        <v>153758</v>
      </c>
      <c r="B1086" t="s">
        <v>61189</v>
      </c>
      <c r="C1086">
        <v>109001</v>
      </c>
      <c r="D1086">
        <v>111199</v>
      </c>
      <c r="E1086" t="s">
        <v>20</v>
      </c>
      <c r="F1086">
        <v>40.74676132382919</v>
      </c>
      <c r="G1086">
        <f t="shared" si="16"/>
        <v>2198</v>
      </c>
      <c r="H1086" t="s">
        <v>68</v>
      </c>
      <c r="I1086" t="s">
        <v>68</v>
      </c>
      <c r="J1086" t="s">
        <v>156948</v>
      </c>
      <c r="K1086" t="s">
        <v>99802</v>
      </c>
      <c r="L1086" t="s">
        <v>99802</v>
      </c>
      <c r="M1086" t="s">
        <v>99803</v>
      </c>
      <c r="N1086" t="e">
        <v>#N/A</v>
      </c>
      <c r="O1086" t="s">
        <v>327</v>
      </c>
      <c r="P1086" t="s">
        <v>21</v>
      </c>
      <c r="Q1086" t="s">
        <v>21</v>
      </c>
      <c r="R1086" t="s">
        <v>21</v>
      </c>
      <c r="S1086" t="s">
        <v>21</v>
      </c>
      <c r="T1086" t="s">
        <v>21</v>
      </c>
      <c r="U1086" t="s">
        <v>21</v>
      </c>
    </row>
    <row r="1087" spans="1:21" x14ac:dyDescent="0.35">
      <c r="A1087" t="s">
        <v>153790</v>
      </c>
      <c r="B1087" t="s">
        <v>128</v>
      </c>
      <c r="C1087">
        <v>284801</v>
      </c>
      <c r="D1087">
        <v>286399</v>
      </c>
      <c r="E1087" t="s">
        <v>20</v>
      </c>
      <c r="F1087">
        <v>40.74676132382919</v>
      </c>
      <c r="G1087">
        <f t="shared" si="16"/>
        <v>1598</v>
      </c>
      <c r="H1087" t="s">
        <v>115224</v>
      </c>
      <c r="I1087" t="s">
        <v>119587</v>
      </c>
      <c r="J1087" t="s">
        <v>107244</v>
      </c>
      <c r="K1087" t="s">
        <v>107245</v>
      </c>
      <c r="L1087" t="s">
        <v>107245</v>
      </c>
      <c r="M1087" t="s">
        <v>107246</v>
      </c>
      <c r="N1087" t="s">
        <v>227541</v>
      </c>
      <c r="O1087" t="s">
        <v>572</v>
      </c>
      <c r="P1087" t="s">
        <v>21</v>
      </c>
      <c r="Q1087" t="s">
        <v>21</v>
      </c>
      <c r="R1087" t="s">
        <v>21</v>
      </c>
      <c r="S1087" t="s">
        <v>21</v>
      </c>
      <c r="T1087" t="s">
        <v>21</v>
      </c>
      <c r="U1087" t="s">
        <v>21</v>
      </c>
    </row>
    <row r="1088" spans="1:21" x14ac:dyDescent="0.35">
      <c r="A1088" t="s">
        <v>156949</v>
      </c>
      <c r="B1088" t="s">
        <v>75</v>
      </c>
      <c r="C1088">
        <v>42310201</v>
      </c>
      <c r="D1088">
        <v>42313799</v>
      </c>
      <c r="E1088" t="s">
        <v>20</v>
      </c>
      <c r="F1088">
        <v>40.74676132382919</v>
      </c>
      <c r="G1088">
        <f t="shared" si="16"/>
        <v>3598</v>
      </c>
      <c r="H1088" t="s">
        <v>68</v>
      </c>
      <c r="I1088" t="s">
        <v>68</v>
      </c>
      <c r="J1088" t="s">
        <v>156950</v>
      </c>
      <c r="K1088" t="s">
        <v>92903</v>
      </c>
      <c r="L1088" t="s">
        <v>92903</v>
      </c>
      <c r="M1088" t="s">
        <v>92904</v>
      </c>
      <c r="N1088" t="s">
        <v>213352</v>
      </c>
      <c r="O1088" t="s">
        <v>327</v>
      </c>
      <c r="P1088" t="s">
        <v>21</v>
      </c>
      <c r="Q1088" t="s">
        <v>21</v>
      </c>
      <c r="R1088" t="s">
        <v>21</v>
      </c>
      <c r="S1088" t="s">
        <v>21</v>
      </c>
      <c r="T1088" t="s">
        <v>21</v>
      </c>
      <c r="U1088" t="s">
        <v>21</v>
      </c>
    </row>
    <row r="1089" spans="1:21" x14ac:dyDescent="0.35">
      <c r="A1089" t="s">
        <v>153762</v>
      </c>
      <c r="B1089" t="s">
        <v>39</v>
      </c>
      <c r="C1089">
        <v>656001</v>
      </c>
      <c r="D1089">
        <v>657399</v>
      </c>
      <c r="E1089" t="s">
        <v>20</v>
      </c>
      <c r="F1089">
        <v>40.74676132382919</v>
      </c>
      <c r="G1089">
        <f t="shared" si="16"/>
        <v>1398</v>
      </c>
      <c r="H1089" t="s">
        <v>68</v>
      </c>
      <c r="I1089" t="s">
        <v>68</v>
      </c>
      <c r="J1089" t="s">
        <v>156951</v>
      </c>
      <c r="K1089" t="s">
        <v>156952</v>
      </c>
      <c r="L1089" t="s">
        <v>156952</v>
      </c>
      <c r="M1089" t="s">
        <v>156953</v>
      </c>
      <c r="N1089" t="s">
        <v>196235</v>
      </c>
      <c r="O1089" t="s">
        <v>26</v>
      </c>
      <c r="P1089" t="s">
        <v>156954</v>
      </c>
      <c r="Q1089" t="s">
        <v>156955</v>
      </c>
      <c r="R1089" t="s">
        <v>29</v>
      </c>
      <c r="S1089" t="s">
        <v>156956</v>
      </c>
      <c r="T1089" t="s">
        <v>156957</v>
      </c>
      <c r="U1089" t="s">
        <v>19012</v>
      </c>
    </row>
    <row r="1090" spans="1:21" x14ac:dyDescent="0.35">
      <c r="A1090" t="s">
        <v>153751</v>
      </c>
      <c r="B1090" t="s">
        <v>75</v>
      </c>
      <c r="C1090">
        <v>30063801</v>
      </c>
      <c r="D1090">
        <v>30065599</v>
      </c>
      <c r="E1090" t="s">
        <v>20</v>
      </c>
      <c r="F1090">
        <v>40.74676132382919</v>
      </c>
      <c r="G1090">
        <f t="shared" si="16"/>
        <v>1798</v>
      </c>
      <c r="H1090" t="s">
        <v>68</v>
      </c>
      <c r="I1090" t="s">
        <v>68</v>
      </c>
      <c r="J1090" t="s">
        <v>118074</v>
      </c>
      <c r="K1090" t="s">
        <v>5591</v>
      </c>
      <c r="L1090" t="s">
        <v>5591</v>
      </c>
      <c r="M1090" t="s">
        <v>5592</v>
      </c>
      <c r="N1090" t="s">
        <v>185656</v>
      </c>
      <c r="O1090" t="s">
        <v>26</v>
      </c>
      <c r="P1090" t="s">
        <v>5593</v>
      </c>
      <c r="Q1090" t="s">
        <v>29</v>
      </c>
      <c r="R1090" t="s">
        <v>29</v>
      </c>
      <c r="S1090" t="s">
        <v>5594</v>
      </c>
      <c r="T1090" t="s">
        <v>29</v>
      </c>
      <c r="U1090" t="s">
        <v>29</v>
      </c>
    </row>
    <row r="1091" spans="1:21" x14ac:dyDescent="0.35">
      <c r="A1091" t="s">
        <v>156958</v>
      </c>
      <c r="B1091" t="s">
        <v>136</v>
      </c>
      <c r="C1091">
        <v>2928201</v>
      </c>
      <c r="D1091">
        <v>2929599</v>
      </c>
      <c r="E1091" t="s">
        <v>20</v>
      </c>
      <c r="F1091">
        <v>40.74676132382919</v>
      </c>
      <c r="G1091">
        <f t="shared" ref="G1091:G1154" si="17">D1091-C1091</f>
        <v>1398</v>
      </c>
      <c r="H1091" t="s">
        <v>68</v>
      </c>
      <c r="I1091" t="s">
        <v>68</v>
      </c>
      <c r="J1091" t="s">
        <v>132002</v>
      </c>
      <c r="K1091" t="s">
        <v>122701</v>
      </c>
      <c r="L1091" t="s">
        <v>122701</v>
      </c>
      <c r="M1091" t="s">
        <v>122702</v>
      </c>
      <c r="N1091" t="s">
        <v>221298</v>
      </c>
      <c r="O1091" t="s">
        <v>327</v>
      </c>
      <c r="P1091" t="s">
        <v>17732</v>
      </c>
      <c r="Q1091" t="s">
        <v>29</v>
      </c>
      <c r="R1091" t="s">
        <v>21</v>
      </c>
      <c r="S1091" t="s">
        <v>4669</v>
      </c>
      <c r="T1091" t="s">
        <v>29</v>
      </c>
      <c r="U1091" t="s">
        <v>21</v>
      </c>
    </row>
    <row r="1092" spans="1:21" x14ac:dyDescent="0.35">
      <c r="A1092" t="s">
        <v>153753</v>
      </c>
      <c r="B1092" t="s">
        <v>32</v>
      </c>
      <c r="C1092">
        <v>68994001</v>
      </c>
      <c r="D1092">
        <v>68995599</v>
      </c>
      <c r="E1092" t="s">
        <v>20</v>
      </c>
      <c r="F1092">
        <v>40.74676132382919</v>
      </c>
      <c r="G1092">
        <f t="shared" si="17"/>
        <v>1598</v>
      </c>
      <c r="H1092" t="s">
        <v>68</v>
      </c>
      <c r="I1092" t="s">
        <v>68</v>
      </c>
      <c r="J1092" t="s">
        <v>104591</v>
      </c>
      <c r="K1092" t="s">
        <v>101260</v>
      </c>
      <c r="L1092" t="s">
        <v>101260</v>
      </c>
      <c r="M1092" t="s">
        <v>101261</v>
      </c>
      <c r="N1092" t="s">
        <v>212523</v>
      </c>
      <c r="O1092" t="s">
        <v>26</v>
      </c>
      <c r="P1092" t="s">
        <v>21</v>
      </c>
      <c r="Q1092" t="s">
        <v>21</v>
      </c>
      <c r="R1092" t="s">
        <v>21</v>
      </c>
      <c r="S1092" t="s">
        <v>21</v>
      </c>
      <c r="T1092" t="s">
        <v>21</v>
      </c>
      <c r="U1092" t="s">
        <v>21</v>
      </c>
    </row>
    <row r="1093" spans="1:21" x14ac:dyDescent="0.35">
      <c r="A1093" t="s">
        <v>156959</v>
      </c>
      <c r="B1093" t="s">
        <v>19</v>
      </c>
      <c r="C1093">
        <v>95023401</v>
      </c>
      <c r="D1093">
        <v>95024599</v>
      </c>
      <c r="E1093" t="s">
        <v>20</v>
      </c>
      <c r="F1093">
        <v>40.74676132382919</v>
      </c>
      <c r="G1093">
        <f t="shared" si="17"/>
        <v>1198</v>
      </c>
      <c r="H1093" t="s">
        <v>68</v>
      </c>
      <c r="I1093" t="s">
        <v>68</v>
      </c>
      <c r="J1093" t="s">
        <v>152549</v>
      </c>
      <c r="K1093" t="s">
        <v>43292</v>
      </c>
      <c r="L1093" t="s">
        <v>43292</v>
      </c>
      <c r="M1093" t="s">
        <v>43293</v>
      </c>
      <c r="N1093" t="s">
        <v>207323</v>
      </c>
      <c r="O1093" t="s">
        <v>26</v>
      </c>
      <c r="P1093" t="s">
        <v>43294</v>
      </c>
      <c r="Q1093" t="s">
        <v>43295</v>
      </c>
      <c r="R1093" t="s">
        <v>29</v>
      </c>
      <c r="S1093" t="s">
        <v>43296</v>
      </c>
      <c r="T1093" t="s">
        <v>43297</v>
      </c>
      <c r="U1093" t="s">
        <v>29</v>
      </c>
    </row>
    <row r="1094" spans="1:21" x14ac:dyDescent="0.35">
      <c r="A1094" t="s">
        <v>153781</v>
      </c>
      <c r="B1094" t="s">
        <v>136</v>
      </c>
      <c r="C1094">
        <v>73351801</v>
      </c>
      <c r="D1094">
        <v>73353799</v>
      </c>
      <c r="E1094" t="s">
        <v>20</v>
      </c>
      <c r="F1094">
        <v>40.74676132382919</v>
      </c>
      <c r="G1094">
        <f t="shared" si="17"/>
        <v>1998</v>
      </c>
      <c r="H1094" t="s">
        <v>68</v>
      </c>
      <c r="I1094" t="s">
        <v>68</v>
      </c>
      <c r="J1094" t="s">
        <v>156960</v>
      </c>
      <c r="K1094" t="s">
        <v>156961</v>
      </c>
      <c r="L1094" t="s">
        <v>156961</v>
      </c>
      <c r="M1094" t="s">
        <v>156962</v>
      </c>
      <c r="N1094" t="s">
        <v>198016</v>
      </c>
      <c r="O1094" t="s">
        <v>26</v>
      </c>
      <c r="P1094" t="s">
        <v>1365</v>
      </c>
      <c r="Q1094" t="s">
        <v>29</v>
      </c>
      <c r="R1094" t="s">
        <v>21</v>
      </c>
      <c r="S1094" t="s">
        <v>93418</v>
      </c>
      <c r="T1094" t="s">
        <v>93419</v>
      </c>
      <c r="U1094" t="s">
        <v>21</v>
      </c>
    </row>
    <row r="1095" spans="1:21" x14ac:dyDescent="0.35">
      <c r="A1095" t="s">
        <v>153799</v>
      </c>
      <c r="B1095" t="s">
        <v>19</v>
      </c>
      <c r="C1095">
        <v>15450801</v>
      </c>
      <c r="D1095">
        <v>15452399</v>
      </c>
      <c r="E1095" t="s">
        <v>20</v>
      </c>
      <c r="F1095">
        <v>40.74676132382919</v>
      </c>
      <c r="G1095">
        <f t="shared" si="17"/>
        <v>1598</v>
      </c>
      <c r="H1095" t="s">
        <v>68</v>
      </c>
      <c r="I1095" t="s">
        <v>68</v>
      </c>
      <c r="J1095" t="s">
        <v>153800</v>
      </c>
      <c r="K1095" t="s">
        <v>82423</v>
      </c>
      <c r="L1095" t="s">
        <v>82423</v>
      </c>
      <c r="M1095" t="s">
        <v>82424</v>
      </c>
      <c r="N1095" t="s">
        <v>188923</v>
      </c>
      <c r="O1095" t="s">
        <v>26</v>
      </c>
      <c r="P1095" t="s">
        <v>82425</v>
      </c>
      <c r="Q1095" t="s">
        <v>82426</v>
      </c>
      <c r="R1095" t="s">
        <v>29</v>
      </c>
      <c r="S1095" t="s">
        <v>82427</v>
      </c>
      <c r="T1095" t="s">
        <v>29</v>
      </c>
      <c r="U1095" t="s">
        <v>29</v>
      </c>
    </row>
    <row r="1096" spans="1:21" x14ac:dyDescent="0.35">
      <c r="A1096" t="s">
        <v>156963</v>
      </c>
      <c r="B1096" t="s">
        <v>369</v>
      </c>
      <c r="C1096">
        <v>41212201</v>
      </c>
      <c r="D1096">
        <v>41215999</v>
      </c>
      <c r="E1096" t="s">
        <v>20</v>
      </c>
      <c r="F1096">
        <v>40.74676132382919</v>
      </c>
      <c r="G1096">
        <f t="shared" si="17"/>
        <v>3798</v>
      </c>
      <c r="H1096" t="s">
        <v>68</v>
      </c>
      <c r="I1096" t="s">
        <v>68</v>
      </c>
      <c r="J1096" t="s">
        <v>107231</v>
      </c>
      <c r="K1096" t="s">
        <v>109012</v>
      </c>
      <c r="L1096" t="s">
        <v>109012</v>
      </c>
      <c r="M1096" t="s">
        <v>109013</v>
      </c>
      <c r="N1096" t="s">
        <v>227541</v>
      </c>
      <c r="O1096" t="s">
        <v>572</v>
      </c>
      <c r="P1096" t="s">
        <v>1364</v>
      </c>
      <c r="Q1096" t="s">
        <v>29</v>
      </c>
      <c r="R1096" t="s">
        <v>21</v>
      </c>
      <c r="S1096" t="s">
        <v>1365</v>
      </c>
      <c r="T1096" t="s">
        <v>29</v>
      </c>
      <c r="U1096" t="s">
        <v>21</v>
      </c>
    </row>
    <row r="1097" spans="1:21" x14ac:dyDescent="0.35">
      <c r="A1097" t="s">
        <v>153770</v>
      </c>
      <c r="B1097" t="s">
        <v>48</v>
      </c>
      <c r="C1097">
        <v>28196001</v>
      </c>
      <c r="D1097">
        <v>28197999</v>
      </c>
      <c r="E1097" t="s">
        <v>20</v>
      </c>
      <c r="F1097">
        <v>40.74676132382919</v>
      </c>
      <c r="G1097">
        <f t="shared" si="17"/>
        <v>1998</v>
      </c>
      <c r="H1097" t="s">
        <v>115225</v>
      </c>
      <c r="I1097" t="s">
        <v>129904</v>
      </c>
      <c r="J1097" t="s">
        <v>115450</v>
      </c>
      <c r="K1097" t="s">
        <v>102758</v>
      </c>
      <c r="L1097" t="s">
        <v>102758</v>
      </c>
      <c r="M1097" t="s">
        <v>102759</v>
      </c>
      <c r="N1097" t="s">
        <v>203767</v>
      </c>
      <c r="O1097" t="s">
        <v>327</v>
      </c>
      <c r="P1097" t="s">
        <v>17732</v>
      </c>
      <c r="Q1097" t="s">
        <v>29</v>
      </c>
      <c r="R1097" t="s">
        <v>21</v>
      </c>
      <c r="S1097" t="s">
        <v>4669</v>
      </c>
      <c r="T1097" t="s">
        <v>29</v>
      </c>
      <c r="U1097" t="s">
        <v>21</v>
      </c>
    </row>
    <row r="1098" spans="1:21" x14ac:dyDescent="0.35">
      <c r="A1098" t="s">
        <v>153795</v>
      </c>
      <c r="B1098" t="s">
        <v>75</v>
      </c>
      <c r="C1098">
        <v>12186001</v>
      </c>
      <c r="D1098">
        <v>12187599</v>
      </c>
      <c r="E1098" t="s">
        <v>20</v>
      </c>
      <c r="F1098">
        <v>40.74676132382919</v>
      </c>
      <c r="G1098">
        <f t="shared" si="17"/>
        <v>1598</v>
      </c>
      <c r="H1098" t="s">
        <v>68</v>
      </c>
      <c r="I1098" t="s">
        <v>68</v>
      </c>
      <c r="J1098" t="s">
        <v>153778</v>
      </c>
      <c r="K1098" t="s">
        <v>54091</v>
      </c>
      <c r="L1098" t="s">
        <v>54091</v>
      </c>
      <c r="M1098" t="s">
        <v>54092</v>
      </c>
      <c r="N1098" t="s">
        <v>199176</v>
      </c>
      <c r="O1098" t="s">
        <v>26</v>
      </c>
      <c r="P1098" t="s">
        <v>54093</v>
      </c>
      <c r="Q1098" t="s">
        <v>29</v>
      </c>
      <c r="R1098" t="s">
        <v>29</v>
      </c>
      <c r="S1098" t="s">
        <v>54094</v>
      </c>
      <c r="T1098" t="s">
        <v>29</v>
      </c>
      <c r="U1098" t="s">
        <v>29</v>
      </c>
    </row>
    <row r="1099" spans="1:21" x14ac:dyDescent="0.35">
      <c r="A1099" t="s">
        <v>156964</v>
      </c>
      <c r="B1099" t="s">
        <v>75</v>
      </c>
      <c r="C1099">
        <v>10105201</v>
      </c>
      <c r="D1099">
        <v>10107399</v>
      </c>
      <c r="E1099" t="s">
        <v>20</v>
      </c>
      <c r="F1099">
        <v>40.74676132382919</v>
      </c>
      <c r="G1099">
        <f t="shared" si="17"/>
        <v>2198</v>
      </c>
      <c r="H1099" t="s">
        <v>68</v>
      </c>
      <c r="I1099" t="s">
        <v>68</v>
      </c>
      <c r="J1099" t="s">
        <v>102381</v>
      </c>
      <c r="K1099" t="s">
        <v>102382</v>
      </c>
      <c r="L1099" t="s">
        <v>102382</v>
      </c>
      <c r="M1099" t="s">
        <v>102383</v>
      </c>
      <c r="N1099" t="s">
        <v>214100</v>
      </c>
      <c r="O1099" t="s">
        <v>26</v>
      </c>
      <c r="P1099" t="s">
        <v>21</v>
      </c>
      <c r="Q1099" t="s">
        <v>21</v>
      </c>
      <c r="R1099" t="s">
        <v>21</v>
      </c>
      <c r="S1099" t="s">
        <v>21</v>
      </c>
      <c r="T1099" t="s">
        <v>21</v>
      </c>
      <c r="U1099" t="s">
        <v>21</v>
      </c>
    </row>
    <row r="1100" spans="1:21" x14ac:dyDescent="0.35">
      <c r="A1100" t="s">
        <v>156965</v>
      </c>
      <c r="B1100" t="s">
        <v>136</v>
      </c>
      <c r="C1100">
        <v>79841001</v>
      </c>
      <c r="D1100">
        <v>79845599</v>
      </c>
      <c r="E1100" t="s">
        <v>20</v>
      </c>
      <c r="F1100">
        <v>40.74676132382919</v>
      </c>
      <c r="G1100">
        <f t="shared" si="17"/>
        <v>4598</v>
      </c>
      <c r="H1100" t="s">
        <v>68</v>
      </c>
      <c r="I1100" t="s">
        <v>68</v>
      </c>
      <c r="J1100" t="s">
        <v>143844</v>
      </c>
      <c r="K1100" t="s">
        <v>101098</v>
      </c>
      <c r="L1100" t="s">
        <v>101098</v>
      </c>
      <c r="M1100" t="s">
        <v>101099</v>
      </c>
      <c r="N1100" t="s">
        <v>218718</v>
      </c>
      <c r="O1100" t="s">
        <v>327</v>
      </c>
      <c r="P1100" t="s">
        <v>21</v>
      </c>
      <c r="Q1100" t="s">
        <v>21</v>
      </c>
      <c r="R1100" t="s">
        <v>21</v>
      </c>
      <c r="S1100" t="s">
        <v>21</v>
      </c>
      <c r="T1100" t="s">
        <v>21</v>
      </c>
      <c r="U1100" t="s">
        <v>21</v>
      </c>
    </row>
    <row r="1101" spans="1:21" x14ac:dyDescent="0.35">
      <c r="A1101" t="s">
        <v>156966</v>
      </c>
      <c r="B1101" t="s">
        <v>136</v>
      </c>
      <c r="C1101">
        <v>51807401</v>
      </c>
      <c r="D1101">
        <v>51808599</v>
      </c>
      <c r="E1101" t="s">
        <v>20</v>
      </c>
      <c r="F1101">
        <v>40.74676132382919</v>
      </c>
      <c r="G1101">
        <f t="shared" si="17"/>
        <v>1198</v>
      </c>
      <c r="H1101" t="s">
        <v>68</v>
      </c>
      <c r="I1101" t="s">
        <v>68</v>
      </c>
      <c r="J1101" t="s">
        <v>156967</v>
      </c>
      <c r="K1101" t="s">
        <v>103675</v>
      </c>
      <c r="L1101" t="s">
        <v>103675</v>
      </c>
      <c r="M1101" t="s">
        <v>103676</v>
      </c>
      <c r="N1101" t="s">
        <v>224538</v>
      </c>
      <c r="O1101" t="s">
        <v>26</v>
      </c>
      <c r="P1101" t="s">
        <v>21</v>
      </c>
      <c r="Q1101" t="s">
        <v>21</v>
      </c>
      <c r="R1101" t="s">
        <v>21</v>
      </c>
      <c r="S1101" t="s">
        <v>21</v>
      </c>
      <c r="T1101" t="s">
        <v>21</v>
      </c>
      <c r="U1101" t="s">
        <v>21</v>
      </c>
    </row>
    <row r="1102" spans="1:21" x14ac:dyDescent="0.35">
      <c r="A1102" t="s">
        <v>153750</v>
      </c>
      <c r="B1102" t="s">
        <v>39</v>
      </c>
      <c r="C1102">
        <v>43635801</v>
      </c>
      <c r="D1102">
        <v>43638199</v>
      </c>
      <c r="E1102" t="s">
        <v>20</v>
      </c>
      <c r="F1102">
        <v>40.74676132382919</v>
      </c>
      <c r="G1102">
        <f t="shared" si="17"/>
        <v>2398</v>
      </c>
      <c r="H1102" t="s">
        <v>68</v>
      </c>
      <c r="I1102" t="s">
        <v>68</v>
      </c>
      <c r="J1102" t="s">
        <v>107455</v>
      </c>
      <c r="K1102" t="s">
        <v>11809</v>
      </c>
      <c r="L1102" t="s">
        <v>11809</v>
      </c>
      <c r="M1102" t="s">
        <v>11810</v>
      </c>
      <c r="N1102" t="s">
        <v>224846</v>
      </c>
      <c r="O1102" t="s">
        <v>26</v>
      </c>
      <c r="P1102" t="s">
        <v>11811</v>
      </c>
      <c r="Q1102" t="s">
        <v>11812</v>
      </c>
      <c r="R1102" t="s">
        <v>11813</v>
      </c>
      <c r="S1102" t="s">
        <v>11814</v>
      </c>
      <c r="T1102" t="s">
        <v>29</v>
      </c>
      <c r="U1102" t="s">
        <v>29</v>
      </c>
    </row>
    <row r="1103" spans="1:21" x14ac:dyDescent="0.35">
      <c r="A1103" t="s">
        <v>153756</v>
      </c>
      <c r="B1103" t="s">
        <v>19</v>
      </c>
      <c r="C1103">
        <v>4646801</v>
      </c>
      <c r="D1103">
        <v>4649999</v>
      </c>
      <c r="E1103" t="s">
        <v>20</v>
      </c>
      <c r="F1103">
        <v>40.74676132382919</v>
      </c>
      <c r="G1103">
        <f t="shared" si="17"/>
        <v>3198</v>
      </c>
      <c r="H1103" t="s">
        <v>68</v>
      </c>
      <c r="I1103" t="s">
        <v>68</v>
      </c>
      <c r="J1103" t="s">
        <v>103096</v>
      </c>
      <c r="K1103" t="s">
        <v>103097</v>
      </c>
      <c r="L1103" t="s">
        <v>103097</v>
      </c>
      <c r="M1103" t="s">
        <v>103098</v>
      </c>
      <c r="N1103" t="s">
        <v>207341</v>
      </c>
      <c r="O1103" t="s">
        <v>327</v>
      </c>
      <c r="P1103" t="s">
        <v>21</v>
      </c>
      <c r="Q1103" t="s">
        <v>21</v>
      </c>
      <c r="R1103" t="s">
        <v>21</v>
      </c>
      <c r="S1103" t="s">
        <v>21</v>
      </c>
      <c r="T1103" t="s">
        <v>21</v>
      </c>
      <c r="U1103" t="s">
        <v>21</v>
      </c>
    </row>
    <row r="1104" spans="1:21" x14ac:dyDescent="0.35">
      <c r="A1104" t="s">
        <v>153754</v>
      </c>
      <c r="B1104" t="s">
        <v>223</v>
      </c>
      <c r="C1104">
        <v>77052201</v>
      </c>
      <c r="D1104">
        <v>77053599</v>
      </c>
      <c r="E1104" t="s">
        <v>20</v>
      </c>
      <c r="F1104">
        <v>40.74676132382919</v>
      </c>
      <c r="G1104">
        <f t="shared" si="17"/>
        <v>1398</v>
      </c>
      <c r="H1104" t="s">
        <v>68</v>
      </c>
      <c r="I1104" t="s">
        <v>68</v>
      </c>
      <c r="J1104" t="s">
        <v>118286</v>
      </c>
      <c r="K1104" t="s">
        <v>101427</v>
      </c>
      <c r="L1104" t="s">
        <v>101427</v>
      </c>
      <c r="M1104" t="s">
        <v>101428</v>
      </c>
      <c r="N1104" t="s">
        <v>218278</v>
      </c>
      <c r="O1104" t="s">
        <v>26</v>
      </c>
      <c r="P1104" t="s">
        <v>1365</v>
      </c>
      <c r="Q1104" t="s">
        <v>29</v>
      </c>
      <c r="R1104" t="s">
        <v>21</v>
      </c>
      <c r="S1104" t="s">
        <v>4669</v>
      </c>
      <c r="T1104" t="s">
        <v>29</v>
      </c>
      <c r="U1104" t="s">
        <v>21</v>
      </c>
    </row>
    <row r="1105" spans="1:21" x14ac:dyDescent="0.35">
      <c r="A1105" t="s">
        <v>153763</v>
      </c>
      <c r="B1105" t="s">
        <v>48</v>
      </c>
      <c r="C1105">
        <v>52957601</v>
      </c>
      <c r="D1105">
        <v>52958799</v>
      </c>
      <c r="E1105" t="s">
        <v>20</v>
      </c>
      <c r="F1105">
        <v>40.74676132382919</v>
      </c>
      <c r="G1105">
        <f t="shared" si="17"/>
        <v>1198</v>
      </c>
      <c r="H1105" t="s">
        <v>68</v>
      </c>
      <c r="I1105" t="s">
        <v>68</v>
      </c>
      <c r="J1105" t="s">
        <v>118920</v>
      </c>
      <c r="K1105" t="s">
        <v>6874</v>
      </c>
      <c r="L1105" t="s">
        <v>6874</v>
      </c>
      <c r="M1105" t="s">
        <v>6875</v>
      </c>
      <c r="N1105" t="s">
        <v>175817</v>
      </c>
      <c r="O1105" t="s">
        <v>26</v>
      </c>
      <c r="P1105" t="s">
        <v>6876</v>
      </c>
      <c r="Q1105" t="s">
        <v>6877</v>
      </c>
      <c r="R1105" t="s">
        <v>6878</v>
      </c>
      <c r="S1105" t="s">
        <v>6879</v>
      </c>
      <c r="T1105" t="s">
        <v>6880</v>
      </c>
      <c r="U1105" t="s">
        <v>6881</v>
      </c>
    </row>
    <row r="1106" spans="1:21" x14ac:dyDescent="0.35">
      <c r="A1106" t="s">
        <v>153798</v>
      </c>
      <c r="B1106" t="s">
        <v>19</v>
      </c>
      <c r="C1106">
        <v>40371201</v>
      </c>
      <c r="D1106">
        <v>40372999</v>
      </c>
      <c r="E1106" t="s">
        <v>20</v>
      </c>
      <c r="F1106">
        <v>40.74676132382919</v>
      </c>
      <c r="G1106">
        <f t="shared" si="17"/>
        <v>1798</v>
      </c>
      <c r="H1106" t="s">
        <v>68</v>
      </c>
      <c r="I1106" t="s">
        <v>68</v>
      </c>
      <c r="J1106" t="s">
        <v>115310</v>
      </c>
      <c r="K1106" t="s">
        <v>108862</v>
      </c>
      <c r="L1106" t="s">
        <v>108862</v>
      </c>
      <c r="M1106" t="s">
        <v>108863</v>
      </c>
      <c r="N1106" t="s">
        <v>220305</v>
      </c>
      <c r="O1106" t="s">
        <v>26</v>
      </c>
      <c r="P1106" t="s">
        <v>21</v>
      </c>
      <c r="Q1106" t="s">
        <v>21</v>
      </c>
      <c r="R1106" t="s">
        <v>21</v>
      </c>
      <c r="S1106" t="s">
        <v>21</v>
      </c>
      <c r="T1106" t="s">
        <v>21</v>
      </c>
      <c r="U1106" t="s">
        <v>21</v>
      </c>
    </row>
    <row r="1107" spans="1:21" x14ac:dyDescent="0.35">
      <c r="A1107" t="s">
        <v>153740</v>
      </c>
      <c r="B1107" t="s">
        <v>369</v>
      </c>
      <c r="C1107">
        <v>56213801</v>
      </c>
      <c r="D1107">
        <v>56216799</v>
      </c>
      <c r="E1107" t="s">
        <v>20</v>
      </c>
      <c r="F1107">
        <v>40.74676132382919</v>
      </c>
      <c r="G1107">
        <f t="shared" si="17"/>
        <v>2998</v>
      </c>
      <c r="H1107" t="s">
        <v>68</v>
      </c>
      <c r="I1107" t="s">
        <v>68</v>
      </c>
      <c r="J1107" t="s">
        <v>119395</v>
      </c>
      <c r="K1107" t="s">
        <v>79557</v>
      </c>
      <c r="L1107" t="s">
        <v>79557</v>
      </c>
      <c r="M1107" t="s">
        <v>79558</v>
      </c>
      <c r="N1107" t="s">
        <v>189081</v>
      </c>
      <c r="O1107" t="s">
        <v>26</v>
      </c>
      <c r="P1107" t="s">
        <v>79559</v>
      </c>
      <c r="Q1107" t="s">
        <v>29</v>
      </c>
      <c r="R1107" t="s">
        <v>29</v>
      </c>
      <c r="S1107" t="s">
        <v>79560</v>
      </c>
      <c r="T1107" t="s">
        <v>79561</v>
      </c>
      <c r="U1107" t="s">
        <v>29</v>
      </c>
    </row>
    <row r="1108" spans="1:21" x14ac:dyDescent="0.35">
      <c r="A1108" t="s">
        <v>153752</v>
      </c>
      <c r="B1108" t="s">
        <v>32</v>
      </c>
      <c r="C1108">
        <v>9360401</v>
      </c>
      <c r="D1108">
        <v>9361399</v>
      </c>
      <c r="E1108" t="s">
        <v>20</v>
      </c>
      <c r="F1108">
        <v>40.74676132382919</v>
      </c>
      <c r="G1108">
        <f t="shared" si="17"/>
        <v>998</v>
      </c>
      <c r="H1108" t="s">
        <v>68</v>
      </c>
      <c r="I1108" t="s">
        <v>68</v>
      </c>
      <c r="J1108" t="s">
        <v>153025</v>
      </c>
      <c r="K1108" t="s">
        <v>83875</v>
      </c>
      <c r="L1108" t="s">
        <v>83875</v>
      </c>
      <c r="M1108" t="s">
        <v>83876</v>
      </c>
      <c r="N1108" t="s">
        <v>210839</v>
      </c>
      <c r="O1108" t="s">
        <v>327</v>
      </c>
      <c r="P1108" t="s">
        <v>21</v>
      </c>
      <c r="Q1108" t="s">
        <v>21</v>
      </c>
      <c r="R1108" t="s">
        <v>21</v>
      </c>
      <c r="S1108" t="s">
        <v>21</v>
      </c>
      <c r="T1108" t="s">
        <v>21</v>
      </c>
      <c r="U1108" t="s">
        <v>21</v>
      </c>
    </row>
    <row r="1109" spans="1:21" x14ac:dyDescent="0.35">
      <c r="A1109" t="s">
        <v>153784</v>
      </c>
      <c r="B1109" t="s">
        <v>48</v>
      </c>
      <c r="C1109">
        <v>25394801</v>
      </c>
      <c r="D1109">
        <v>25395799</v>
      </c>
      <c r="E1109" t="s">
        <v>20</v>
      </c>
      <c r="F1109">
        <v>40.74676132382919</v>
      </c>
      <c r="G1109">
        <f t="shared" si="17"/>
        <v>998</v>
      </c>
      <c r="H1109" t="s">
        <v>68</v>
      </c>
      <c r="I1109" t="s">
        <v>68</v>
      </c>
      <c r="J1109" t="s">
        <v>153757</v>
      </c>
      <c r="K1109" t="s">
        <v>107822</v>
      </c>
      <c r="L1109" t="s">
        <v>107822</v>
      </c>
      <c r="M1109" t="s">
        <v>107823</v>
      </c>
      <c r="N1109" t="s">
        <v>224538</v>
      </c>
      <c r="O1109" t="s">
        <v>26</v>
      </c>
      <c r="P1109" t="s">
        <v>21</v>
      </c>
      <c r="Q1109" t="s">
        <v>21</v>
      </c>
      <c r="R1109" t="s">
        <v>21</v>
      </c>
      <c r="S1109" t="s">
        <v>21</v>
      </c>
      <c r="T1109" t="s">
        <v>21</v>
      </c>
      <c r="U1109" t="s">
        <v>21</v>
      </c>
    </row>
    <row r="1110" spans="1:21" x14ac:dyDescent="0.35">
      <c r="A1110" t="s">
        <v>156968</v>
      </c>
      <c r="B1110" t="s">
        <v>136</v>
      </c>
      <c r="C1110">
        <v>87168401</v>
      </c>
      <c r="D1110">
        <v>87169999</v>
      </c>
      <c r="E1110" t="s">
        <v>20</v>
      </c>
      <c r="F1110">
        <v>40.74676132382919</v>
      </c>
      <c r="G1110">
        <f t="shared" si="17"/>
        <v>1598</v>
      </c>
      <c r="H1110" t="s">
        <v>68</v>
      </c>
      <c r="I1110" t="s">
        <v>68</v>
      </c>
      <c r="J1110" t="s">
        <v>133968</v>
      </c>
      <c r="K1110" t="s">
        <v>37523</v>
      </c>
      <c r="L1110" t="s">
        <v>37523</v>
      </c>
      <c r="M1110" t="s">
        <v>37524</v>
      </c>
      <c r="N1110" t="s">
        <v>198953</v>
      </c>
      <c r="O1110" t="s">
        <v>26</v>
      </c>
      <c r="P1110" t="s">
        <v>37525</v>
      </c>
      <c r="Q1110" t="s">
        <v>29</v>
      </c>
      <c r="R1110" t="s">
        <v>29</v>
      </c>
      <c r="S1110" t="s">
        <v>37526</v>
      </c>
      <c r="T1110" t="s">
        <v>29</v>
      </c>
      <c r="U1110" t="s">
        <v>29</v>
      </c>
    </row>
    <row r="1111" spans="1:21" x14ac:dyDescent="0.35">
      <c r="A1111" t="s">
        <v>153785</v>
      </c>
      <c r="B1111" t="s">
        <v>48</v>
      </c>
      <c r="C1111">
        <v>30201401</v>
      </c>
      <c r="D1111">
        <v>30203799</v>
      </c>
      <c r="E1111" t="s">
        <v>20</v>
      </c>
      <c r="F1111">
        <v>40.74676132382919</v>
      </c>
      <c r="G1111">
        <f t="shared" si="17"/>
        <v>2398</v>
      </c>
      <c r="H1111" t="s">
        <v>68</v>
      </c>
      <c r="I1111" t="s">
        <v>68</v>
      </c>
      <c r="J1111" t="s">
        <v>156969</v>
      </c>
      <c r="K1111" t="s">
        <v>100408</v>
      </c>
      <c r="L1111" t="s">
        <v>100408</v>
      </c>
      <c r="M1111" t="s">
        <v>100409</v>
      </c>
      <c r="N1111" t="s">
        <v>203250</v>
      </c>
      <c r="O1111" t="s">
        <v>26</v>
      </c>
      <c r="P1111" t="s">
        <v>21</v>
      </c>
      <c r="Q1111" t="s">
        <v>21</v>
      </c>
      <c r="R1111" t="s">
        <v>21</v>
      </c>
      <c r="S1111" t="s">
        <v>21</v>
      </c>
      <c r="T1111" t="s">
        <v>21</v>
      </c>
      <c r="U1111" t="s">
        <v>21</v>
      </c>
    </row>
    <row r="1112" spans="1:21" x14ac:dyDescent="0.35">
      <c r="A1112" t="s">
        <v>153759</v>
      </c>
      <c r="B1112" t="s">
        <v>19</v>
      </c>
      <c r="C1112">
        <v>22427601</v>
      </c>
      <c r="D1112">
        <v>22429599</v>
      </c>
      <c r="E1112" t="s">
        <v>20</v>
      </c>
      <c r="F1112">
        <v>40.74676132382919</v>
      </c>
      <c r="G1112">
        <f t="shared" si="17"/>
        <v>1998</v>
      </c>
      <c r="H1112" t="s">
        <v>68</v>
      </c>
      <c r="I1112" t="s">
        <v>68</v>
      </c>
      <c r="J1112" t="s">
        <v>156970</v>
      </c>
      <c r="K1112" t="s">
        <v>44883</v>
      </c>
      <c r="L1112" t="s">
        <v>44883</v>
      </c>
      <c r="M1112" t="s">
        <v>44884</v>
      </c>
      <c r="N1112" t="s">
        <v>188406</v>
      </c>
      <c r="O1112" t="s">
        <v>26</v>
      </c>
      <c r="P1112" t="s">
        <v>44885</v>
      </c>
      <c r="Q1112" t="s">
        <v>44886</v>
      </c>
      <c r="R1112" t="s">
        <v>44887</v>
      </c>
      <c r="S1112" t="s">
        <v>44888</v>
      </c>
      <c r="T1112" t="s">
        <v>29</v>
      </c>
      <c r="U1112" t="s">
        <v>29</v>
      </c>
    </row>
    <row r="1113" spans="1:21" x14ac:dyDescent="0.35">
      <c r="A1113" t="s">
        <v>156971</v>
      </c>
      <c r="B1113" t="s">
        <v>39</v>
      </c>
      <c r="C1113">
        <v>41533201</v>
      </c>
      <c r="D1113">
        <v>41535799</v>
      </c>
      <c r="E1113" t="s">
        <v>20</v>
      </c>
      <c r="F1113">
        <v>40.74676132382919</v>
      </c>
      <c r="G1113">
        <f t="shared" si="17"/>
        <v>2598</v>
      </c>
      <c r="H1113" t="s">
        <v>68</v>
      </c>
      <c r="I1113" t="s">
        <v>68</v>
      </c>
      <c r="J1113" t="s">
        <v>153723</v>
      </c>
      <c r="K1113" t="s">
        <v>102862</v>
      </c>
      <c r="L1113" t="s">
        <v>102862</v>
      </c>
      <c r="M1113" t="s">
        <v>102863</v>
      </c>
      <c r="N1113" t="s">
        <v>201468</v>
      </c>
      <c r="O1113" t="s">
        <v>327</v>
      </c>
      <c r="P1113" t="s">
        <v>102864</v>
      </c>
      <c r="Q1113" t="s">
        <v>102865</v>
      </c>
      <c r="R1113" t="s">
        <v>29</v>
      </c>
      <c r="S1113" t="s">
        <v>102866</v>
      </c>
      <c r="T1113" t="s">
        <v>102867</v>
      </c>
      <c r="U1113" t="s">
        <v>29</v>
      </c>
    </row>
    <row r="1114" spans="1:21" x14ac:dyDescent="0.35">
      <c r="A1114" t="s">
        <v>156972</v>
      </c>
      <c r="B1114" t="s">
        <v>48</v>
      </c>
      <c r="C1114">
        <v>34748801</v>
      </c>
      <c r="D1114">
        <v>34749999</v>
      </c>
      <c r="E1114" t="s">
        <v>20</v>
      </c>
      <c r="F1114">
        <v>40.74676132382919</v>
      </c>
      <c r="G1114">
        <f t="shared" si="17"/>
        <v>1198</v>
      </c>
      <c r="H1114" t="s">
        <v>68</v>
      </c>
      <c r="I1114" t="s">
        <v>68</v>
      </c>
      <c r="J1114" t="s">
        <v>118145</v>
      </c>
      <c r="K1114" t="s">
        <v>107493</v>
      </c>
      <c r="L1114" t="s">
        <v>107493</v>
      </c>
      <c r="M1114" t="s">
        <v>107494</v>
      </c>
      <c r="N1114" t="s">
        <v>203325</v>
      </c>
      <c r="O1114" t="s">
        <v>26</v>
      </c>
      <c r="P1114" t="s">
        <v>21</v>
      </c>
      <c r="Q1114" t="s">
        <v>21</v>
      </c>
      <c r="R1114" t="s">
        <v>21</v>
      </c>
      <c r="S1114" t="s">
        <v>21</v>
      </c>
      <c r="T1114" t="s">
        <v>21</v>
      </c>
      <c r="U1114" t="s">
        <v>21</v>
      </c>
    </row>
    <row r="1115" spans="1:21" x14ac:dyDescent="0.35">
      <c r="A1115" t="s">
        <v>153780</v>
      </c>
      <c r="B1115" t="s">
        <v>136</v>
      </c>
      <c r="C1115">
        <v>46042401</v>
      </c>
      <c r="D1115">
        <v>46043199</v>
      </c>
      <c r="E1115" t="s">
        <v>20</v>
      </c>
      <c r="F1115">
        <v>40.74676132382919</v>
      </c>
      <c r="G1115">
        <f t="shared" si="17"/>
        <v>798</v>
      </c>
      <c r="H1115" t="s">
        <v>68</v>
      </c>
      <c r="I1115" t="s">
        <v>68</v>
      </c>
      <c r="J1115" t="s">
        <v>100919</v>
      </c>
      <c r="K1115" t="s">
        <v>101825</v>
      </c>
      <c r="L1115" t="s">
        <v>101825</v>
      </c>
      <c r="M1115" t="s">
        <v>101826</v>
      </c>
      <c r="N1115" t="s">
        <v>219986</v>
      </c>
      <c r="O1115" t="s">
        <v>26</v>
      </c>
      <c r="P1115" t="s">
        <v>21</v>
      </c>
      <c r="Q1115" t="s">
        <v>21</v>
      </c>
      <c r="R1115" t="s">
        <v>21</v>
      </c>
      <c r="S1115" t="s">
        <v>21</v>
      </c>
      <c r="T1115" t="s">
        <v>21</v>
      </c>
      <c r="U1115" t="s">
        <v>21</v>
      </c>
    </row>
    <row r="1116" spans="1:21" x14ac:dyDescent="0.35">
      <c r="A1116" t="s">
        <v>153783</v>
      </c>
      <c r="B1116" t="s">
        <v>128</v>
      </c>
      <c r="C1116">
        <v>48365601</v>
      </c>
      <c r="D1116">
        <v>48367399</v>
      </c>
      <c r="E1116" t="s">
        <v>20</v>
      </c>
      <c r="F1116">
        <v>40.74676132382919</v>
      </c>
      <c r="G1116">
        <f t="shared" si="17"/>
        <v>1798</v>
      </c>
      <c r="H1116" t="s">
        <v>68</v>
      </c>
      <c r="I1116" t="s">
        <v>68</v>
      </c>
      <c r="J1116" t="s">
        <v>156973</v>
      </c>
      <c r="K1116" t="s">
        <v>9061</v>
      </c>
      <c r="L1116" t="s">
        <v>9061</v>
      </c>
      <c r="M1116" t="s">
        <v>9062</v>
      </c>
      <c r="N1116" t="s">
        <v>188377</v>
      </c>
      <c r="O1116" t="s">
        <v>26</v>
      </c>
      <c r="P1116" t="s">
        <v>9063</v>
      </c>
      <c r="Q1116" t="s">
        <v>9064</v>
      </c>
      <c r="R1116" t="s">
        <v>9065</v>
      </c>
      <c r="S1116" t="s">
        <v>9066</v>
      </c>
      <c r="T1116" t="s">
        <v>29</v>
      </c>
      <c r="U1116" t="s">
        <v>29</v>
      </c>
    </row>
    <row r="1117" spans="1:21" x14ac:dyDescent="0.35">
      <c r="A1117" t="s">
        <v>153738</v>
      </c>
      <c r="B1117" t="s">
        <v>100</v>
      </c>
      <c r="C1117">
        <v>5443401</v>
      </c>
      <c r="D1117">
        <v>5445199</v>
      </c>
      <c r="E1117" t="s">
        <v>20</v>
      </c>
      <c r="F1117">
        <v>40.74676132382919</v>
      </c>
      <c r="G1117">
        <f t="shared" si="17"/>
        <v>1798</v>
      </c>
      <c r="H1117" t="s">
        <v>68</v>
      </c>
      <c r="I1117" t="s">
        <v>68</v>
      </c>
      <c r="J1117" t="s">
        <v>100962</v>
      </c>
      <c r="K1117" t="s">
        <v>426</v>
      </c>
      <c r="L1117" t="s">
        <v>426</v>
      </c>
      <c r="M1117" t="s">
        <v>427</v>
      </c>
      <c r="N1117" t="s">
        <v>165290</v>
      </c>
      <c r="O1117" t="s">
        <v>26</v>
      </c>
      <c r="P1117" t="s">
        <v>428</v>
      </c>
      <c r="Q1117" t="s">
        <v>29</v>
      </c>
      <c r="R1117" t="s">
        <v>29</v>
      </c>
      <c r="S1117" t="s">
        <v>429</v>
      </c>
      <c r="T1117" t="s">
        <v>29</v>
      </c>
      <c r="U1117" t="s">
        <v>29</v>
      </c>
    </row>
    <row r="1118" spans="1:21" x14ac:dyDescent="0.35">
      <c r="A1118" t="s">
        <v>153764</v>
      </c>
      <c r="B1118" t="s">
        <v>136</v>
      </c>
      <c r="C1118">
        <v>24759201</v>
      </c>
      <c r="D1118">
        <v>24761799</v>
      </c>
      <c r="E1118" t="s">
        <v>20</v>
      </c>
      <c r="F1118">
        <v>40.74676132382919</v>
      </c>
      <c r="G1118">
        <f t="shared" si="17"/>
        <v>2598</v>
      </c>
      <c r="H1118" t="s">
        <v>68</v>
      </c>
      <c r="I1118" t="s">
        <v>68</v>
      </c>
      <c r="J1118" t="s">
        <v>156974</v>
      </c>
      <c r="K1118" t="s">
        <v>100259</v>
      </c>
      <c r="L1118" t="s">
        <v>100259</v>
      </c>
      <c r="M1118" t="s">
        <v>100260</v>
      </c>
      <c r="N1118" t="s">
        <v>219732</v>
      </c>
      <c r="O1118" t="s">
        <v>26</v>
      </c>
      <c r="P1118" t="s">
        <v>21</v>
      </c>
      <c r="Q1118" t="s">
        <v>21</v>
      </c>
      <c r="R1118" t="s">
        <v>21</v>
      </c>
      <c r="S1118" t="s">
        <v>21</v>
      </c>
      <c r="T1118" t="s">
        <v>21</v>
      </c>
      <c r="U1118" t="s">
        <v>21</v>
      </c>
    </row>
    <row r="1119" spans="1:21" x14ac:dyDescent="0.35">
      <c r="A1119" t="s">
        <v>156975</v>
      </c>
      <c r="B1119" t="s">
        <v>19</v>
      </c>
      <c r="C1119">
        <v>62221401</v>
      </c>
      <c r="D1119">
        <v>62226399</v>
      </c>
      <c r="E1119" t="s">
        <v>20</v>
      </c>
      <c r="F1119">
        <v>40.74676132382919</v>
      </c>
      <c r="G1119">
        <f t="shared" si="17"/>
        <v>4998</v>
      </c>
      <c r="H1119" t="s">
        <v>115222</v>
      </c>
      <c r="I1119" t="s">
        <v>129094</v>
      </c>
      <c r="J1119" t="s">
        <v>156976</v>
      </c>
      <c r="K1119" t="s">
        <v>102490</v>
      </c>
      <c r="L1119" t="s">
        <v>102490</v>
      </c>
      <c r="M1119" t="s">
        <v>102491</v>
      </c>
      <c r="N1119" t="s">
        <v>222105</v>
      </c>
      <c r="O1119" t="s">
        <v>26</v>
      </c>
      <c r="P1119" t="s">
        <v>21</v>
      </c>
      <c r="Q1119" t="s">
        <v>21</v>
      </c>
      <c r="R1119" t="s">
        <v>21</v>
      </c>
      <c r="S1119" t="s">
        <v>21</v>
      </c>
      <c r="T1119" t="s">
        <v>21</v>
      </c>
      <c r="U1119" t="s">
        <v>21</v>
      </c>
    </row>
    <row r="1120" spans="1:21" x14ac:dyDescent="0.35">
      <c r="A1120" t="s">
        <v>153737</v>
      </c>
      <c r="B1120" t="s">
        <v>223</v>
      </c>
      <c r="C1120">
        <v>62363401</v>
      </c>
      <c r="D1120">
        <v>62365799</v>
      </c>
      <c r="E1120" t="s">
        <v>20</v>
      </c>
      <c r="F1120">
        <v>40.74676132382919</v>
      </c>
      <c r="G1120">
        <f t="shared" si="17"/>
        <v>2398</v>
      </c>
      <c r="H1120" t="s">
        <v>68</v>
      </c>
      <c r="I1120" t="s">
        <v>68</v>
      </c>
      <c r="J1120" t="s">
        <v>156977</v>
      </c>
      <c r="K1120" t="s">
        <v>17500</v>
      </c>
      <c r="L1120" t="s">
        <v>17500</v>
      </c>
      <c r="M1120" t="s">
        <v>17501</v>
      </c>
      <c r="N1120" t="s">
        <v>200153</v>
      </c>
      <c r="O1120" t="s">
        <v>26</v>
      </c>
      <c r="P1120" t="s">
        <v>17502</v>
      </c>
      <c r="Q1120" t="s">
        <v>17503</v>
      </c>
      <c r="R1120" t="s">
        <v>17504</v>
      </c>
      <c r="S1120" t="s">
        <v>17505</v>
      </c>
      <c r="T1120" t="s">
        <v>17506</v>
      </c>
      <c r="U1120" t="s">
        <v>29</v>
      </c>
    </row>
    <row r="1121" spans="1:21" x14ac:dyDescent="0.35">
      <c r="A1121" t="s">
        <v>153793</v>
      </c>
      <c r="B1121" t="s">
        <v>128</v>
      </c>
      <c r="C1121">
        <v>73004201</v>
      </c>
      <c r="D1121">
        <v>73005799</v>
      </c>
      <c r="E1121" t="s">
        <v>20</v>
      </c>
      <c r="F1121">
        <v>40.74676132382919</v>
      </c>
      <c r="G1121">
        <f t="shared" si="17"/>
        <v>1598</v>
      </c>
      <c r="H1121" t="s">
        <v>68</v>
      </c>
      <c r="I1121" t="s">
        <v>68</v>
      </c>
      <c r="J1121" t="s">
        <v>153794</v>
      </c>
      <c r="K1121" t="s">
        <v>108225</v>
      </c>
      <c r="L1121" t="s">
        <v>108225</v>
      </c>
      <c r="M1121" t="s">
        <v>108226</v>
      </c>
      <c r="N1121" t="s">
        <v>209320</v>
      </c>
      <c r="O1121" t="s">
        <v>26</v>
      </c>
      <c r="P1121" t="s">
        <v>108227</v>
      </c>
      <c r="Q1121" t="s">
        <v>108228</v>
      </c>
      <c r="R1121" t="s">
        <v>21830</v>
      </c>
      <c r="S1121" t="s">
        <v>108229</v>
      </c>
      <c r="T1121" t="s">
        <v>108230</v>
      </c>
      <c r="U1121" t="s">
        <v>88976</v>
      </c>
    </row>
    <row r="1122" spans="1:21" x14ac:dyDescent="0.35">
      <c r="A1122" t="s">
        <v>153782</v>
      </c>
      <c r="B1122" t="s">
        <v>39</v>
      </c>
      <c r="C1122">
        <v>52465801</v>
      </c>
      <c r="D1122">
        <v>52467399</v>
      </c>
      <c r="E1122" t="s">
        <v>20</v>
      </c>
      <c r="F1122">
        <v>40.74676132382919</v>
      </c>
      <c r="G1122">
        <f t="shared" si="17"/>
        <v>1598</v>
      </c>
      <c r="H1122" t="s">
        <v>68</v>
      </c>
      <c r="I1122" t="s">
        <v>68</v>
      </c>
      <c r="J1122" t="s">
        <v>118447</v>
      </c>
      <c r="K1122" t="s">
        <v>87820</v>
      </c>
      <c r="L1122" t="s">
        <v>87820</v>
      </c>
      <c r="M1122" t="s">
        <v>87821</v>
      </c>
      <c r="N1122" t="s">
        <v>227541</v>
      </c>
      <c r="O1122" t="s">
        <v>572</v>
      </c>
      <c r="P1122" t="s">
        <v>21</v>
      </c>
      <c r="Q1122" t="s">
        <v>21</v>
      </c>
      <c r="R1122" t="s">
        <v>21</v>
      </c>
      <c r="S1122" t="s">
        <v>21</v>
      </c>
      <c r="T1122" t="s">
        <v>21</v>
      </c>
      <c r="U1122" t="s">
        <v>21</v>
      </c>
    </row>
    <row r="1123" spans="1:21" x14ac:dyDescent="0.35">
      <c r="A1123" t="s">
        <v>153774</v>
      </c>
      <c r="B1123" t="s">
        <v>39</v>
      </c>
      <c r="C1123">
        <v>31551001</v>
      </c>
      <c r="D1123">
        <v>31552799</v>
      </c>
      <c r="E1123" t="s">
        <v>20</v>
      </c>
      <c r="F1123">
        <v>40.74676132382919</v>
      </c>
      <c r="G1123">
        <f t="shared" si="17"/>
        <v>1798</v>
      </c>
      <c r="H1123" t="s">
        <v>68</v>
      </c>
      <c r="I1123" t="s">
        <v>68</v>
      </c>
      <c r="J1123" t="s">
        <v>153801</v>
      </c>
      <c r="K1123" t="s">
        <v>100519</v>
      </c>
      <c r="L1123" t="s">
        <v>100519</v>
      </c>
      <c r="M1123" t="s">
        <v>100520</v>
      </c>
      <c r="N1123" t="s">
        <v>188010</v>
      </c>
      <c r="O1123" t="s">
        <v>26</v>
      </c>
      <c r="P1123" t="s">
        <v>100521</v>
      </c>
      <c r="Q1123" t="s">
        <v>100522</v>
      </c>
      <c r="R1123" t="s">
        <v>29</v>
      </c>
      <c r="S1123" t="s">
        <v>100523</v>
      </c>
      <c r="T1123" t="s">
        <v>100524</v>
      </c>
      <c r="U1123" t="s">
        <v>100525</v>
      </c>
    </row>
    <row r="1124" spans="1:21" x14ac:dyDescent="0.35">
      <c r="A1124" t="s">
        <v>156978</v>
      </c>
      <c r="B1124" t="s">
        <v>223</v>
      </c>
      <c r="C1124">
        <v>20271801</v>
      </c>
      <c r="D1124">
        <v>20273799</v>
      </c>
      <c r="E1124" t="s">
        <v>20</v>
      </c>
      <c r="F1124">
        <v>40.74676132382919</v>
      </c>
      <c r="G1124">
        <f t="shared" si="17"/>
        <v>1998</v>
      </c>
      <c r="H1124" t="s">
        <v>115222</v>
      </c>
      <c r="I1124" t="s">
        <v>105821</v>
      </c>
      <c r="J1124" t="s">
        <v>127522</v>
      </c>
      <c r="K1124" t="s">
        <v>105822</v>
      </c>
      <c r="L1124" t="s">
        <v>105822</v>
      </c>
      <c r="M1124" t="s">
        <v>105823</v>
      </c>
      <c r="N1124" t="s">
        <v>217672</v>
      </c>
      <c r="O1124" t="s">
        <v>26</v>
      </c>
      <c r="P1124" t="s">
        <v>21</v>
      </c>
      <c r="Q1124" t="s">
        <v>21</v>
      </c>
      <c r="R1124" t="s">
        <v>21</v>
      </c>
      <c r="S1124" t="s">
        <v>21</v>
      </c>
      <c r="T1124" t="s">
        <v>21</v>
      </c>
      <c r="U1124" t="s">
        <v>21</v>
      </c>
    </row>
    <row r="1125" spans="1:21" x14ac:dyDescent="0.35">
      <c r="A1125" t="s">
        <v>153825</v>
      </c>
      <c r="B1125" t="s">
        <v>32</v>
      </c>
      <c r="C1125">
        <v>2430801</v>
      </c>
      <c r="D1125">
        <v>2432599</v>
      </c>
      <c r="E1125" t="s">
        <v>20</v>
      </c>
      <c r="F1125">
        <v>40.746761323829169</v>
      </c>
      <c r="G1125">
        <f t="shared" si="17"/>
        <v>1798</v>
      </c>
      <c r="H1125" t="s">
        <v>68</v>
      </c>
      <c r="I1125" t="s">
        <v>68</v>
      </c>
      <c r="J1125" t="s">
        <v>102669</v>
      </c>
      <c r="K1125" t="s">
        <v>46998</v>
      </c>
      <c r="L1125" t="s">
        <v>46998</v>
      </c>
      <c r="M1125" t="s">
        <v>46999</v>
      </c>
      <c r="N1125" t="s">
        <v>188815</v>
      </c>
      <c r="O1125" t="s">
        <v>26</v>
      </c>
      <c r="P1125" t="s">
        <v>47000</v>
      </c>
      <c r="Q1125" t="s">
        <v>47001</v>
      </c>
      <c r="R1125" t="s">
        <v>29</v>
      </c>
      <c r="S1125" t="s">
        <v>47002</v>
      </c>
      <c r="T1125" t="s">
        <v>29</v>
      </c>
      <c r="U1125" t="s">
        <v>29</v>
      </c>
    </row>
    <row r="1126" spans="1:21" x14ac:dyDescent="0.35">
      <c r="A1126" t="s">
        <v>156979</v>
      </c>
      <c r="B1126" t="s">
        <v>19</v>
      </c>
      <c r="C1126">
        <v>57724001</v>
      </c>
      <c r="D1126">
        <v>57725599</v>
      </c>
      <c r="E1126" t="s">
        <v>20</v>
      </c>
      <c r="F1126">
        <v>40.746761323829169</v>
      </c>
      <c r="G1126">
        <f t="shared" si="17"/>
        <v>1598</v>
      </c>
      <c r="H1126" t="s">
        <v>68</v>
      </c>
      <c r="I1126" t="s">
        <v>68</v>
      </c>
      <c r="J1126" t="s">
        <v>156980</v>
      </c>
      <c r="K1126" t="s">
        <v>103248</v>
      </c>
      <c r="L1126" t="s">
        <v>103248</v>
      </c>
      <c r="M1126" t="s">
        <v>103249</v>
      </c>
      <c r="N1126" t="s">
        <v>227541</v>
      </c>
      <c r="O1126" t="s">
        <v>572</v>
      </c>
      <c r="P1126" t="s">
        <v>21</v>
      </c>
      <c r="Q1126" t="s">
        <v>21</v>
      </c>
      <c r="R1126" t="s">
        <v>21</v>
      </c>
      <c r="S1126" t="s">
        <v>21</v>
      </c>
      <c r="T1126" t="s">
        <v>21</v>
      </c>
      <c r="U1126" t="s">
        <v>21</v>
      </c>
    </row>
    <row r="1127" spans="1:21" x14ac:dyDescent="0.35">
      <c r="A1127" t="s">
        <v>153846</v>
      </c>
      <c r="B1127" t="s">
        <v>128</v>
      </c>
      <c r="C1127">
        <v>11894001</v>
      </c>
      <c r="D1127">
        <v>11895199</v>
      </c>
      <c r="E1127" t="s">
        <v>20</v>
      </c>
      <c r="F1127">
        <v>40.746761323829169</v>
      </c>
      <c r="G1127">
        <f t="shared" si="17"/>
        <v>1198</v>
      </c>
      <c r="H1127" t="s">
        <v>68</v>
      </c>
      <c r="I1127" t="s">
        <v>68</v>
      </c>
      <c r="J1127" t="s">
        <v>119289</v>
      </c>
      <c r="K1127" t="s">
        <v>109511</v>
      </c>
      <c r="L1127" t="s">
        <v>109511</v>
      </c>
      <c r="M1127" t="s">
        <v>109512</v>
      </c>
      <c r="N1127" t="s">
        <v>196913</v>
      </c>
      <c r="O1127" t="s">
        <v>26</v>
      </c>
      <c r="P1127" t="s">
        <v>109513</v>
      </c>
      <c r="Q1127" t="s">
        <v>29</v>
      </c>
      <c r="R1127" t="s">
        <v>29</v>
      </c>
      <c r="S1127" t="s">
        <v>109514</v>
      </c>
      <c r="T1127" t="s">
        <v>29</v>
      </c>
      <c r="U1127" t="s">
        <v>29</v>
      </c>
    </row>
    <row r="1128" spans="1:21" x14ac:dyDescent="0.35">
      <c r="A1128" t="s">
        <v>153884</v>
      </c>
      <c r="B1128" t="s">
        <v>75</v>
      </c>
      <c r="C1128">
        <v>55288001</v>
      </c>
      <c r="D1128">
        <v>55289399</v>
      </c>
      <c r="E1128" t="s">
        <v>20</v>
      </c>
      <c r="F1128">
        <v>40.746761323829169</v>
      </c>
      <c r="G1128">
        <f t="shared" si="17"/>
        <v>1398</v>
      </c>
      <c r="H1128" t="s">
        <v>68</v>
      </c>
      <c r="I1128" t="s">
        <v>68</v>
      </c>
      <c r="J1128" t="s">
        <v>111616</v>
      </c>
      <c r="K1128" t="s">
        <v>87220</v>
      </c>
      <c r="L1128" t="s">
        <v>87220</v>
      </c>
      <c r="M1128" t="s">
        <v>87221</v>
      </c>
      <c r="N1128" t="s">
        <v>215478</v>
      </c>
      <c r="O1128" t="s">
        <v>327</v>
      </c>
      <c r="P1128" t="s">
        <v>87222</v>
      </c>
      <c r="Q1128" t="s">
        <v>87223</v>
      </c>
      <c r="R1128" t="s">
        <v>19949</v>
      </c>
      <c r="S1128" t="s">
        <v>87224</v>
      </c>
      <c r="T1128" t="s">
        <v>29</v>
      </c>
      <c r="U1128" t="s">
        <v>29</v>
      </c>
    </row>
    <row r="1129" spans="1:21" x14ac:dyDescent="0.35">
      <c r="A1129" t="s">
        <v>153803</v>
      </c>
      <c r="B1129" t="s">
        <v>32</v>
      </c>
      <c r="C1129">
        <v>55877201</v>
      </c>
      <c r="D1129">
        <v>55879399</v>
      </c>
      <c r="E1129" t="s">
        <v>20</v>
      </c>
      <c r="F1129">
        <v>40.746761323829169</v>
      </c>
      <c r="G1129">
        <f t="shared" si="17"/>
        <v>2198</v>
      </c>
      <c r="H1129" t="s">
        <v>68</v>
      </c>
      <c r="I1129" t="s">
        <v>68</v>
      </c>
      <c r="J1129" t="s">
        <v>133660</v>
      </c>
      <c r="K1129" t="s">
        <v>101020</v>
      </c>
      <c r="L1129" t="s">
        <v>101020</v>
      </c>
      <c r="M1129" t="s">
        <v>101021</v>
      </c>
      <c r="N1129" t="s">
        <v>227541</v>
      </c>
      <c r="O1129" t="s">
        <v>572</v>
      </c>
      <c r="P1129" t="s">
        <v>21</v>
      </c>
      <c r="Q1129" t="s">
        <v>21</v>
      </c>
      <c r="R1129" t="s">
        <v>21</v>
      </c>
      <c r="S1129" t="s">
        <v>21</v>
      </c>
      <c r="T1129" t="s">
        <v>21</v>
      </c>
      <c r="U1129" t="s">
        <v>21</v>
      </c>
    </row>
    <row r="1130" spans="1:21" x14ac:dyDescent="0.35">
      <c r="A1130" t="s">
        <v>153870</v>
      </c>
      <c r="B1130" t="s">
        <v>39</v>
      </c>
      <c r="C1130">
        <v>38139201</v>
      </c>
      <c r="D1130">
        <v>38141199</v>
      </c>
      <c r="E1130" t="s">
        <v>20</v>
      </c>
      <c r="F1130">
        <v>40.746761323829169</v>
      </c>
      <c r="G1130">
        <f t="shared" si="17"/>
        <v>1998</v>
      </c>
      <c r="H1130" t="s">
        <v>68</v>
      </c>
      <c r="I1130" t="s">
        <v>68</v>
      </c>
      <c r="J1130" t="s">
        <v>101089</v>
      </c>
      <c r="K1130" t="s">
        <v>111619</v>
      </c>
      <c r="L1130" t="s">
        <v>111619</v>
      </c>
      <c r="M1130" t="s">
        <v>111620</v>
      </c>
      <c r="N1130" t="s">
        <v>227541</v>
      </c>
      <c r="O1130" t="s">
        <v>572</v>
      </c>
      <c r="P1130" t="s">
        <v>21</v>
      </c>
      <c r="Q1130" t="s">
        <v>21</v>
      </c>
      <c r="R1130" t="s">
        <v>21</v>
      </c>
      <c r="S1130" t="s">
        <v>21</v>
      </c>
      <c r="T1130" t="s">
        <v>21</v>
      </c>
      <c r="U1130" t="s">
        <v>21</v>
      </c>
    </row>
    <row r="1131" spans="1:21" x14ac:dyDescent="0.35">
      <c r="A1131" t="s">
        <v>153820</v>
      </c>
      <c r="B1131" t="s">
        <v>48</v>
      </c>
      <c r="C1131">
        <v>53829401</v>
      </c>
      <c r="D1131">
        <v>53831599</v>
      </c>
      <c r="E1131" t="s">
        <v>20</v>
      </c>
      <c r="F1131">
        <v>40.746761323829169</v>
      </c>
      <c r="G1131">
        <f t="shared" si="17"/>
        <v>2198</v>
      </c>
      <c r="H1131" t="s">
        <v>68</v>
      </c>
      <c r="I1131" t="s">
        <v>68</v>
      </c>
      <c r="J1131" t="s">
        <v>153821</v>
      </c>
      <c r="K1131" t="s">
        <v>108999</v>
      </c>
      <c r="L1131" t="s">
        <v>108999</v>
      </c>
      <c r="M1131" t="s">
        <v>109000</v>
      </c>
      <c r="N1131" t="s">
        <v>227541</v>
      </c>
      <c r="O1131" t="s">
        <v>572</v>
      </c>
      <c r="P1131" t="s">
        <v>21</v>
      </c>
      <c r="Q1131" t="s">
        <v>21</v>
      </c>
      <c r="R1131" t="s">
        <v>21</v>
      </c>
      <c r="S1131" t="s">
        <v>21</v>
      </c>
      <c r="T1131" t="s">
        <v>21</v>
      </c>
      <c r="U1131" t="s">
        <v>21</v>
      </c>
    </row>
    <row r="1132" spans="1:21" x14ac:dyDescent="0.35">
      <c r="A1132" t="s">
        <v>153813</v>
      </c>
      <c r="B1132" t="s">
        <v>75</v>
      </c>
      <c r="C1132">
        <v>6583601</v>
      </c>
      <c r="D1132">
        <v>6585199</v>
      </c>
      <c r="E1132" t="s">
        <v>20</v>
      </c>
      <c r="F1132">
        <v>40.746761323829169</v>
      </c>
      <c r="G1132">
        <f t="shared" si="17"/>
        <v>1598</v>
      </c>
      <c r="H1132" t="s">
        <v>68</v>
      </c>
      <c r="I1132" t="s">
        <v>68</v>
      </c>
      <c r="J1132" t="s">
        <v>135035</v>
      </c>
      <c r="K1132" t="s">
        <v>17515</v>
      </c>
      <c r="L1132" t="s">
        <v>17515</v>
      </c>
      <c r="M1132" t="s">
        <v>17516</v>
      </c>
      <c r="N1132" t="s">
        <v>165437</v>
      </c>
      <c r="O1132" t="s">
        <v>26</v>
      </c>
      <c r="P1132" t="s">
        <v>17517</v>
      </c>
      <c r="Q1132" t="s">
        <v>17518</v>
      </c>
      <c r="R1132" t="s">
        <v>29</v>
      </c>
      <c r="S1132" t="s">
        <v>17519</v>
      </c>
      <c r="T1132" t="s">
        <v>17520</v>
      </c>
      <c r="U1132" t="s">
        <v>17521</v>
      </c>
    </row>
    <row r="1133" spans="1:21" x14ac:dyDescent="0.35">
      <c r="A1133" t="s">
        <v>153822</v>
      </c>
      <c r="B1133" t="s">
        <v>223</v>
      </c>
      <c r="C1133">
        <v>57376201</v>
      </c>
      <c r="D1133">
        <v>57377799</v>
      </c>
      <c r="E1133" t="s">
        <v>20</v>
      </c>
      <c r="F1133">
        <v>40.746761323829169</v>
      </c>
      <c r="G1133">
        <f t="shared" si="17"/>
        <v>1598</v>
      </c>
      <c r="H1133" t="s">
        <v>68</v>
      </c>
      <c r="I1133" t="s">
        <v>68</v>
      </c>
      <c r="J1133" t="s">
        <v>153835</v>
      </c>
      <c r="K1133" t="s">
        <v>103345</v>
      </c>
      <c r="L1133" t="s">
        <v>103345</v>
      </c>
      <c r="M1133" t="s">
        <v>103346</v>
      </c>
      <c r="N1133" t="s">
        <v>227541</v>
      </c>
      <c r="O1133" t="s">
        <v>572</v>
      </c>
      <c r="P1133" t="s">
        <v>21</v>
      </c>
      <c r="Q1133" t="s">
        <v>21</v>
      </c>
      <c r="R1133" t="s">
        <v>21</v>
      </c>
      <c r="S1133" t="s">
        <v>21</v>
      </c>
      <c r="T1133" t="s">
        <v>21</v>
      </c>
      <c r="U1133" t="s">
        <v>21</v>
      </c>
    </row>
    <row r="1134" spans="1:21" x14ac:dyDescent="0.35">
      <c r="A1134" t="s">
        <v>153847</v>
      </c>
      <c r="B1134" t="s">
        <v>136</v>
      </c>
      <c r="C1134">
        <v>38449401</v>
      </c>
      <c r="D1134">
        <v>38453599</v>
      </c>
      <c r="E1134" t="s">
        <v>20</v>
      </c>
      <c r="F1134">
        <v>40.746761323829169</v>
      </c>
      <c r="G1134">
        <f t="shared" si="17"/>
        <v>4198</v>
      </c>
      <c r="H1134" t="s">
        <v>68</v>
      </c>
      <c r="I1134" t="s">
        <v>68</v>
      </c>
      <c r="J1134" t="s">
        <v>130740</v>
      </c>
      <c r="K1134" t="s">
        <v>51690</v>
      </c>
      <c r="L1134" t="s">
        <v>51690</v>
      </c>
      <c r="M1134" t="s">
        <v>51691</v>
      </c>
      <c r="N1134" t="s">
        <v>221133</v>
      </c>
      <c r="O1134" t="s">
        <v>26</v>
      </c>
      <c r="P1134" t="s">
        <v>51692</v>
      </c>
      <c r="Q1134" t="s">
        <v>29</v>
      </c>
      <c r="R1134" t="s">
        <v>29</v>
      </c>
      <c r="S1134" t="s">
        <v>51693</v>
      </c>
      <c r="T1134" t="s">
        <v>29</v>
      </c>
      <c r="U1134" t="s">
        <v>29</v>
      </c>
    </row>
    <row r="1135" spans="1:21" x14ac:dyDescent="0.35">
      <c r="A1135" t="s">
        <v>153894</v>
      </c>
      <c r="B1135" t="s">
        <v>75</v>
      </c>
      <c r="C1135">
        <v>51925001</v>
      </c>
      <c r="D1135">
        <v>51926599</v>
      </c>
      <c r="E1135" t="s">
        <v>20</v>
      </c>
      <c r="F1135">
        <v>40.746761323829169</v>
      </c>
      <c r="G1135">
        <f t="shared" si="17"/>
        <v>1598</v>
      </c>
      <c r="H1135" t="s">
        <v>68</v>
      </c>
      <c r="I1135" t="s">
        <v>68</v>
      </c>
      <c r="J1135" t="s">
        <v>102492</v>
      </c>
      <c r="K1135" t="s">
        <v>66698</v>
      </c>
      <c r="L1135" t="s">
        <v>66698</v>
      </c>
      <c r="M1135" t="s">
        <v>66699</v>
      </c>
      <c r="N1135" t="s">
        <v>199097</v>
      </c>
      <c r="O1135" t="s">
        <v>26</v>
      </c>
      <c r="P1135" t="s">
        <v>66700</v>
      </c>
      <c r="Q1135" t="s">
        <v>29</v>
      </c>
      <c r="R1135" t="s">
        <v>29</v>
      </c>
      <c r="S1135" t="s">
        <v>66701</v>
      </c>
      <c r="T1135" t="s">
        <v>29</v>
      </c>
      <c r="U1135" t="s">
        <v>29</v>
      </c>
    </row>
    <row r="1136" spans="1:21" x14ac:dyDescent="0.35">
      <c r="A1136" t="s">
        <v>156981</v>
      </c>
      <c r="B1136" t="s">
        <v>39</v>
      </c>
      <c r="C1136">
        <v>42836801</v>
      </c>
      <c r="D1136">
        <v>42838599</v>
      </c>
      <c r="E1136" t="s">
        <v>20</v>
      </c>
      <c r="F1136">
        <v>40.746761323829169</v>
      </c>
      <c r="G1136">
        <f t="shared" si="17"/>
        <v>1798</v>
      </c>
      <c r="H1136" t="s">
        <v>68</v>
      </c>
      <c r="I1136" t="s">
        <v>68</v>
      </c>
      <c r="J1136" t="s">
        <v>118880</v>
      </c>
      <c r="K1136" t="s">
        <v>102099</v>
      </c>
      <c r="L1136" t="s">
        <v>102099</v>
      </c>
      <c r="M1136" t="s">
        <v>102100</v>
      </c>
      <c r="N1136" t="s">
        <v>201982</v>
      </c>
      <c r="O1136" t="s">
        <v>26</v>
      </c>
      <c r="P1136" t="s">
        <v>21</v>
      </c>
      <c r="Q1136" t="s">
        <v>21</v>
      </c>
      <c r="R1136" t="s">
        <v>21</v>
      </c>
      <c r="S1136" t="s">
        <v>21</v>
      </c>
      <c r="T1136" t="s">
        <v>21</v>
      </c>
      <c r="U1136" t="s">
        <v>21</v>
      </c>
    </row>
    <row r="1137" spans="1:21" x14ac:dyDescent="0.35">
      <c r="A1137" t="s">
        <v>153879</v>
      </c>
      <c r="B1137" t="s">
        <v>223</v>
      </c>
      <c r="C1137">
        <v>21255001</v>
      </c>
      <c r="D1137">
        <v>21257999</v>
      </c>
      <c r="E1137" t="s">
        <v>20</v>
      </c>
      <c r="F1137">
        <v>40.746761323829169</v>
      </c>
      <c r="G1137">
        <f t="shared" si="17"/>
        <v>2998</v>
      </c>
      <c r="H1137" t="s">
        <v>68</v>
      </c>
      <c r="I1137" t="s">
        <v>68</v>
      </c>
      <c r="J1137" t="s">
        <v>156982</v>
      </c>
      <c r="K1137" t="s">
        <v>110307</v>
      </c>
      <c r="L1137" t="s">
        <v>110307</v>
      </c>
      <c r="M1137" t="s">
        <v>110308</v>
      </c>
      <c r="N1137" t="s">
        <v>217690</v>
      </c>
      <c r="O1137" t="s">
        <v>26</v>
      </c>
      <c r="P1137" t="s">
        <v>21</v>
      </c>
      <c r="Q1137" t="s">
        <v>21</v>
      </c>
      <c r="R1137" t="s">
        <v>21</v>
      </c>
      <c r="S1137" t="s">
        <v>21</v>
      </c>
      <c r="T1137" t="s">
        <v>21</v>
      </c>
      <c r="U1137" t="s">
        <v>21</v>
      </c>
    </row>
    <row r="1138" spans="1:21" x14ac:dyDescent="0.35">
      <c r="A1138" t="s">
        <v>153893</v>
      </c>
      <c r="B1138" t="s">
        <v>223</v>
      </c>
      <c r="C1138">
        <v>59254001</v>
      </c>
      <c r="D1138">
        <v>59256199</v>
      </c>
      <c r="E1138" t="s">
        <v>20</v>
      </c>
      <c r="F1138">
        <v>40.746761323829169</v>
      </c>
      <c r="G1138">
        <f t="shared" si="17"/>
        <v>2198</v>
      </c>
      <c r="H1138" t="s">
        <v>68</v>
      </c>
      <c r="I1138" t="s">
        <v>68</v>
      </c>
      <c r="J1138" t="s">
        <v>156983</v>
      </c>
      <c r="K1138" t="s">
        <v>152573</v>
      </c>
      <c r="L1138" t="s">
        <v>152573</v>
      </c>
      <c r="M1138" t="s">
        <v>152574</v>
      </c>
      <c r="N1138" t="s">
        <v>216269</v>
      </c>
      <c r="O1138" t="s">
        <v>327</v>
      </c>
      <c r="P1138" t="s">
        <v>21</v>
      </c>
      <c r="Q1138" t="s">
        <v>21</v>
      </c>
      <c r="R1138" t="s">
        <v>21</v>
      </c>
      <c r="S1138" t="s">
        <v>21</v>
      </c>
      <c r="T1138" t="s">
        <v>21</v>
      </c>
      <c r="U1138" t="s">
        <v>21</v>
      </c>
    </row>
    <row r="1139" spans="1:21" x14ac:dyDescent="0.35">
      <c r="A1139" t="s">
        <v>153889</v>
      </c>
      <c r="B1139" t="s">
        <v>75</v>
      </c>
      <c r="C1139">
        <v>51096001</v>
      </c>
      <c r="D1139">
        <v>51098599</v>
      </c>
      <c r="E1139" t="s">
        <v>20</v>
      </c>
      <c r="F1139">
        <v>40.746761323829169</v>
      </c>
      <c r="G1139">
        <f t="shared" si="17"/>
        <v>2598</v>
      </c>
      <c r="H1139" t="s">
        <v>68</v>
      </c>
      <c r="I1139" t="s">
        <v>68</v>
      </c>
      <c r="J1139" t="s">
        <v>156984</v>
      </c>
      <c r="K1139" t="s">
        <v>101038</v>
      </c>
      <c r="L1139" t="s">
        <v>101038</v>
      </c>
      <c r="M1139" t="s">
        <v>101039</v>
      </c>
      <c r="N1139" t="s">
        <v>227541</v>
      </c>
      <c r="O1139" t="s">
        <v>572</v>
      </c>
      <c r="P1139" t="s">
        <v>21</v>
      </c>
      <c r="Q1139" t="s">
        <v>21</v>
      </c>
      <c r="R1139" t="s">
        <v>21</v>
      </c>
      <c r="S1139" t="s">
        <v>21</v>
      </c>
      <c r="T1139" t="s">
        <v>21</v>
      </c>
      <c r="U1139" t="s">
        <v>21</v>
      </c>
    </row>
    <row r="1140" spans="1:21" x14ac:dyDescent="0.35">
      <c r="A1140" t="s">
        <v>153883</v>
      </c>
      <c r="B1140" t="s">
        <v>136</v>
      </c>
      <c r="C1140">
        <v>6603001</v>
      </c>
      <c r="D1140">
        <v>6604599</v>
      </c>
      <c r="E1140" t="s">
        <v>20</v>
      </c>
      <c r="F1140">
        <v>40.746761323829169</v>
      </c>
      <c r="G1140">
        <f t="shared" si="17"/>
        <v>1598</v>
      </c>
      <c r="H1140" t="s">
        <v>68</v>
      </c>
      <c r="I1140" t="s">
        <v>68</v>
      </c>
      <c r="J1140" t="s">
        <v>153863</v>
      </c>
      <c r="K1140" t="s">
        <v>153864</v>
      </c>
      <c r="L1140" t="s">
        <v>153864</v>
      </c>
      <c r="M1140" t="s">
        <v>153865</v>
      </c>
      <c r="N1140" t="s">
        <v>219508</v>
      </c>
      <c r="O1140" t="s">
        <v>26</v>
      </c>
      <c r="P1140" t="s">
        <v>21</v>
      </c>
      <c r="Q1140" t="s">
        <v>21</v>
      </c>
      <c r="R1140" t="s">
        <v>21</v>
      </c>
      <c r="S1140" t="s">
        <v>21</v>
      </c>
      <c r="T1140" t="s">
        <v>21</v>
      </c>
      <c r="U1140" t="s">
        <v>21</v>
      </c>
    </row>
    <row r="1141" spans="1:21" x14ac:dyDescent="0.35">
      <c r="A1141" t="s">
        <v>153890</v>
      </c>
      <c r="B1141" t="s">
        <v>100</v>
      </c>
      <c r="C1141">
        <v>15049801</v>
      </c>
      <c r="D1141">
        <v>15051799</v>
      </c>
      <c r="E1141" t="s">
        <v>20</v>
      </c>
      <c r="F1141">
        <v>40.746761323829169</v>
      </c>
      <c r="G1141">
        <f t="shared" si="17"/>
        <v>1998</v>
      </c>
      <c r="H1141" t="s">
        <v>68</v>
      </c>
      <c r="I1141" t="s">
        <v>68</v>
      </c>
      <c r="J1141" t="s">
        <v>156985</v>
      </c>
      <c r="K1141" t="s">
        <v>101749</v>
      </c>
      <c r="L1141" t="s">
        <v>101749</v>
      </c>
      <c r="M1141" t="s">
        <v>101750</v>
      </c>
      <c r="N1141" t="s">
        <v>205463</v>
      </c>
      <c r="O1141" t="s">
        <v>26</v>
      </c>
      <c r="P1141" t="s">
        <v>21</v>
      </c>
      <c r="Q1141" t="s">
        <v>21</v>
      </c>
      <c r="R1141" t="s">
        <v>21</v>
      </c>
      <c r="S1141" t="s">
        <v>21</v>
      </c>
      <c r="T1141" t="s">
        <v>21</v>
      </c>
      <c r="U1141" t="s">
        <v>21</v>
      </c>
    </row>
    <row r="1142" spans="1:21" x14ac:dyDescent="0.35">
      <c r="A1142" t="s">
        <v>153805</v>
      </c>
      <c r="B1142" t="s">
        <v>32</v>
      </c>
      <c r="C1142">
        <v>68735601</v>
      </c>
      <c r="D1142">
        <v>68737799</v>
      </c>
      <c r="E1142" t="s">
        <v>20</v>
      </c>
      <c r="F1142">
        <v>40.746761323829169</v>
      </c>
      <c r="G1142">
        <f t="shared" si="17"/>
        <v>2198</v>
      </c>
      <c r="H1142" t="s">
        <v>68</v>
      </c>
      <c r="I1142" t="s">
        <v>68</v>
      </c>
      <c r="J1142" t="s">
        <v>156986</v>
      </c>
      <c r="K1142" t="s">
        <v>53953</v>
      </c>
      <c r="L1142" t="s">
        <v>53953</v>
      </c>
      <c r="M1142" t="s">
        <v>53954</v>
      </c>
      <c r="N1142" t="s">
        <v>211635</v>
      </c>
      <c r="O1142" t="s">
        <v>327</v>
      </c>
      <c r="P1142" t="s">
        <v>53955</v>
      </c>
      <c r="Q1142" t="s">
        <v>53956</v>
      </c>
      <c r="R1142" t="s">
        <v>29</v>
      </c>
      <c r="S1142" t="s">
        <v>53957</v>
      </c>
      <c r="T1142" t="s">
        <v>29</v>
      </c>
      <c r="U1142" t="s">
        <v>29</v>
      </c>
    </row>
    <row r="1143" spans="1:21" x14ac:dyDescent="0.35">
      <c r="A1143" t="s">
        <v>153809</v>
      </c>
      <c r="B1143" t="s">
        <v>32</v>
      </c>
      <c r="C1143">
        <v>49869801</v>
      </c>
      <c r="D1143">
        <v>49871799</v>
      </c>
      <c r="E1143" t="s">
        <v>20</v>
      </c>
      <c r="F1143">
        <v>40.746761323829169</v>
      </c>
      <c r="G1143">
        <f t="shared" si="17"/>
        <v>1998</v>
      </c>
      <c r="H1143" t="s">
        <v>68</v>
      </c>
      <c r="I1143" t="s">
        <v>68</v>
      </c>
      <c r="J1143" t="s">
        <v>156419</v>
      </c>
      <c r="K1143" t="s">
        <v>4294</v>
      </c>
      <c r="L1143" t="s">
        <v>4294</v>
      </c>
      <c r="M1143" t="s">
        <v>4295</v>
      </c>
      <c r="N1143" t="s">
        <v>196874</v>
      </c>
      <c r="O1143" t="s">
        <v>26</v>
      </c>
      <c r="P1143" t="s">
        <v>4296</v>
      </c>
      <c r="Q1143" t="s">
        <v>29</v>
      </c>
      <c r="R1143" t="s">
        <v>29</v>
      </c>
      <c r="S1143" t="s">
        <v>4297</v>
      </c>
      <c r="T1143" t="s">
        <v>29</v>
      </c>
      <c r="U1143" t="s">
        <v>29</v>
      </c>
    </row>
    <row r="1144" spans="1:21" x14ac:dyDescent="0.35">
      <c r="A1144" t="s">
        <v>153849</v>
      </c>
      <c r="B1144" t="s">
        <v>100</v>
      </c>
      <c r="C1144">
        <v>35114001</v>
      </c>
      <c r="D1144">
        <v>35115599</v>
      </c>
      <c r="E1144" t="s">
        <v>20</v>
      </c>
      <c r="F1144">
        <v>40.746761323829169</v>
      </c>
      <c r="G1144">
        <f t="shared" si="17"/>
        <v>1598</v>
      </c>
      <c r="H1144" t="s">
        <v>68</v>
      </c>
      <c r="I1144" t="s">
        <v>68</v>
      </c>
      <c r="J1144" t="s">
        <v>153831</v>
      </c>
      <c r="K1144" t="s">
        <v>99505</v>
      </c>
      <c r="L1144" t="s">
        <v>99505</v>
      </c>
      <c r="M1144" t="s">
        <v>99506</v>
      </c>
      <c r="N1144" t="s">
        <v>195180</v>
      </c>
      <c r="O1144" t="s">
        <v>26</v>
      </c>
      <c r="P1144" t="s">
        <v>99507</v>
      </c>
      <c r="Q1144" t="s">
        <v>29</v>
      </c>
      <c r="R1144" t="s">
        <v>29</v>
      </c>
      <c r="S1144" t="s">
        <v>99508</v>
      </c>
      <c r="T1144" t="s">
        <v>29</v>
      </c>
      <c r="U1144" t="s">
        <v>29</v>
      </c>
    </row>
    <row r="1145" spans="1:21" x14ac:dyDescent="0.35">
      <c r="A1145" t="s">
        <v>156987</v>
      </c>
      <c r="B1145" t="s">
        <v>128</v>
      </c>
      <c r="C1145">
        <v>37432801</v>
      </c>
      <c r="D1145">
        <v>37436999</v>
      </c>
      <c r="E1145" t="s">
        <v>20</v>
      </c>
      <c r="F1145">
        <v>40.746761323829169</v>
      </c>
      <c r="G1145">
        <f t="shared" si="17"/>
        <v>4198</v>
      </c>
      <c r="H1145" t="s">
        <v>68</v>
      </c>
      <c r="I1145" t="s">
        <v>68</v>
      </c>
      <c r="J1145" t="s">
        <v>103547</v>
      </c>
      <c r="K1145" t="s">
        <v>23989</v>
      </c>
      <c r="L1145" t="s">
        <v>23989</v>
      </c>
      <c r="M1145" t="s">
        <v>23990</v>
      </c>
      <c r="N1145" t="s">
        <v>182310</v>
      </c>
      <c r="O1145" t="s">
        <v>26</v>
      </c>
      <c r="P1145" t="s">
        <v>23991</v>
      </c>
      <c r="Q1145" t="s">
        <v>29</v>
      </c>
      <c r="R1145" t="s">
        <v>29</v>
      </c>
      <c r="S1145" t="s">
        <v>23992</v>
      </c>
      <c r="T1145" t="s">
        <v>29</v>
      </c>
      <c r="U1145" t="s">
        <v>29</v>
      </c>
    </row>
    <row r="1146" spans="1:21" x14ac:dyDescent="0.35">
      <c r="A1146" t="s">
        <v>153815</v>
      </c>
      <c r="B1146" t="s">
        <v>75</v>
      </c>
      <c r="C1146">
        <v>28400001</v>
      </c>
      <c r="D1146">
        <v>28402799</v>
      </c>
      <c r="E1146" t="s">
        <v>20</v>
      </c>
      <c r="F1146">
        <v>40.746761323829169</v>
      </c>
      <c r="G1146">
        <f t="shared" si="17"/>
        <v>2798</v>
      </c>
      <c r="H1146" t="s">
        <v>68</v>
      </c>
      <c r="I1146" t="s">
        <v>68</v>
      </c>
      <c r="J1146" t="s">
        <v>156988</v>
      </c>
      <c r="K1146" t="s">
        <v>36848</v>
      </c>
      <c r="L1146" t="s">
        <v>36848</v>
      </c>
      <c r="M1146" t="s">
        <v>36849</v>
      </c>
      <c r="N1146" t="s">
        <v>195022</v>
      </c>
      <c r="O1146" t="s">
        <v>26</v>
      </c>
      <c r="P1146" t="s">
        <v>36850</v>
      </c>
      <c r="Q1146" t="s">
        <v>36851</v>
      </c>
      <c r="R1146" t="s">
        <v>29</v>
      </c>
      <c r="S1146" t="s">
        <v>36852</v>
      </c>
      <c r="T1146" t="s">
        <v>29</v>
      </c>
      <c r="U1146" t="s">
        <v>29</v>
      </c>
    </row>
    <row r="1147" spans="1:21" x14ac:dyDescent="0.35">
      <c r="A1147" t="s">
        <v>156989</v>
      </c>
      <c r="B1147" t="s">
        <v>19</v>
      </c>
      <c r="C1147">
        <v>40129201</v>
      </c>
      <c r="D1147">
        <v>40130999</v>
      </c>
      <c r="E1147" t="s">
        <v>20</v>
      </c>
      <c r="F1147">
        <v>40.746761323829169</v>
      </c>
      <c r="G1147">
        <f t="shared" si="17"/>
        <v>1798</v>
      </c>
      <c r="H1147" t="s">
        <v>68</v>
      </c>
      <c r="I1147" t="s">
        <v>68</v>
      </c>
      <c r="J1147" t="s">
        <v>156990</v>
      </c>
      <c r="K1147" t="s">
        <v>34735</v>
      </c>
      <c r="L1147" t="s">
        <v>34735</v>
      </c>
      <c r="M1147" t="s">
        <v>34736</v>
      </c>
      <c r="N1147" t="s">
        <v>194216</v>
      </c>
      <c r="O1147" t="s">
        <v>26</v>
      </c>
      <c r="P1147" t="s">
        <v>34737</v>
      </c>
      <c r="Q1147" t="s">
        <v>29</v>
      </c>
      <c r="R1147" t="s">
        <v>29</v>
      </c>
      <c r="S1147" t="s">
        <v>34738</v>
      </c>
      <c r="T1147" t="s">
        <v>34739</v>
      </c>
      <c r="U1147" t="s">
        <v>34740</v>
      </c>
    </row>
    <row r="1148" spans="1:21" x14ac:dyDescent="0.35">
      <c r="A1148" t="s">
        <v>153804</v>
      </c>
      <c r="B1148" t="s">
        <v>32</v>
      </c>
      <c r="C1148">
        <v>68078201</v>
      </c>
      <c r="D1148">
        <v>68079999</v>
      </c>
      <c r="E1148" t="s">
        <v>20</v>
      </c>
      <c r="F1148">
        <v>40.746761323829169</v>
      </c>
      <c r="G1148">
        <f t="shared" si="17"/>
        <v>1798</v>
      </c>
      <c r="H1148" t="s">
        <v>68</v>
      </c>
      <c r="I1148" t="s">
        <v>68</v>
      </c>
      <c r="J1148" t="s">
        <v>134231</v>
      </c>
      <c r="K1148" t="s">
        <v>102200</v>
      </c>
      <c r="L1148" t="s">
        <v>102200</v>
      </c>
      <c r="M1148" t="s">
        <v>102201</v>
      </c>
      <c r="N1148" t="s">
        <v>212514</v>
      </c>
      <c r="O1148" t="s">
        <v>26</v>
      </c>
      <c r="P1148" t="s">
        <v>21</v>
      </c>
      <c r="Q1148" t="s">
        <v>21</v>
      </c>
      <c r="R1148" t="s">
        <v>21</v>
      </c>
      <c r="S1148" t="s">
        <v>21</v>
      </c>
      <c r="T1148" t="s">
        <v>21</v>
      </c>
      <c r="U1148" t="s">
        <v>21</v>
      </c>
    </row>
    <row r="1149" spans="1:21" x14ac:dyDescent="0.35">
      <c r="A1149" t="s">
        <v>156991</v>
      </c>
      <c r="B1149" t="s">
        <v>48</v>
      </c>
      <c r="C1149">
        <v>66427001</v>
      </c>
      <c r="D1149">
        <v>66429799</v>
      </c>
      <c r="E1149" t="s">
        <v>20</v>
      </c>
      <c r="F1149">
        <v>40.746761323829169</v>
      </c>
      <c r="G1149">
        <f t="shared" si="17"/>
        <v>2798</v>
      </c>
      <c r="H1149" t="s">
        <v>115223</v>
      </c>
      <c r="I1149" t="s">
        <v>154285</v>
      </c>
      <c r="J1149" t="s">
        <v>109661</v>
      </c>
      <c r="K1149" t="s">
        <v>112888</v>
      </c>
      <c r="L1149" t="s">
        <v>112888</v>
      </c>
      <c r="M1149" t="s">
        <v>112889</v>
      </c>
      <c r="N1149" t="s">
        <v>203673</v>
      </c>
      <c r="O1149" t="s">
        <v>26</v>
      </c>
      <c r="P1149" t="s">
        <v>21</v>
      </c>
      <c r="Q1149" t="s">
        <v>21</v>
      </c>
      <c r="R1149" t="s">
        <v>21</v>
      </c>
      <c r="S1149" t="s">
        <v>21</v>
      </c>
      <c r="T1149" t="s">
        <v>21</v>
      </c>
      <c r="U1149" t="s">
        <v>21</v>
      </c>
    </row>
    <row r="1150" spans="1:21" x14ac:dyDescent="0.35">
      <c r="A1150" t="s">
        <v>153824</v>
      </c>
      <c r="B1150" t="s">
        <v>223</v>
      </c>
      <c r="C1150">
        <v>39260601</v>
      </c>
      <c r="D1150">
        <v>39262199</v>
      </c>
      <c r="E1150" t="s">
        <v>20</v>
      </c>
      <c r="F1150">
        <v>40.746761323829169</v>
      </c>
      <c r="G1150">
        <f t="shared" si="17"/>
        <v>1598</v>
      </c>
      <c r="H1150" t="s">
        <v>68</v>
      </c>
      <c r="I1150" t="s">
        <v>68</v>
      </c>
      <c r="J1150" t="s">
        <v>120227</v>
      </c>
      <c r="K1150" t="s">
        <v>110996</v>
      </c>
      <c r="L1150" t="s">
        <v>110996</v>
      </c>
      <c r="M1150" t="s">
        <v>110997</v>
      </c>
      <c r="N1150" t="s">
        <v>226363</v>
      </c>
      <c r="O1150" t="s">
        <v>26</v>
      </c>
      <c r="P1150" t="s">
        <v>21</v>
      </c>
      <c r="Q1150" t="s">
        <v>21</v>
      </c>
      <c r="R1150" t="s">
        <v>21</v>
      </c>
      <c r="S1150" t="s">
        <v>21</v>
      </c>
      <c r="T1150" t="s">
        <v>21</v>
      </c>
      <c r="U1150" t="s">
        <v>21</v>
      </c>
    </row>
    <row r="1151" spans="1:21" x14ac:dyDescent="0.35">
      <c r="A1151" t="s">
        <v>153858</v>
      </c>
      <c r="B1151" t="s">
        <v>32</v>
      </c>
      <c r="C1151">
        <v>30894201</v>
      </c>
      <c r="D1151">
        <v>30895599</v>
      </c>
      <c r="E1151" t="s">
        <v>20</v>
      </c>
      <c r="F1151">
        <v>40.746761323829169</v>
      </c>
      <c r="G1151">
        <f t="shared" si="17"/>
        <v>1398</v>
      </c>
      <c r="H1151" t="s">
        <v>68</v>
      </c>
      <c r="I1151" t="s">
        <v>68</v>
      </c>
      <c r="J1151" t="s">
        <v>153859</v>
      </c>
      <c r="K1151" t="s">
        <v>42924</v>
      </c>
      <c r="L1151" t="s">
        <v>42924</v>
      </c>
      <c r="M1151" t="s">
        <v>42925</v>
      </c>
      <c r="N1151" t="s">
        <v>191388</v>
      </c>
      <c r="O1151" t="s">
        <v>26</v>
      </c>
      <c r="P1151" t="s">
        <v>42926</v>
      </c>
      <c r="Q1151" t="s">
        <v>29</v>
      </c>
      <c r="R1151" t="s">
        <v>29</v>
      </c>
      <c r="S1151" t="s">
        <v>42927</v>
      </c>
      <c r="T1151" t="s">
        <v>29</v>
      </c>
      <c r="U1151" t="s">
        <v>29</v>
      </c>
    </row>
    <row r="1152" spans="1:21" x14ac:dyDescent="0.35">
      <c r="A1152" t="s">
        <v>156992</v>
      </c>
      <c r="B1152" t="s">
        <v>32</v>
      </c>
      <c r="C1152">
        <v>34879201</v>
      </c>
      <c r="D1152">
        <v>34880399</v>
      </c>
      <c r="E1152" t="s">
        <v>20</v>
      </c>
      <c r="F1152">
        <v>40.746761323829169</v>
      </c>
      <c r="G1152">
        <f t="shared" si="17"/>
        <v>1198</v>
      </c>
      <c r="H1152" t="s">
        <v>68</v>
      </c>
      <c r="I1152" t="s">
        <v>68</v>
      </c>
      <c r="J1152" t="s">
        <v>134915</v>
      </c>
      <c r="K1152" t="s">
        <v>72616</v>
      </c>
      <c r="L1152" t="s">
        <v>72616</v>
      </c>
      <c r="M1152" t="s">
        <v>72617</v>
      </c>
      <c r="N1152" t="s">
        <v>165505</v>
      </c>
      <c r="O1152" t="s">
        <v>26</v>
      </c>
      <c r="P1152" t="s">
        <v>72618</v>
      </c>
      <c r="Q1152" t="s">
        <v>29</v>
      </c>
      <c r="R1152" t="s">
        <v>29</v>
      </c>
      <c r="S1152" t="s">
        <v>72619</v>
      </c>
      <c r="T1152" t="s">
        <v>29</v>
      </c>
      <c r="U1152" t="s">
        <v>29</v>
      </c>
    </row>
    <row r="1153" spans="1:21" x14ac:dyDescent="0.35">
      <c r="A1153" t="s">
        <v>153877</v>
      </c>
      <c r="B1153" t="s">
        <v>100</v>
      </c>
      <c r="C1153">
        <v>8051001</v>
      </c>
      <c r="D1153">
        <v>8053399</v>
      </c>
      <c r="E1153" t="s">
        <v>20</v>
      </c>
      <c r="F1153">
        <v>40.746761323829169</v>
      </c>
      <c r="G1153">
        <f t="shared" si="17"/>
        <v>2398</v>
      </c>
      <c r="H1153" t="s">
        <v>68</v>
      </c>
      <c r="I1153" t="s">
        <v>68</v>
      </c>
      <c r="J1153" t="s">
        <v>156993</v>
      </c>
      <c r="K1153" t="s">
        <v>3119</v>
      </c>
      <c r="L1153" t="s">
        <v>3119</v>
      </c>
      <c r="M1153" t="s">
        <v>3120</v>
      </c>
      <c r="N1153" t="s">
        <v>189564</v>
      </c>
      <c r="O1153" t="s">
        <v>26</v>
      </c>
      <c r="P1153" t="s">
        <v>3121</v>
      </c>
      <c r="Q1153" t="s">
        <v>29</v>
      </c>
      <c r="R1153" t="s">
        <v>29</v>
      </c>
      <c r="S1153" t="s">
        <v>3122</v>
      </c>
      <c r="T1153" t="s">
        <v>29</v>
      </c>
      <c r="U1153" t="s">
        <v>29</v>
      </c>
    </row>
    <row r="1154" spans="1:21" x14ac:dyDescent="0.35">
      <c r="A1154" t="s">
        <v>153878</v>
      </c>
      <c r="B1154" t="s">
        <v>223</v>
      </c>
      <c r="C1154">
        <v>25111601</v>
      </c>
      <c r="D1154">
        <v>25112799</v>
      </c>
      <c r="E1154" t="s">
        <v>20</v>
      </c>
      <c r="F1154">
        <v>40.746761323829169</v>
      </c>
      <c r="G1154">
        <f t="shared" si="17"/>
        <v>1198</v>
      </c>
      <c r="H1154" t="s">
        <v>68</v>
      </c>
      <c r="I1154" t="s">
        <v>68</v>
      </c>
      <c r="J1154" t="s">
        <v>153839</v>
      </c>
      <c r="K1154" t="s">
        <v>102615</v>
      </c>
      <c r="L1154" t="s">
        <v>102615</v>
      </c>
      <c r="M1154" t="s">
        <v>102616</v>
      </c>
      <c r="N1154" t="s">
        <v>171620</v>
      </c>
      <c r="O1154" t="s">
        <v>26</v>
      </c>
      <c r="P1154" t="s">
        <v>102617</v>
      </c>
      <c r="Q1154" t="s">
        <v>102618</v>
      </c>
      <c r="R1154" t="s">
        <v>102619</v>
      </c>
      <c r="S1154" t="s">
        <v>102620</v>
      </c>
      <c r="T1154" t="s">
        <v>102621</v>
      </c>
      <c r="U1154" t="s">
        <v>102622</v>
      </c>
    </row>
    <row r="1155" spans="1:21" x14ac:dyDescent="0.35">
      <c r="A1155" t="s">
        <v>153860</v>
      </c>
      <c r="B1155" t="s">
        <v>369</v>
      </c>
      <c r="C1155">
        <v>29542801</v>
      </c>
      <c r="D1155">
        <v>29544999</v>
      </c>
      <c r="E1155" t="s">
        <v>20</v>
      </c>
      <c r="F1155">
        <v>40.746761323829169</v>
      </c>
      <c r="G1155">
        <f t="shared" ref="G1155:G1218" si="18">D1155-C1155</f>
        <v>2198</v>
      </c>
      <c r="H1155" t="s">
        <v>68</v>
      </c>
      <c r="I1155" t="s">
        <v>68</v>
      </c>
      <c r="J1155" t="s">
        <v>112022</v>
      </c>
      <c r="K1155" t="s">
        <v>73055</v>
      </c>
      <c r="L1155" t="s">
        <v>73055</v>
      </c>
      <c r="M1155" t="s">
        <v>73056</v>
      </c>
      <c r="N1155" t="s">
        <v>189089</v>
      </c>
      <c r="O1155" t="s">
        <v>26</v>
      </c>
      <c r="P1155" t="s">
        <v>73057</v>
      </c>
      <c r="Q1155" t="s">
        <v>29</v>
      </c>
      <c r="R1155" t="s">
        <v>29</v>
      </c>
      <c r="S1155" t="s">
        <v>73058</v>
      </c>
      <c r="T1155" t="s">
        <v>29</v>
      </c>
      <c r="U1155" t="s">
        <v>29</v>
      </c>
    </row>
    <row r="1156" spans="1:21" x14ac:dyDescent="0.35">
      <c r="A1156" t="s">
        <v>153845</v>
      </c>
      <c r="B1156" t="s">
        <v>136</v>
      </c>
      <c r="C1156">
        <v>72348001</v>
      </c>
      <c r="D1156">
        <v>72349999</v>
      </c>
      <c r="E1156" t="s">
        <v>20</v>
      </c>
      <c r="F1156">
        <v>40.746761323829169</v>
      </c>
      <c r="G1156">
        <f t="shared" si="18"/>
        <v>1998</v>
      </c>
      <c r="H1156" t="s">
        <v>68</v>
      </c>
      <c r="I1156" t="s">
        <v>68</v>
      </c>
      <c r="J1156" t="s">
        <v>118136</v>
      </c>
      <c r="K1156" t="s">
        <v>102139</v>
      </c>
      <c r="L1156" t="s">
        <v>102139</v>
      </c>
      <c r="M1156" t="s">
        <v>102140</v>
      </c>
      <c r="N1156" t="s">
        <v>167991</v>
      </c>
      <c r="O1156" t="s">
        <v>26</v>
      </c>
      <c r="P1156" t="s">
        <v>21</v>
      </c>
      <c r="Q1156" t="s">
        <v>21</v>
      </c>
      <c r="R1156" t="s">
        <v>21</v>
      </c>
      <c r="S1156" t="s">
        <v>21</v>
      </c>
      <c r="T1156" t="s">
        <v>21</v>
      </c>
      <c r="U1156" t="s">
        <v>21</v>
      </c>
    </row>
    <row r="1157" spans="1:21" x14ac:dyDescent="0.35">
      <c r="A1157" t="s">
        <v>153802</v>
      </c>
      <c r="B1157" t="s">
        <v>136</v>
      </c>
      <c r="C1157">
        <v>58836401</v>
      </c>
      <c r="D1157">
        <v>58840399</v>
      </c>
      <c r="E1157" t="s">
        <v>20</v>
      </c>
      <c r="F1157">
        <v>40.746761323829169</v>
      </c>
      <c r="G1157">
        <f t="shared" si="18"/>
        <v>3998</v>
      </c>
      <c r="H1157" t="s">
        <v>68</v>
      </c>
      <c r="I1157" t="s">
        <v>68</v>
      </c>
      <c r="J1157" t="s">
        <v>105542</v>
      </c>
      <c r="K1157" t="s">
        <v>90028</v>
      </c>
      <c r="L1157" t="s">
        <v>90028</v>
      </c>
      <c r="M1157" t="s">
        <v>90029</v>
      </c>
      <c r="N1157" t="s">
        <v>221094</v>
      </c>
      <c r="O1157" t="s">
        <v>327</v>
      </c>
      <c r="P1157" t="s">
        <v>90030</v>
      </c>
      <c r="Q1157" t="s">
        <v>29</v>
      </c>
      <c r="R1157" t="s">
        <v>29</v>
      </c>
      <c r="S1157" t="s">
        <v>90031</v>
      </c>
      <c r="T1157" t="s">
        <v>29</v>
      </c>
      <c r="U1157" t="s">
        <v>29</v>
      </c>
    </row>
    <row r="1158" spans="1:21" x14ac:dyDescent="0.35">
      <c r="A1158" t="s">
        <v>156994</v>
      </c>
      <c r="B1158" t="s">
        <v>39</v>
      </c>
      <c r="C1158">
        <v>36044601</v>
      </c>
      <c r="D1158">
        <v>36047399</v>
      </c>
      <c r="E1158" t="s">
        <v>20</v>
      </c>
      <c r="F1158">
        <v>40.746761323829169</v>
      </c>
      <c r="G1158">
        <f t="shared" si="18"/>
        <v>2798</v>
      </c>
      <c r="H1158" t="s">
        <v>68</v>
      </c>
      <c r="I1158" t="s">
        <v>68</v>
      </c>
      <c r="J1158" t="s">
        <v>156995</v>
      </c>
      <c r="K1158" t="s">
        <v>156996</v>
      </c>
      <c r="L1158" t="s">
        <v>156996</v>
      </c>
      <c r="M1158" t="s">
        <v>156997</v>
      </c>
      <c r="N1158" t="s">
        <v>173188</v>
      </c>
      <c r="O1158" t="s">
        <v>26</v>
      </c>
      <c r="P1158" t="s">
        <v>156998</v>
      </c>
      <c r="Q1158" t="s">
        <v>156999</v>
      </c>
      <c r="R1158" t="s">
        <v>157000</v>
      </c>
      <c r="S1158" t="s">
        <v>157001</v>
      </c>
      <c r="T1158" t="s">
        <v>157002</v>
      </c>
      <c r="U1158" t="s">
        <v>157003</v>
      </c>
    </row>
    <row r="1159" spans="1:21" x14ac:dyDescent="0.35">
      <c r="A1159" t="s">
        <v>153852</v>
      </c>
      <c r="B1159" t="s">
        <v>128</v>
      </c>
      <c r="C1159">
        <v>43803601</v>
      </c>
      <c r="D1159">
        <v>43805799</v>
      </c>
      <c r="E1159" t="s">
        <v>20</v>
      </c>
      <c r="F1159">
        <v>40.746761323829169</v>
      </c>
      <c r="G1159">
        <f t="shared" si="18"/>
        <v>2198</v>
      </c>
      <c r="H1159" t="s">
        <v>68</v>
      </c>
      <c r="I1159" t="s">
        <v>68</v>
      </c>
      <c r="J1159" t="s">
        <v>157004</v>
      </c>
      <c r="K1159" t="s">
        <v>105647</v>
      </c>
      <c r="L1159" t="s">
        <v>105647</v>
      </c>
      <c r="M1159" t="s">
        <v>105648</v>
      </c>
      <c r="N1159" t="s">
        <v>229832</v>
      </c>
      <c r="O1159" t="s">
        <v>572</v>
      </c>
      <c r="P1159" t="s">
        <v>21</v>
      </c>
      <c r="Q1159" t="s">
        <v>21</v>
      </c>
      <c r="R1159" t="s">
        <v>21</v>
      </c>
      <c r="S1159" t="s">
        <v>21</v>
      </c>
      <c r="T1159" t="s">
        <v>21</v>
      </c>
      <c r="U1159" t="s">
        <v>21</v>
      </c>
    </row>
    <row r="1160" spans="1:21" x14ac:dyDescent="0.35">
      <c r="A1160" t="s">
        <v>153833</v>
      </c>
      <c r="B1160" t="s">
        <v>39</v>
      </c>
      <c r="C1160">
        <v>4789401</v>
      </c>
      <c r="D1160">
        <v>4792599</v>
      </c>
      <c r="E1160" t="s">
        <v>20</v>
      </c>
      <c r="F1160">
        <v>40.746761323829169</v>
      </c>
      <c r="G1160">
        <f t="shared" si="18"/>
        <v>3198</v>
      </c>
      <c r="H1160" t="s">
        <v>115225</v>
      </c>
      <c r="I1160" t="s">
        <v>108930</v>
      </c>
      <c r="J1160" t="s">
        <v>108404</v>
      </c>
      <c r="K1160" t="s">
        <v>108931</v>
      </c>
      <c r="L1160" t="s">
        <v>108931</v>
      </c>
      <c r="M1160" t="s">
        <v>108932</v>
      </c>
      <c r="N1160" t="s">
        <v>201510</v>
      </c>
      <c r="O1160" t="s">
        <v>26</v>
      </c>
      <c r="P1160" t="s">
        <v>21</v>
      </c>
      <c r="Q1160" t="s">
        <v>21</v>
      </c>
      <c r="R1160" t="s">
        <v>21</v>
      </c>
      <c r="S1160" t="s">
        <v>21</v>
      </c>
      <c r="T1160" t="s">
        <v>21</v>
      </c>
      <c r="U1160" t="s">
        <v>21</v>
      </c>
    </row>
    <row r="1161" spans="1:21" x14ac:dyDescent="0.35">
      <c r="A1161" t="s">
        <v>153814</v>
      </c>
      <c r="B1161" t="s">
        <v>48</v>
      </c>
      <c r="C1161">
        <v>52772401</v>
      </c>
      <c r="D1161">
        <v>52775399</v>
      </c>
      <c r="E1161" t="s">
        <v>20</v>
      </c>
      <c r="F1161">
        <v>40.746761323829169</v>
      </c>
      <c r="G1161">
        <f t="shared" si="18"/>
        <v>2998</v>
      </c>
      <c r="H1161" t="s">
        <v>68</v>
      </c>
      <c r="I1161" t="s">
        <v>68</v>
      </c>
      <c r="J1161" t="s">
        <v>115350</v>
      </c>
      <c r="K1161" t="s">
        <v>109072</v>
      </c>
      <c r="L1161" t="s">
        <v>109072</v>
      </c>
      <c r="M1161" t="s">
        <v>109073</v>
      </c>
      <c r="N1161" t="s">
        <v>203524</v>
      </c>
      <c r="O1161" t="s">
        <v>26</v>
      </c>
      <c r="P1161" t="s">
        <v>21</v>
      </c>
      <c r="Q1161" t="s">
        <v>21</v>
      </c>
      <c r="R1161" t="s">
        <v>21</v>
      </c>
      <c r="S1161" t="s">
        <v>21</v>
      </c>
      <c r="T1161" t="s">
        <v>21</v>
      </c>
      <c r="U1161" t="s">
        <v>21</v>
      </c>
    </row>
    <row r="1162" spans="1:21" x14ac:dyDescent="0.35">
      <c r="A1162" t="s">
        <v>153886</v>
      </c>
      <c r="B1162" t="s">
        <v>39</v>
      </c>
      <c r="C1162">
        <v>71940601</v>
      </c>
      <c r="D1162">
        <v>71942199</v>
      </c>
      <c r="E1162" t="s">
        <v>20</v>
      </c>
      <c r="F1162">
        <v>40.746761323829169</v>
      </c>
      <c r="G1162">
        <f t="shared" si="18"/>
        <v>1598</v>
      </c>
      <c r="H1162" t="s">
        <v>68</v>
      </c>
      <c r="I1162" t="s">
        <v>68</v>
      </c>
      <c r="J1162" t="s">
        <v>119521</v>
      </c>
      <c r="K1162" t="s">
        <v>72845</v>
      </c>
      <c r="L1162" t="s">
        <v>72845</v>
      </c>
      <c r="M1162" t="s">
        <v>72846</v>
      </c>
      <c r="N1162" t="s">
        <v>169294</v>
      </c>
      <c r="O1162" t="s">
        <v>26</v>
      </c>
      <c r="P1162" t="s">
        <v>72847</v>
      </c>
      <c r="Q1162" t="s">
        <v>72848</v>
      </c>
      <c r="R1162" t="s">
        <v>72849</v>
      </c>
      <c r="S1162" t="s">
        <v>72850</v>
      </c>
      <c r="T1162" t="s">
        <v>29</v>
      </c>
      <c r="U1162" t="s">
        <v>29</v>
      </c>
    </row>
    <row r="1163" spans="1:21" x14ac:dyDescent="0.35">
      <c r="A1163" t="s">
        <v>153882</v>
      </c>
      <c r="B1163" t="s">
        <v>75</v>
      </c>
      <c r="C1163">
        <v>9582401</v>
      </c>
      <c r="D1163">
        <v>9584199</v>
      </c>
      <c r="E1163" t="s">
        <v>20</v>
      </c>
      <c r="F1163">
        <v>40.746761323829169</v>
      </c>
      <c r="G1163">
        <f t="shared" si="18"/>
        <v>1798</v>
      </c>
      <c r="H1163" t="s">
        <v>68</v>
      </c>
      <c r="I1163" t="s">
        <v>68</v>
      </c>
      <c r="J1163" t="s">
        <v>157005</v>
      </c>
      <c r="K1163" t="s">
        <v>28322</v>
      </c>
      <c r="L1163" t="s">
        <v>28322</v>
      </c>
      <c r="M1163" t="s">
        <v>28323</v>
      </c>
      <c r="N1163" t="s">
        <v>213358</v>
      </c>
      <c r="O1163" t="s">
        <v>26</v>
      </c>
      <c r="P1163" t="s">
        <v>28324</v>
      </c>
      <c r="Q1163" t="s">
        <v>29</v>
      </c>
      <c r="R1163" t="s">
        <v>29</v>
      </c>
      <c r="S1163" t="s">
        <v>28325</v>
      </c>
      <c r="T1163" t="s">
        <v>29</v>
      </c>
      <c r="U1163" t="s">
        <v>29</v>
      </c>
    </row>
    <row r="1164" spans="1:21" x14ac:dyDescent="0.35">
      <c r="A1164" t="s">
        <v>157006</v>
      </c>
      <c r="B1164" t="s">
        <v>32</v>
      </c>
      <c r="C1164">
        <v>54338601</v>
      </c>
      <c r="D1164">
        <v>54341599</v>
      </c>
      <c r="E1164" t="s">
        <v>20</v>
      </c>
      <c r="F1164">
        <v>40.746761323829169</v>
      </c>
      <c r="G1164">
        <f t="shared" si="18"/>
        <v>2998</v>
      </c>
      <c r="H1164" t="s">
        <v>68</v>
      </c>
      <c r="I1164" t="s">
        <v>68</v>
      </c>
      <c r="J1164" t="s">
        <v>157007</v>
      </c>
      <c r="K1164" t="s">
        <v>39725</v>
      </c>
      <c r="L1164" t="s">
        <v>39725</v>
      </c>
      <c r="M1164" t="s">
        <v>39726</v>
      </c>
      <c r="N1164" t="s">
        <v>187623</v>
      </c>
      <c r="O1164" t="s">
        <v>26</v>
      </c>
      <c r="P1164" t="s">
        <v>39727</v>
      </c>
      <c r="Q1164" t="s">
        <v>39728</v>
      </c>
      <c r="R1164" t="s">
        <v>29</v>
      </c>
      <c r="S1164" t="s">
        <v>39729</v>
      </c>
      <c r="T1164" t="s">
        <v>39730</v>
      </c>
      <c r="U1164" t="s">
        <v>39731</v>
      </c>
    </row>
    <row r="1165" spans="1:21" x14ac:dyDescent="0.35">
      <c r="A1165" t="s">
        <v>153829</v>
      </c>
      <c r="B1165" t="s">
        <v>48</v>
      </c>
      <c r="C1165">
        <v>34286201</v>
      </c>
      <c r="D1165">
        <v>34290399</v>
      </c>
      <c r="E1165" t="s">
        <v>20</v>
      </c>
      <c r="F1165">
        <v>40.746761323829169</v>
      </c>
      <c r="G1165">
        <f t="shared" si="18"/>
        <v>4198</v>
      </c>
      <c r="H1165" t="s">
        <v>68</v>
      </c>
      <c r="I1165" t="s">
        <v>68</v>
      </c>
      <c r="J1165" t="s">
        <v>153830</v>
      </c>
      <c r="K1165" t="s">
        <v>69503</v>
      </c>
      <c r="L1165" t="s">
        <v>69503</v>
      </c>
      <c r="M1165" t="s">
        <v>69504</v>
      </c>
      <c r="N1165" t="s">
        <v>184289</v>
      </c>
      <c r="O1165" t="s">
        <v>26</v>
      </c>
      <c r="P1165" t="s">
        <v>69505</v>
      </c>
      <c r="Q1165" t="s">
        <v>29</v>
      </c>
      <c r="R1165" t="s">
        <v>29</v>
      </c>
      <c r="S1165" t="s">
        <v>69506</v>
      </c>
      <c r="T1165" t="s">
        <v>29</v>
      </c>
      <c r="U1165" t="s">
        <v>29</v>
      </c>
    </row>
    <row r="1166" spans="1:21" x14ac:dyDescent="0.35">
      <c r="A1166" t="s">
        <v>157008</v>
      </c>
      <c r="B1166" t="s">
        <v>75</v>
      </c>
      <c r="C1166">
        <v>49622201</v>
      </c>
      <c r="D1166">
        <v>49623999</v>
      </c>
      <c r="E1166" t="s">
        <v>20</v>
      </c>
      <c r="F1166">
        <v>40.746761323829169</v>
      </c>
      <c r="G1166">
        <f t="shared" si="18"/>
        <v>1798</v>
      </c>
      <c r="H1166" t="s">
        <v>115222</v>
      </c>
      <c r="I1166" t="s">
        <v>99627</v>
      </c>
      <c r="J1166" t="s">
        <v>157009</v>
      </c>
      <c r="K1166" t="s">
        <v>99628</v>
      </c>
      <c r="L1166" t="s">
        <v>99628</v>
      </c>
      <c r="M1166" t="s">
        <v>99629</v>
      </c>
      <c r="N1166" t="s">
        <v>214603</v>
      </c>
      <c r="O1166" t="s">
        <v>26</v>
      </c>
      <c r="P1166" t="s">
        <v>21</v>
      </c>
      <c r="Q1166" t="s">
        <v>21</v>
      </c>
      <c r="R1166" t="s">
        <v>21</v>
      </c>
      <c r="S1166" t="s">
        <v>21</v>
      </c>
      <c r="T1166" t="s">
        <v>21</v>
      </c>
      <c r="U1166" t="s">
        <v>21</v>
      </c>
    </row>
    <row r="1167" spans="1:21" x14ac:dyDescent="0.35">
      <c r="A1167" t="s">
        <v>153806</v>
      </c>
      <c r="B1167" t="s">
        <v>369</v>
      </c>
      <c r="C1167">
        <v>53488201</v>
      </c>
      <c r="D1167">
        <v>53489399</v>
      </c>
      <c r="E1167" t="s">
        <v>20</v>
      </c>
      <c r="F1167">
        <v>40.746761323829169</v>
      </c>
      <c r="G1167">
        <f t="shared" si="18"/>
        <v>1198</v>
      </c>
      <c r="H1167" t="s">
        <v>68</v>
      </c>
      <c r="I1167" t="s">
        <v>68</v>
      </c>
      <c r="J1167" t="s">
        <v>153807</v>
      </c>
      <c r="K1167" t="s">
        <v>46118</v>
      </c>
      <c r="L1167" t="s">
        <v>46118</v>
      </c>
      <c r="M1167" t="s">
        <v>46119</v>
      </c>
      <c r="N1167" t="s">
        <v>227541</v>
      </c>
      <c r="O1167" t="s">
        <v>572</v>
      </c>
      <c r="P1167" t="s">
        <v>21</v>
      </c>
      <c r="Q1167" t="s">
        <v>21</v>
      </c>
      <c r="R1167" t="s">
        <v>21</v>
      </c>
      <c r="S1167" t="s">
        <v>21</v>
      </c>
      <c r="T1167" t="s">
        <v>21</v>
      </c>
      <c r="U1167" t="s">
        <v>21</v>
      </c>
    </row>
    <row r="1168" spans="1:21" x14ac:dyDescent="0.35">
      <c r="A1168" t="s">
        <v>157010</v>
      </c>
      <c r="B1168" t="s">
        <v>75</v>
      </c>
      <c r="C1168">
        <v>62943001</v>
      </c>
      <c r="D1168">
        <v>62944399</v>
      </c>
      <c r="E1168" t="s">
        <v>20</v>
      </c>
      <c r="F1168">
        <v>40.746761323829169</v>
      </c>
      <c r="G1168">
        <f t="shared" si="18"/>
        <v>1398</v>
      </c>
      <c r="H1168" t="s">
        <v>68</v>
      </c>
      <c r="I1168" t="s">
        <v>68</v>
      </c>
      <c r="J1168" t="s">
        <v>157011</v>
      </c>
      <c r="K1168" t="s">
        <v>70756</v>
      </c>
      <c r="L1168" t="s">
        <v>70756</v>
      </c>
      <c r="M1168" t="s">
        <v>70757</v>
      </c>
      <c r="N1168" t="s">
        <v>188587</v>
      </c>
      <c r="O1168" t="s">
        <v>26</v>
      </c>
      <c r="P1168" t="s">
        <v>70758</v>
      </c>
      <c r="Q1168" t="s">
        <v>70759</v>
      </c>
      <c r="R1168" t="s">
        <v>70760</v>
      </c>
      <c r="S1168" t="s">
        <v>70761</v>
      </c>
      <c r="T1168" t="s">
        <v>70762</v>
      </c>
      <c r="U1168" t="s">
        <v>67901</v>
      </c>
    </row>
    <row r="1169" spans="1:21" x14ac:dyDescent="0.35">
      <c r="A1169" t="s">
        <v>157012</v>
      </c>
      <c r="B1169" t="s">
        <v>369</v>
      </c>
      <c r="C1169">
        <v>43108801</v>
      </c>
      <c r="D1169">
        <v>43110999</v>
      </c>
      <c r="E1169" t="s">
        <v>20</v>
      </c>
      <c r="F1169">
        <v>40.746761323829169</v>
      </c>
      <c r="G1169">
        <f t="shared" si="18"/>
        <v>2198</v>
      </c>
      <c r="H1169" t="s">
        <v>68</v>
      </c>
      <c r="I1169" t="s">
        <v>68</v>
      </c>
      <c r="J1169" t="s">
        <v>102066</v>
      </c>
      <c r="K1169" t="s">
        <v>105201</v>
      </c>
      <c r="L1169" t="s">
        <v>105201</v>
      </c>
      <c r="M1169" t="s">
        <v>105202</v>
      </c>
      <c r="N1169" t="s">
        <v>222944</v>
      </c>
      <c r="O1169" t="s">
        <v>26</v>
      </c>
      <c r="P1169" t="s">
        <v>21</v>
      </c>
      <c r="Q1169" t="s">
        <v>21</v>
      </c>
      <c r="R1169" t="s">
        <v>21</v>
      </c>
      <c r="S1169" t="s">
        <v>21</v>
      </c>
      <c r="T1169" t="s">
        <v>21</v>
      </c>
      <c r="U1169" t="s">
        <v>21</v>
      </c>
    </row>
    <row r="1170" spans="1:21" x14ac:dyDescent="0.35">
      <c r="A1170" t="s">
        <v>157013</v>
      </c>
      <c r="B1170" t="s">
        <v>128</v>
      </c>
      <c r="C1170">
        <v>46039801</v>
      </c>
      <c r="D1170">
        <v>46041799</v>
      </c>
      <c r="E1170" t="s">
        <v>20</v>
      </c>
      <c r="F1170">
        <v>40.746761323829169</v>
      </c>
      <c r="G1170">
        <f t="shared" si="18"/>
        <v>1998</v>
      </c>
      <c r="H1170" t="s">
        <v>68</v>
      </c>
      <c r="I1170" t="s">
        <v>68</v>
      </c>
      <c r="J1170" t="s">
        <v>153320</v>
      </c>
      <c r="K1170" t="s">
        <v>88286</v>
      </c>
      <c r="L1170" t="s">
        <v>88286</v>
      </c>
      <c r="M1170" t="s">
        <v>88287</v>
      </c>
      <c r="N1170" t="s">
        <v>210544</v>
      </c>
      <c r="O1170" t="s">
        <v>26</v>
      </c>
      <c r="P1170" t="s">
        <v>88288</v>
      </c>
      <c r="Q1170" t="s">
        <v>29</v>
      </c>
      <c r="R1170" t="s">
        <v>29</v>
      </c>
      <c r="S1170" t="s">
        <v>88289</v>
      </c>
      <c r="T1170" t="s">
        <v>88290</v>
      </c>
      <c r="U1170" t="s">
        <v>69715</v>
      </c>
    </row>
    <row r="1171" spans="1:21" x14ac:dyDescent="0.35">
      <c r="A1171" t="s">
        <v>153848</v>
      </c>
      <c r="B1171" t="s">
        <v>39</v>
      </c>
      <c r="C1171">
        <v>53932801</v>
      </c>
      <c r="D1171">
        <v>53934799</v>
      </c>
      <c r="E1171" t="s">
        <v>20</v>
      </c>
      <c r="F1171">
        <v>40.746761323829169</v>
      </c>
      <c r="G1171">
        <f t="shared" si="18"/>
        <v>1998</v>
      </c>
      <c r="H1171" t="s">
        <v>68</v>
      </c>
      <c r="I1171" t="s">
        <v>68</v>
      </c>
      <c r="J1171" t="s">
        <v>157014</v>
      </c>
      <c r="K1171" t="s">
        <v>105667</v>
      </c>
      <c r="L1171" t="s">
        <v>105667</v>
      </c>
      <c r="M1171" t="s">
        <v>105668</v>
      </c>
      <c r="N1171" t="s">
        <v>202109</v>
      </c>
      <c r="O1171" t="s">
        <v>26</v>
      </c>
      <c r="P1171" t="s">
        <v>21</v>
      </c>
      <c r="Q1171" t="s">
        <v>21</v>
      </c>
      <c r="R1171" t="s">
        <v>21</v>
      </c>
      <c r="S1171" t="s">
        <v>21</v>
      </c>
      <c r="T1171" t="s">
        <v>21</v>
      </c>
      <c r="U1171" t="s">
        <v>21</v>
      </c>
    </row>
    <row r="1172" spans="1:21" x14ac:dyDescent="0.35">
      <c r="A1172" t="s">
        <v>153861</v>
      </c>
      <c r="B1172" t="s">
        <v>75</v>
      </c>
      <c r="C1172">
        <v>6912601</v>
      </c>
      <c r="D1172">
        <v>6914399</v>
      </c>
      <c r="E1172" t="s">
        <v>20</v>
      </c>
      <c r="F1172">
        <v>40.746761323829169</v>
      </c>
      <c r="G1172">
        <f t="shared" si="18"/>
        <v>1798</v>
      </c>
      <c r="H1172" t="s">
        <v>68</v>
      </c>
      <c r="I1172" t="s">
        <v>68</v>
      </c>
      <c r="J1172" t="s">
        <v>157015</v>
      </c>
      <c r="K1172" t="s">
        <v>9238</v>
      </c>
      <c r="L1172" t="s">
        <v>9238</v>
      </c>
      <c r="M1172" t="s">
        <v>9239</v>
      </c>
      <c r="N1172" t="s">
        <v>196656</v>
      </c>
      <c r="O1172" t="s">
        <v>26</v>
      </c>
      <c r="P1172" t="s">
        <v>9240</v>
      </c>
      <c r="Q1172" t="s">
        <v>29</v>
      </c>
      <c r="R1172" t="s">
        <v>29</v>
      </c>
      <c r="S1172" t="s">
        <v>9241</v>
      </c>
      <c r="T1172" t="s">
        <v>29</v>
      </c>
      <c r="U1172" t="s">
        <v>29</v>
      </c>
    </row>
    <row r="1173" spans="1:21" x14ac:dyDescent="0.35">
      <c r="A1173" t="s">
        <v>153838</v>
      </c>
      <c r="B1173" t="s">
        <v>32</v>
      </c>
      <c r="C1173">
        <v>61663601</v>
      </c>
      <c r="D1173">
        <v>61666199</v>
      </c>
      <c r="E1173" t="s">
        <v>20</v>
      </c>
      <c r="F1173">
        <v>40.746761323829169</v>
      </c>
      <c r="G1173">
        <f t="shared" si="18"/>
        <v>2598</v>
      </c>
      <c r="H1173" t="s">
        <v>68</v>
      </c>
      <c r="I1173" t="s">
        <v>68</v>
      </c>
      <c r="J1173" t="s">
        <v>104743</v>
      </c>
      <c r="K1173" t="s">
        <v>63659</v>
      </c>
      <c r="L1173" t="s">
        <v>63659</v>
      </c>
      <c r="M1173" t="s">
        <v>63660</v>
      </c>
      <c r="N1173" t="s">
        <v>177271</v>
      </c>
      <c r="O1173" t="s">
        <v>26</v>
      </c>
      <c r="P1173" t="s">
        <v>63661</v>
      </c>
      <c r="Q1173" t="s">
        <v>29</v>
      </c>
      <c r="R1173" t="s">
        <v>29</v>
      </c>
      <c r="S1173" t="s">
        <v>63662</v>
      </c>
      <c r="T1173" t="s">
        <v>29</v>
      </c>
      <c r="U1173" t="s">
        <v>29</v>
      </c>
    </row>
    <row r="1174" spans="1:21" x14ac:dyDescent="0.35">
      <c r="A1174" t="s">
        <v>157016</v>
      </c>
      <c r="B1174" t="s">
        <v>223</v>
      </c>
      <c r="C1174">
        <v>61146401</v>
      </c>
      <c r="D1174">
        <v>61147599</v>
      </c>
      <c r="E1174" t="s">
        <v>20</v>
      </c>
      <c r="F1174">
        <v>40.746761323829169</v>
      </c>
      <c r="G1174">
        <f t="shared" si="18"/>
        <v>1198</v>
      </c>
      <c r="H1174" t="s">
        <v>68</v>
      </c>
      <c r="I1174" t="s">
        <v>68</v>
      </c>
      <c r="J1174" t="s">
        <v>118490</v>
      </c>
      <c r="K1174" t="s">
        <v>101375</v>
      </c>
      <c r="L1174" t="s">
        <v>101375</v>
      </c>
      <c r="M1174" t="s">
        <v>101376</v>
      </c>
      <c r="N1174" t="s">
        <v>218090</v>
      </c>
      <c r="O1174" t="s">
        <v>26</v>
      </c>
      <c r="P1174" t="s">
        <v>21</v>
      </c>
      <c r="Q1174" t="s">
        <v>21</v>
      </c>
      <c r="R1174" t="s">
        <v>21</v>
      </c>
      <c r="S1174" t="s">
        <v>21</v>
      </c>
      <c r="T1174" t="s">
        <v>21</v>
      </c>
      <c r="U1174" t="s">
        <v>21</v>
      </c>
    </row>
    <row r="1175" spans="1:21" x14ac:dyDescent="0.35">
      <c r="A1175" t="s">
        <v>153854</v>
      </c>
      <c r="B1175" t="s">
        <v>39</v>
      </c>
      <c r="C1175">
        <v>52598001</v>
      </c>
      <c r="D1175">
        <v>52600599</v>
      </c>
      <c r="E1175" t="s">
        <v>20</v>
      </c>
      <c r="F1175">
        <v>40.746761323829169</v>
      </c>
      <c r="G1175">
        <f t="shared" si="18"/>
        <v>2598</v>
      </c>
      <c r="H1175" t="s">
        <v>115224</v>
      </c>
      <c r="I1175" t="s">
        <v>157017</v>
      </c>
      <c r="J1175" t="s">
        <v>133921</v>
      </c>
      <c r="K1175" t="s">
        <v>87820</v>
      </c>
      <c r="L1175" t="s">
        <v>87820</v>
      </c>
      <c r="M1175" t="s">
        <v>87821</v>
      </c>
      <c r="N1175" t="s">
        <v>227541</v>
      </c>
      <c r="O1175" t="s">
        <v>572</v>
      </c>
      <c r="P1175" t="s">
        <v>21</v>
      </c>
      <c r="Q1175" t="s">
        <v>21</v>
      </c>
      <c r="R1175" t="s">
        <v>21</v>
      </c>
      <c r="S1175" t="s">
        <v>21</v>
      </c>
      <c r="T1175" t="s">
        <v>21</v>
      </c>
      <c r="U1175" t="s">
        <v>21</v>
      </c>
    </row>
    <row r="1176" spans="1:21" x14ac:dyDescent="0.35">
      <c r="A1176" t="s">
        <v>153823</v>
      </c>
      <c r="B1176" t="s">
        <v>128</v>
      </c>
      <c r="C1176">
        <v>29845201</v>
      </c>
      <c r="D1176">
        <v>29847799</v>
      </c>
      <c r="E1176" t="s">
        <v>20</v>
      </c>
      <c r="F1176">
        <v>40.746761323829169</v>
      </c>
      <c r="G1176">
        <f t="shared" si="18"/>
        <v>2598</v>
      </c>
      <c r="H1176" t="s">
        <v>68</v>
      </c>
      <c r="I1176" t="s">
        <v>68</v>
      </c>
      <c r="J1176" t="s">
        <v>157018</v>
      </c>
      <c r="K1176" t="s">
        <v>102670</v>
      </c>
      <c r="L1176" t="s">
        <v>102670</v>
      </c>
      <c r="M1176" t="s">
        <v>102671</v>
      </c>
      <c r="N1176" t="s">
        <v>209094</v>
      </c>
      <c r="O1176" t="s">
        <v>327</v>
      </c>
      <c r="P1176" t="s">
        <v>21</v>
      </c>
      <c r="Q1176" t="s">
        <v>21</v>
      </c>
      <c r="R1176" t="s">
        <v>21</v>
      </c>
      <c r="S1176" t="s">
        <v>21</v>
      </c>
      <c r="T1176" t="s">
        <v>21</v>
      </c>
      <c r="U1176" t="s">
        <v>21</v>
      </c>
    </row>
    <row r="1177" spans="1:21" x14ac:dyDescent="0.35">
      <c r="A1177" t="s">
        <v>157019</v>
      </c>
      <c r="B1177" t="s">
        <v>39</v>
      </c>
      <c r="C1177">
        <v>30085401</v>
      </c>
      <c r="D1177">
        <v>30088799</v>
      </c>
      <c r="E1177" t="s">
        <v>20</v>
      </c>
      <c r="F1177">
        <v>40.746761323829169</v>
      </c>
      <c r="G1177">
        <f t="shared" si="18"/>
        <v>3398</v>
      </c>
      <c r="H1177" t="s">
        <v>68</v>
      </c>
      <c r="I1177" t="s">
        <v>68</v>
      </c>
      <c r="J1177" t="s">
        <v>157020</v>
      </c>
      <c r="K1177" t="s">
        <v>41113</v>
      </c>
      <c r="L1177" t="s">
        <v>41113</v>
      </c>
      <c r="M1177" t="s">
        <v>41114</v>
      </c>
      <c r="N1177" t="s">
        <v>224167</v>
      </c>
      <c r="O1177" t="s">
        <v>26</v>
      </c>
      <c r="P1177" t="s">
        <v>41115</v>
      </c>
      <c r="Q1177" t="s">
        <v>41116</v>
      </c>
      <c r="R1177" t="s">
        <v>41117</v>
      </c>
      <c r="S1177" t="s">
        <v>41118</v>
      </c>
      <c r="T1177" t="s">
        <v>29</v>
      </c>
      <c r="U1177" t="s">
        <v>29</v>
      </c>
    </row>
    <row r="1178" spans="1:21" x14ac:dyDescent="0.35">
      <c r="A1178" t="s">
        <v>153868</v>
      </c>
      <c r="B1178" t="s">
        <v>32</v>
      </c>
      <c r="C1178">
        <v>7664201</v>
      </c>
      <c r="D1178">
        <v>7664999</v>
      </c>
      <c r="E1178" t="s">
        <v>20</v>
      </c>
      <c r="F1178">
        <v>40.746761323829169</v>
      </c>
      <c r="G1178">
        <f t="shared" si="18"/>
        <v>798</v>
      </c>
      <c r="H1178" t="s">
        <v>68</v>
      </c>
      <c r="I1178" t="s">
        <v>68</v>
      </c>
      <c r="J1178" t="s">
        <v>157021</v>
      </c>
      <c r="K1178" t="s">
        <v>105524</v>
      </c>
      <c r="L1178" t="s">
        <v>105524</v>
      </c>
      <c r="M1178" t="s">
        <v>105525</v>
      </c>
      <c r="N1178" t="s">
        <v>227541</v>
      </c>
      <c r="O1178" t="s">
        <v>572</v>
      </c>
      <c r="P1178" t="s">
        <v>21</v>
      </c>
      <c r="Q1178" t="s">
        <v>21</v>
      </c>
      <c r="R1178" t="s">
        <v>21</v>
      </c>
      <c r="S1178" t="s">
        <v>21</v>
      </c>
      <c r="T1178" t="s">
        <v>21</v>
      </c>
      <c r="U1178" t="s">
        <v>21</v>
      </c>
    </row>
    <row r="1179" spans="1:21" x14ac:dyDescent="0.35">
      <c r="A1179" t="s">
        <v>153826</v>
      </c>
      <c r="B1179" t="s">
        <v>100</v>
      </c>
      <c r="C1179">
        <v>2183801</v>
      </c>
      <c r="D1179">
        <v>2185399</v>
      </c>
      <c r="E1179" t="s">
        <v>20</v>
      </c>
      <c r="F1179">
        <v>40.746761323829169</v>
      </c>
      <c r="G1179">
        <f t="shared" si="18"/>
        <v>1598</v>
      </c>
      <c r="H1179" t="s">
        <v>68</v>
      </c>
      <c r="I1179" t="s">
        <v>68</v>
      </c>
      <c r="J1179" t="s">
        <v>118652</v>
      </c>
      <c r="K1179" t="s">
        <v>101694</v>
      </c>
      <c r="L1179" t="s">
        <v>101694</v>
      </c>
      <c r="M1179" t="s">
        <v>101695</v>
      </c>
      <c r="N1179" t="s">
        <v>176365</v>
      </c>
      <c r="O1179" t="s">
        <v>26</v>
      </c>
      <c r="P1179" t="s">
        <v>101696</v>
      </c>
      <c r="Q1179" t="s">
        <v>101697</v>
      </c>
      <c r="R1179" t="s">
        <v>97658</v>
      </c>
      <c r="S1179" t="s">
        <v>101698</v>
      </c>
      <c r="T1179" t="s">
        <v>101699</v>
      </c>
      <c r="U1179" t="s">
        <v>101700</v>
      </c>
    </row>
    <row r="1180" spans="1:21" x14ac:dyDescent="0.35">
      <c r="A1180" t="s">
        <v>153873</v>
      </c>
      <c r="B1180" t="s">
        <v>32</v>
      </c>
      <c r="C1180">
        <v>63637001</v>
      </c>
      <c r="D1180">
        <v>63639199</v>
      </c>
      <c r="E1180" t="s">
        <v>20</v>
      </c>
      <c r="F1180">
        <v>40.746761323829169</v>
      </c>
      <c r="G1180">
        <f t="shared" si="18"/>
        <v>2198</v>
      </c>
      <c r="H1180" t="s">
        <v>68</v>
      </c>
      <c r="I1180" t="s">
        <v>68</v>
      </c>
      <c r="J1180" t="s">
        <v>153874</v>
      </c>
      <c r="K1180" t="s">
        <v>9379</v>
      </c>
      <c r="L1180" t="s">
        <v>9379</v>
      </c>
      <c r="M1180" t="s">
        <v>9380</v>
      </c>
      <c r="N1180" t="s">
        <v>198454</v>
      </c>
      <c r="O1180" t="s">
        <v>26</v>
      </c>
      <c r="P1180" t="s">
        <v>9381</v>
      </c>
      <c r="Q1180" t="s">
        <v>29</v>
      </c>
      <c r="R1180" t="s">
        <v>29</v>
      </c>
      <c r="S1180" t="s">
        <v>9382</v>
      </c>
      <c r="T1180" t="s">
        <v>29</v>
      </c>
      <c r="U1180" t="s">
        <v>29</v>
      </c>
    </row>
    <row r="1181" spans="1:21" x14ac:dyDescent="0.35">
      <c r="A1181" t="s">
        <v>157022</v>
      </c>
      <c r="B1181" t="s">
        <v>100</v>
      </c>
      <c r="C1181">
        <v>34569401</v>
      </c>
      <c r="D1181">
        <v>34571999</v>
      </c>
      <c r="E1181" t="s">
        <v>20</v>
      </c>
      <c r="F1181">
        <v>40.746761323829169</v>
      </c>
      <c r="G1181">
        <f t="shared" si="18"/>
        <v>2598</v>
      </c>
      <c r="H1181" t="s">
        <v>68</v>
      </c>
      <c r="I1181" t="s">
        <v>68</v>
      </c>
      <c r="J1181" t="s">
        <v>157023</v>
      </c>
      <c r="K1181" t="s">
        <v>102178</v>
      </c>
      <c r="L1181" t="s">
        <v>102178</v>
      </c>
      <c r="M1181" t="s">
        <v>102179</v>
      </c>
      <c r="N1181" t="s">
        <v>205713</v>
      </c>
      <c r="O1181" t="s">
        <v>26</v>
      </c>
      <c r="P1181" t="s">
        <v>102180</v>
      </c>
      <c r="Q1181" t="s">
        <v>102181</v>
      </c>
      <c r="R1181" t="s">
        <v>21</v>
      </c>
      <c r="S1181" t="s">
        <v>102182</v>
      </c>
      <c r="T1181" t="s">
        <v>102183</v>
      </c>
      <c r="U1181" t="s">
        <v>21</v>
      </c>
    </row>
    <row r="1182" spans="1:21" x14ac:dyDescent="0.35">
      <c r="A1182" t="s">
        <v>153840</v>
      </c>
      <c r="B1182" t="s">
        <v>48</v>
      </c>
      <c r="C1182">
        <v>43969401</v>
      </c>
      <c r="D1182">
        <v>43970999</v>
      </c>
      <c r="E1182" t="s">
        <v>20</v>
      </c>
      <c r="F1182">
        <v>40.746761323829169</v>
      </c>
      <c r="G1182">
        <f t="shared" si="18"/>
        <v>1598</v>
      </c>
      <c r="H1182" t="s">
        <v>68</v>
      </c>
      <c r="I1182" t="s">
        <v>68</v>
      </c>
      <c r="J1182" t="s">
        <v>112428</v>
      </c>
      <c r="K1182" t="s">
        <v>112109</v>
      </c>
      <c r="L1182" t="s">
        <v>112109</v>
      </c>
      <c r="M1182" t="s">
        <v>112110</v>
      </c>
      <c r="N1182" t="s">
        <v>203423</v>
      </c>
      <c r="O1182" t="s">
        <v>26</v>
      </c>
      <c r="P1182" t="s">
        <v>21</v>
      </c>
      <c r="Q1182" t="s">
        <v>21</v>
      </c>
      <c r="R1182" t="s">
        <v>21</v>
      </c>
      <c r="S1182" t="s">
        <v>21</v>
      </c>
      <c r="T1182" t="s">
        <v>21</v>
      </c>
      <c r="U1182" t="s">
        <v>21</v>
      </c>
    </row>
    <row r="1183" spans="1:21" x14ac:dyDescent="0.35">
      <c r="A1183" t="s">
        <v>157024</v>
      </c>
      <c r="B1183" t="s">
        <v>369</v>
      </c>
      <c r="C1183">
        <v>8549601</v>
      </c>
      <c r="D1183">
        <v>8551199</v>
      </c>
      <c r="E1183" t="s">
        <v>20</v>
      </c>
      <c r="F1183">
        <v>40.746761323829169</v>
      </c>
      <c r="G1183">
        <f t="shared" si="18"/>
        <v>1598</v>
      </c>
      <c r="H1183" t="s">
        <v>68</v>
      </c>
      <c r="I1183" t="s">
        <v>68</v>
      </c>
      <c r="J1183" t="s">
        <v>127896</v>
      </c>
      <c r="K1183" t="s">
        <v>102587</v>
      </c>
      <c r="L1183" t="s">
        <v>102587</v>
      </c>
      <c r="M1183" t="s">
        <v>102588</v>
      </c>
      <c r="N1183" t="s">
        <v>227541</v>
      </c>
      <c r="O1183" t="s">
        <v>572</v>
      </c>
      <c r="P1183" t="s">
        <v>21</v>
      </c>
      <c r="Q1183" t="s">
        <v>21</v>
      </c>
      <c r="R1183" t="s">
        <v>21</v>
      </c>
      <c r="S1183" t="s">
        <v>21</v>
      </c>
      <c r="T1183" t="s">
        <v>21</v>
      </c>
      <c r="U1183" t="s">
        <v>21</v>
      </c>
    </row>
    <row r="1184" spans="1:21" x14ac:dyDescent="0.35">
      <c r="A1184" t="s">
        <v>153872</v>
      </c>
      <c r="B1184" t="s">
        <v>128</v>
      </c>
      <c r="C1184">
        <v>24984401</v>
      </c>
      <c r="D1184">
        <v>24987799</v>
      </c>
      <c r="E1184" t="s">
        <v>20</v>
      </c>
      <c r="F1184">
        <v>40.746761323829169</v>
      </c>
      <c r="G1184">
        <f t="shared" si="18"/>
        <v>3398</v>
      </c>
      <c r="H1184" t="s">
        <v>68</v>
      </c>
      <c r="I1184" t="s">
        <v>68</v>
      </c>
      <c r="J1184" t="s">
        <v>104406</v>
      </c>
      <c r="K1184" t="s">
        <v>15653</v>
      </c>
      <c r="L1184" t="s">
        <v>15653</v>
      </c>
      <c r="M1184" t="s">
        <v>15654</v>
      </c>
      <c r="N1184" t="s">
        <v>183565</v>
      </c>
      <c r="O1184" t="s">
        <v>26</v>
      </c>
      <c r="P1184" t="s">
        <v>15655</v>
      </c>
      <c r="Q1184" t="s">
        <v>29</v>
      </c>
      <c r="R1184" t="s">
        <v>29</v>
      </c>
      <c r="S1184" t="s">
        <v>15656</v>
      </c>
      <c r="T1184" t="s">
        <v>15657</v>
      </c>
      <c r="U1184" t="s">
        <v>15658</v>
      </c>
    </row>
    <row r="1185" spans="1:21" x14ac:dyDescent="0.35">
      <c r="A1185" t="s">
        <v>157025</v>
      </c>
      <c r="B1185" t="s">
        <v>32</v>
      </c>
      <c r="C1185">
        <v>70914001</v>
      </c>
      <c r="D1185">
        <v>70915799</v>
      </c>
      <c r="E1185" t="s">
        <v>20</v>
      </c>
      <c r="F1185">
        <v>40.746761323829169</v>
      </c>
      <c r="G1185">
        <f t="shared" si="18"/>
        <v>1798</v>
      </c>
      <c r="H1185" t="s">
        <v>68</v>
      </c>
      <c r="I1185" t="s">
        <v>68</v>
      </c>
      <c r="J1185" t="s">
        <v>157026</v>
      </c>
      <c r="K1185" t="s">
        <v>29168</v>
      </c>
      <c r="L1185" t="s">
        <v>29168</v>
      </c>
      <c r="M1185" t="s">
        <v>29169</v>
      </c>
      <c r="N1185" t="s">
        <v>210843</v>
      </c>
      <c r="O1185" t="s">
        <v>26</v>
      </c>
      <c r="P1185" t="s">
        <v>29170</v>
      </c>
      <c r="Q1185" t="s">
        <v>29</v>
      </c>
      <c r="R1185" t="s">
        <v>29</v>
      </c>
      <c r="S1185" t="s">
        <v>29171</v>
      </c>
      <c r="T1185" t="s">
        <v>29172</v>
      </c>
      <c r="U1185" t="s">
        <v>29173</v>
      </c>
    </row>
    <row r="1186" spans="1:21" x14ac:dyDescent="0.35">
      <c r="A1186" t="s">
        <v>153832</v>
      </c>
      <c r="B1186" t="s">
        <v>48</v>
      </c>
      <c r="C1186">
        <v>38163601</v>
      </c>
      <c r="D1186">
        <v>38164799</v>
      </c>
      <c r="E1186" t="s">
        <v>20</v>
      </c>
      <c r="F1186">
        <v>40.746761323829169</v>
      </c>
      <c r="G1186">
        <f t="shared" si="18"/>
        <v>1198</v>
      </c>
      <c r="H1186" t="s">
        <v>68</v>
      </c>
      <c r="I1186" t="s">
        <v>68</v>
      </c>
      <c r="J1186" t="s">
        <v>123670</v>
      </c>
      <c r="K1186" t="s">
        <v>99348</v>
      </c>
      <c r="L1186" t="s">
        <v>99348</v>
      </c>
      <c r="M1186" t="s">
        <v>99349</v>
      </c>
      <c r="N1186" t="s">
        <v>204460</v>
      </c>
      <c r="O1186" t="s">
        <v>327</v>
      </c>
      <c r="P1186" t="s">
        <v>1365</v>
      </c>
      <c r="Q1186" t="s">
        <v>29</v>
      </c>
      <c r="R1186" t="s">
        <v>21</v>
      </c>
      <c r="S1186" t="s">
        <v>99350</v>
      </c>
      <c r="T1186" t="s">
        <v>99351</v>
      </c>
      <c r="U1186" t="s">
        <v>21</v>
      </c>
    </row>
    <row r="1187" spans="1:21" x14ac:dyDescent="0.35">
      <c r="A1187" t="s">
        <v>153875</v>
      </c>
      <c r="B1187" t="s">
        <v>19</v>
      </c>
      <c r="C1187">
        <v>95171601</v>
      </c>
      <c r="D1187">
        <v>95172999</v>
      </c>
      <c r="E1187" t="s">
        <v>20</v>
      </c>
      <c r="F1187">
        <v>40.746761323829169</v>
      </c>
      <c r="G1187">
        <f t="shared" si="18"/>
        <v>1398</v>
      </c>
      <c r="H1187" t="s">
        <v>115222</v>
      </c>
      <c r="I1187" t="s">
        <v>153876</v>
      </c>
      <c r="J1187" t="s">
        <v>108989</v>
      </c>
      <c r="K1187" t="s">
        <v>84965</v>
      </c>
      <c r="L1187" t="s">
        <v>84965</v>
      </c>
      <c r="M1187" t="s">
        <v>84966</v>
      </c>
      <c r="N1187" t="s">
        <v>198347</v>
      </c>
      <c r="O1187" t="s">
        <v>26</v>
      </c>
      <c r="P1187" t="s">
        <v>84967</v>
      </c>
      <c r="Q1187" t="s">
        <v>29</v>
      </c>
      <c r="R1187" t="s">
        <v>29</v>
      </c>
      <c r="S1187" t="s">
        <v>84968</v>
      </c>
      <c r="T1187" t="s">
        <v>29</v>
      </c>
      <c r="U1187" t="s">
        <v>29</v>
      </c>
    </row>
    <row r="1188" spans="1:21" x14ac:dyDescent="0.35">
      <c r="A1188" t="s">
        <v>153842</v>
      </c>
      <c r="B1188" t="s">
        <v>369</v>
      </c>
      <c r="C1188">
        <v>32304201</v>
      </c>
      <c r="D1188">
        <v>32306399</v>
      </c>
      <c r="E1188" t="s">
        <v>20</v>
      </c>
      <c r="F1188">
        <v>40.746761323829169</v>
      </c>
      <c r="G1188">
        <f t="shared" si="18"/>
        <v>2198</v>
      </c>
      <c r="H1188" t="s">
        <v>68</v>
      </c>
      <c r="I1188" t="s">
        <v>68</v>
      </c>
      <c r="J1188" t="s">
        <v>153843</v>
      </c>
      <c r="K1188" t="s">
        <v>18213</v>
      </c>
      <c r="L1188" t="s">
        <v>18213</v>
      </c>
      <c r="M1188" t="s">
        <v>18214</v>
      </c>
      <c r="N1188" t="s">
        <v>181751</v>
      </c>
      <c r="O1188" t="s">
        <v>26</v>
      </c>
      <c r="P1188" t="s">
        <v>18215</v>
      </c>
      <c r="Q1188" t="s">
        <v>29</v>
      </c>
      <c r="R1188" t="s">
        <v>29</v>
      </c>
      <c r="S1188" t="s">
        <v>18216</v>
      </c>
      <c r="T1188" t="s">
        <v>29</v>
      </c>
      <c r="U1188" t="s">
        <v>29</v>
      </c>
    </row>
    <row r="1189" spans="1:21" x14ac:dyDescent="0.35">
      <c r="A1189" t="s">
        <v>153841</v>
      </c>
      <c r="B1189" t="s">
        <v>136</v>
      </c>
      <c r="C1189">
        <v>34540401</v>
      </c>
      <c r="D1189">
        <v>34541599</v>
      </c>
      <c r="E1189" t="s">
        <v>20</v>
      </c>
      <c r="F1189">
        <v>40.746761323829169</v>
      </c>
      <c r="G1189">
        <f t="shared" si="18"/>
        <v>1198</v>
      </c>
      <c r="H1189" t="s">
        <v>115224</v>
      </c>
      <c r="I1189" t="s">
        <v>153887</v>
      </c>
      <c r="J1189" t="s">
        <v>115694</v>
      </c>
      <c r="K1189" t="s">
        <v>137292</v>
      </c>
      <c r="L1189" t="s">
        <v>137292</v>
      </c>
      <c r="M1189" t="s">
        <v>137293</v>
      </c>
      <c r="N1189" t="s">
        <v>219310</v>
      </c>
      <c r="O1189" t="s">
        <v>26</v>
      </c>
      <c r="P1189" t="s">
        <v>137294</v>
      </c>
      <c r="Q1189" t="s">
        <v>137295</v>
      </c>
      <c r="R1189" t="s">
        <v>67937</v>
      </c>
      <c r="S1189" t="s">
        <v>137296</v>
      </c>
      <c r="T1189" t="s">
        <v>137297</v>
      </c>
      <c r="U1189" t="s">
        <v>137298</v>
      </c>
    </row>
    <row r="1190" spans="1:21" x14ac:dyDescent="0.35">
      <c r="A1190" t="s">
        <v>157027</v>
      </c>
      <c r="B1190" t="s">
        <v>32</v>
      </c>
      <c r="C1190">
        <v>15394801</v>
      </c>
      <c r="D1190">
        <v>15396199</v>
      </c>
      <c r="E1190" t="s">
        <v>20</v>
      </c>
      <c r="F1190">
        <v>40.746761323829169</v>
      </c>
      <c r="G1190">
        <f t="shared" si="18"/>
        <v>1398</v>
      </c>
      <c r="H1190" t="s">
        <v>68</v>
      </c>
      <c r="I1190" t="s">
        <v>68</v>
      </c>
      <c r="J1190" t="s">
        <v>157028</v>
      </c>
      <c r="K1190" t="s">
        <v>118326</v>
      </c>
      <c r="L1190" t="s">
        <v>118326</v>
      </c>
      <c r="M1190" t="s">
        <v>118327</v>
      </c>
      <c r="N1190" t="s">
        <v>211896</v>
      </c>
      <c r="O1190" t="s">
        <v>26</v>
      </c>
      <c r="P1190" t="s">
        <v>118328</v>
      </c>
      <c r="Q1190" t="s">
        <v>29</v>
      </c>
      <c r="R1190" t="s">
        <v>21</v>
      </c>
      <c r="S1190" t="s">
        <v>118329</v>
      </c>
      <c r="T1190" t="s">
        <v>118330</v>
      </c>
      <c r="U1190" t="s">
        <v>21</v>
      </c>
    </row>
    <row r="1191" spans="1:21" x14ac:dyDescent="0.35">
      <c r="A1191" t="s">
        <v>153895</v>
      </c>
      <c r="B1191" t="s">
        <v>75</v>
      </c>
      <c r="C1191">
        <v>61715401</v>
      </c>
      <c r="D1191">
        <v>61717799</v>
      </c>
      <c r="E1191" t="s">
        <v>20</v>
      </c>
      <c r="F1191">
        <v>40.746761323829169</v>
      </c>
      <c r="G1191">
        <f t="shared" si="18"/>
        <v>2398</v>
      </c>
      <c r="H1191" t="s">
        <v>68</v>
      </c>
      <c r="I1191" t="s">
        <v>68</v>
      </c>
      <c r="J1191" t="s">
        <v>157029</v>
      </c>
      <c r="K1191" t="s">
        <v>110082</v>
      </c>
      <c r="L1191" t="s">
        <v>110082</v>
      </c>
      <c r="M1191" t="s">
        <v>110083</v>
      </c>
      <c r="N1191" t="s">
        <v>225187</v>
      </c>
      <c r="O1191" t="s">
        <v>26</v>
      </c>
      <c r="P1191" t="s">
        <v>21</v>
      </c>
      <c r="Q1191" t="s">
        <v>21</v>
      </c>
      <c r="R1191" t="s">
        <v>21</v>
      </c>
      <c r="S1191" t="s">
        <v>21</v>
      </c>
      <c r="T1191" t="s">
        <v>21</v>
      </c>
      <c r="U1191" t="s">
        <v>21</v>
      </c>
    </row>
    <row r="1192" spans="1:21" x14ac:dyDescent="0.35">
      <c r="A1192" t="s">
        <v>153812</v>
      </c>
      <c r="B1192" t="s">
        <v>19</v>
      </c>
      <c r="C1192">
        <v>73775401</v>
      </c>
      <c r="D1192">
        <v>73776999</v>
      </c>
      <c r="E1192" t="s">
        <v>20</v>
      </c>
      <c r="F1192">
        <v>40.746761323829169</v>
      </c>
      <c r="G1192">
        <f t="shared" si="18"/>
        <v>1598</v>
      </c>
      <c r="H1192" t="s">
        <v>68</v>
      </c>
      <c r="I1192" t="s">
        <v>68</v>
      </c>
      <c r="J1192" t="s">
        <v>157030</v>
      </c>
      <c r="K1192" t="s">
        <v>104010</v>
      </c>
      <c r="L1192" t="s">
        <v>104010</v>
      </c>
      <c r="M1192" t="s">
        <v>104011</v>
      </c>
      <c r="N1192" t="s">
        <v>227541</v>
      </c>
      <c r="O1192" t="s">
        <v>572</v>
      </c>
      <c r="P1192" t="s">
        <v>21</v>
      </c>
      <c r="Q1192" t="s">
        <v>21</v>
      </c>
      <c r="R1192" t="s">
        <v>21</v>
      </c>
      <c r="S1192" t="s">
        <v>21</v>
      </c>
      <c r="T1192" t="s">
        <v>21</v>
      </c>
      <c r="U1192" t="s">
        <v>21</v>
      </c>
    </row>
    <row r="1193" spans="1:21" x14ac:dyDescent="0.35">
      <c r="A1193" t="s">
        <v>153862</v>
      </c>
      <c r="B1193" t="s">
        <v>369</v>
      </c>
      <c r="C1193">
        <v>55489401</v>
      </c>
      <c r="D1193">
        <v>55491199</v>
      </c>
      <c r="E1193" t="s">
        <v>20</v>
      </c>
      <c r="F1193">
        <v>40.746761323829169</v>
      </c>
      <c r="G1193">
        <f t="shared" si="18"/>
        <v>1798</v>
      </c>
      <c r="H1193" t="s">
        <v>68</v>
      </c>
      <c r="I1193" t="s">
        <v>68</v>
      </c>
      <c r="J1193" t="s">
        <v>157031</v>
      </c>
      <c r="K1193" t="s">
        <v>43359</v>
      </c>
      <c r="L1193" t="s">
        <v>43359</v>
      </c>
      <c r="M1193" t="s">
        <v>43360</v>
      </c>
      <c r="N1193" t="s">
        <v>186694</v>
      </c>
      <c r="O1193" t="s">
        <v>26</v>
      </c>
      <c r="P1193" t="s">
        <v>43361</v>
      </c>
      <c r="Q1193" t="s">
        <v>29</v>
      </c>
      <c r="R1193" t="s">
        <v>29</v>
      </c>
      <c r="S1193" t="s">
        <v>43362</v>
      </c>
      <c r="T1193" t="s">
        <v>29</v>
      </c>
      <c r="U1193" t="s">
        <v>29</v>
      </c>
    </row>
    <row r="1194" spans="1:21" x14ac:dyDescent="0.35">
      <c r="A1194" t="s">
        <v>157032</v>
      </c>
      <c r="B1194" t="s">
        <v>48</v>
      </c>
      <c r="C1194">
        <v>8050401</v>
      </c>
      <c r="D1194">
        <v>8052199</v>
      </c>
      <c r="E1194" t="s">
        <v>20</v>
      </c>
      <c r="F1194">
        <v>40.746761323829169</v>
      </c>
      <c r="G1194">
        <f t="shared" si="18"/>
        <v>1798</v>
      </c>
      <c r="H1194" t="s">
        <v>68</v>
      </c>
      <c r="I1194" t="s">
        <v>68</v>
      </c>
      <c r="J1194" t="s">
        <v>157033</v>
      </c>
      <c r="K1194" t="s">
        <v>74379</v>
      </c>
      <c r="L1194" t="s">
        <v>74379</v>
      </c>
      <c r="M1194" t="s">
        <v>74380</v>
      </c>
      <c r="N1194" t="s">
        <v>170757</v>
      </c>
      <c r="O1194" t="s">
        <v>26</v>
      </c>
      <c r="P1194" t="s">
        <v>74381</v>
      </c>
      <c r="Q1194" t="s">
        <v>29</v>
      </c>
      <c r="R1194" t="s">
        <v>29</v>
      </c>
      <c r="S1194" t="s">
        <v>74382</v>
      </c>
      <c r="T1194" t="s">
        <v>29</v>
      </c>
      <c r="U1194" t="s">
        <v>29</v>
      </c>
    </row>
    <row r="1195" spans="1:21" x14ac:dyDescent="0.35">
      <c r="A1195" t="s">
        <v>153827</v>
      </c>
      <c r="B1195" t="s">
        <v>99574</v>
      </c>
      <c r="C1195">
        <v>10001</v>
      </c>
      <c r="D1195">
        <v>11599</v>
      </c>
      <c r="E1195" t="s">
        <v>20</v>
      </c>
      <c r="F1195">
        <v>40.746761323829169</v>
      </c>
      <c r="G1195">
        <f t="shared" si="18"/>
        <v>1598</v>
      </c>
      <c r="H1195" t="s">
        <v>21</v>
      </c>
      <c r="I1195" t="s">
        <v>21</v>
      </c>
      <c r="J1195" t="s">
        <v>21</v>
      </c>
      <c r="K1195" t="s">
        <v>21</v>
      </c>
      <c r="L1195" t="s">
        <v>25</v>
      </c>
      <c r="M1195" t="s">
        <v>25</v>
      </c>
      <c r="N1195" t="e">
        <v>#N/A</v>
      </c>
      <c r="O1195" t="s">
        <v>25</v>
      </c>
      <c r="P1195" t="s">
        <v>21</v>
      </c>
      <c r="Q1195" t="s">
        <v>21</v>
      </c>
      <c r="R1195" t="s">
        <v>21</v>
      </c>
      <c r="S1195" t="s">
        <v>21</v>
      </c>
      <c r="T1195" t="s">
        <v>21</v>
      </c>
      <c r="U1195" t="s">
        <v>21</v>
      </c>
    </row>
    <row r="1196" spans="1:21" x14ac:dyDescent="0.35">
      <c r="A1196" t="s">
        <v>153880</v>
      </c>
      <c r="B1196" t="s">
        <v>19</v>
      </c>
      <c r="C1196">
        <v>56104401</v>
      </c>
      <c r="D1196">
        <v>56105999</v>
      </c>
      <c r="E1196" t="s">
        <v>20</v>
      </c>
      <c r="F1196">
        <v>40.746761323829169</v>
      </c>
      <c r="G1196">
        <f t="shared" si="18"/>
        <v>1598</v>
      </c>
      <c r="H1196" t="s">
        <v>68</v>
      </c>
      <c r="I1196" t="s">
        <v>68</v>
      </c>
      <c r="J1196" t="s">
        <v>153881</v>
      </c>
      <c r="K1196" t="s">
        <v>101394</v>
      </c>
      <c r="L1196" t="s">
        <v>101394</v>
      </c>
      <c r="M1196" t="s">
        <v>101395</v>
      </c>
      <c r="N1196" t="s">
        <v>206805</v>
      </c>
      <c r="O1196" t="s">
        <v>26</v>
      </c>
      <c r="P1196" t="s">
        <v>17732</v>
      </c>
      <c r="Q1196" t="s">
        <v>29</v>
      </c>
      <c r="R1196" t="s">
        <v>21</v>
      </c>
      <c r="S1196" t="s">
        <v>4669</v>
      </c>
      <c r="T1196" t="s">
        <v>29</v>
      </c>
      <c r="U1196" t="s">
        <v>21</v>
      </c>
    </row>
    <row r="1197" spans="1:21" x14ac:dyDescent="0.35">
      <c r="A1197" t="s">
        <v>153891</v>
      </c>
      <c r="B1197" t="s">
        <v>223</v>
      </c>
      <c r="C1197">
        <v>74683001</v>
      </c>
      <c r="D1197">
        <v>74685199</v>
      </c>
      <c r="E1197" t="s">
        <v>20</v>
      </c>
      <c r="F1197">
        <v>40.746761323829169</v>
      </c>
      <c r="G1197">
        <f t="shared" si="18"/>
        <v>2198</v>
      </c>
      <c r="H1197" t="s">
        <v>68</v>
      </c>
      <c r="I1197" t="s">
        <v>68</v>
      </c>
      <c r="J1197" t="s">
        <v>153892</v>
      </c>
      <c r="K1197" t="s">
        <v>104701</v>
      </c>
      <c r="L1197" t="s">
        <v>104701</v>
      </c>
      <c r="M1197" t="s">
        <v>104702</v>
      </c>
      <c r="N1197" t="s">
        <v>217007</v>
      </c>
      <c r="O1197" t="s">
        <v>26</v>
      </c>
      <c r="P1197" t="s">
        <v>21</v>
      </c>
      <c r="Q1197" t="s">
        <v>21</v>
      </c>
      <c r="R1197" t="s">
        <v>21</v>
      </c>
      <c r="S1197" t="s">
        <v>21</v>
      </c>
      <c r="T1197" t="s">
        <v>21</v>
      </c>
      <c r="U1197" t="s">
        <v>21</v>
      </c>
    </row>
    <row r="1198" spans="1:21" x14ac:dyDescent="0.35">
      <c r="A1198" t="s">
        <v>157034</v>
      </c>
      <c r="B1198" t="s">
        <v>32</v>
      </c>
      <c r="C1198">
        <v>32146401</v>
      </c>
      <c r="D1198">
        <v>32149799</v>
      </c>
      <c r="E1198" t="s">
        <v>20</v>
      </c>
      <c r="F1198">
        <v>40.746761323829169</v>
      </c>
      <c r="G1198">
        <f t="shared" si="18"/>
        <v>3398</v>
      </c>
      <c r="H1198" t="s">
        <v>68</v>
      </c>
      <c r="I1198" t="s">
        <v>68</v>
      </c>
      <c r="J1198" t="s">
        <v>157035</v>
      </c>
      <c r="K1198" t="s">
        <v>6460</v>
      </c>
      <c r="L1198" t="s">
        <v>6460</v>
      </c>
      <c r="M1198" t="s">
        <v>6461</v>
      </c>
      <c r="N1198" t="s">
        <v>186047</v>
      </c>
      <c r="O1198" t="s">
        <v>26</v>
      </c>
      <c r="P1198" t="s">
        <v>6462</v>
      </c>
      <c r="Q1198" t="s">
        <v>29</v>
      </c>
      <c r="R1198" t="s">
        <v>29</v>
      </c>
      <c r="S1198" t="s">
        <v>6463</v>
      </c>
      <c r="T1198" t="s">
        <v>6464</v>
      </c>
      <c r="U1198" t="s">
        <v>6465</v>
      </c>
    </row>
    <row r="1199" spans="1:21" x14ac:dyDescent="0.35">
      <c r="A1199" t="s">
        <v>153837</v>
      </c>
      <c r="B1199" t="s">
        <v>48</v>
      </c>
      <c r="C1199">
        <v>48536801</v>
      </c>
      <c r="D1199">
        <v>48539799</v>
      </c>
      <c r="E1199" t="s">
        <v>20</v>
      </c>
      <c r="F1199">
        <v>40.746761323829169</v>
      </c>
      <c r="G1199">
        <f t="shared" si="18"/>
        <v>2998</v>
      </c>
      <c r="H1199" t="s">
        <v>68</v>
      </c>
      <c r="I1199" t="s">
        <v>68</v>
      </c>
      <c r="J1199" t="s">
        <v>157036</v>
      </c>
      <c r="K1199" t="s">
        <v>106818</v>
      </c>
      <c r="L1199" t="s">
        <v>106818</v>
      </c>
      <c r="M1199" t="s">
        <v>106819</v>
      </c>
      <c r="N1199" t="s">
        <v>203473</v>
      </c>
      <c r="O1199" t="s">
        <v>26</v>
      </c>
      <c r="P1199" t="s">
        <v>21</v>
      </c>
      <c r="Q1199" t="s">
        <v>21</v>
      </c>
      <c r="R1199" t="s">
        <v>21</v>
      </c>
      <c r="S1199" t="s">
        <v>21</v>
      </c>
      <c r="T1199" t="s">
        <v>21</v>
      </c>
      <c r="U1199" t="s">
        <v>21</v>
      </c>
    </row>
    <row r="1200" spans="1:21" x14ac:dyDescent="0.35">
      <c r="A1200" t="s">
        <v>153866</v>
      </c>
      <c r="B1200" t="s">
        <v>223</v>
      </c>
      <c r="C1200">
        <v>24282601</v>
      </c>
      <c r="D1200">
        <v>24284599</v>
      </c>
      <c r="E1200" t="s">
        <v>20</v>
      </c>
      <c r="F1200">
        <v>40.746761323829169</v>
      </c>
      <c r="G1200">
        <f t="shared" si="18"/>
        <v>1998</v>
      </c>
      <c r="H1200" t="s">
        <v>68</v>
      </c>
      <c r="I1200" t="s">
        <v>68</v>
      </c>
      <c r="J1200" t="s">
        <v>129591</v>
      </c>
      <c r="K1200" t="s">
        <v>129592</v>
      </c>
      <c r="L1200" t="s">
        <v>129592</v>
      </c>
      <c r="M1200" t="s">
        <v>129593</v>
      </c>
      <c r="N1200" t="s">
        <v>189239</v>
      </c>
      <c r="O1200" t="s">
        <v>26</v>
      </c>
      <c r="P1200" t="s">
        <v>129594</v>
      </c>
      <c r="Q1200" t="s">
        <v>29</v>
      </c>
      <c r="R1200" t="s">
        <v>29</v>
      </c>
      <c r="S1200" t="s">
        <v>129595</v>
      </c>
      <c r="T1200" t="s">
        <v>129596</v>
      </c>
      <c r="U1200" t="s">
        <v>2989</v>
      </c>
    </row>
    <row r="1201" spans="1:21" x14ac:dyDescent="0.35">
      <c r="A1201" t="s">
        <v>153817</v>
      </c>
      <c r="B1201" t="s">
        <v>32</v>
      </c>
      <c r="C1201">
        <v>47936801</v>
      </c>
      <c r="D1201">
        <v>47939599</v>
      </c>
      <c r="E1201" t="s">
        <v>20</v>
      </c>
      <c r="F1201">
        <v>40.746761323829169</v>
      </c>
      <c r="G1201">
        <f t="shared" si="18"/>
        <v>2798</v>
      </c>
      <c r="H1201" t="s">
        <v>68</v>
      </c>
      <c r="I1201" t="s">
        <v>68</v>
      </c>
      <c r="J1201" t="s">
        <v>153818</v>
      </c>
      <c r="K1201" t="s">
        <v>101439</v>
      </c>
      <c r="L1201" t="s">
        <v>101439</v>
      </c>
      <c r="M1201" t="s">
        <v>101440</v>
      </c>
      <c r="N1201" t="s">
        <v>212295</v>
      </c>
      <c r="O1201" t="s">
        <v>26</v>
      </c>
      <c r="P1201" t="s">
        <v>21</v>
      </c>
      <c r="Q1201" t="s">
        <v>21</v>
      </c>
      <c r="R1201" t="s">
        <v>21</v>
      </c>
      <c r="S1201" t="s">
        <v>21</v>
      </c>
      <c r="T1201" t="s">
        <v>21</v>
      </c>
      <c r="U1201" t="s">
        <v>21</v>
      </c>
    </row>
    <row r="1202" spans="1:21" x14ac:dyDescent="0.35">
      <c r="A1202" t="s">
        <v>153819</v>
      </c>
      <c r="B1202" t="s">
        <v>136</v>
      </c>
      <c r="C1202">
        <v>58556401</v>
      </c>
      <c r="D1202">
        <v>58557999</v>
      </c>
      <c r="E1202" t="s">
        <v>20</v>
      </c>
      <c r="F1202">
        <v>40.746761323829169</v>
      </c>
      <c r="G1202">
        <f t="shared" si="18"/>
        <v>1598</v>
      </c>
      <c r="H1202" t="s">
        <v>68</v>
      </c>
      <c r="I1202" t="s">
        <v>68</v>
      </c>
      <c r="J1202" t="s">
        <v>118173</v>
      </c>
      <c r="K1202" t="s">
        <v>103586</v>
      </c>
      <c r="L1202" t="s">
        <v>103586</v>
      </c>
      <c r="M1202" t="s">
        <v>103587</v>
      </c>
      <c r="N1202" t="s">
        <v>220148</v>
      </c>
      <c r="O1202" t="s">
        <v>26</v>
      </c>
      <c r="P1202" t="s">
        <v>21</v>
      </c>
      <c r="Q1202" t="s">
        <v>21</v>
      </c>
      <c r="R1202" t="s">
        <v>21</v>
      </c>
      <c r="S1202" t="s">
        <v>21</v>
      </c>
      <c r="T1202" t="s">
        <v>21</v>
      </c>
      <c r="U1202" t="s">
        <v>21</v>
      </c>
    </row>
    <row r="1203" spans="1:21" x14ac:dyDescent="0.35">
      <c r="A1203" t="s">
        <v>153869</v>
      </c>
      <c r="B1203" t="s">
        <v>223</v>
      </c>
      <c r="C1203">
        <v>40287601</v>
      </c>
      <c r="D1203">
        <v>40289199</v>
      </c>
      <c r="E1203" t="s">
        <v>20</v>
      </c>
      <c r="F1203">
        <v>40.746761323829169</v>
      </c>
      <c r="G1203">
        <f t="shared" si="18"/>
        <v>1598</v>
      </c>
      <c r="H1203" t="s">
        <v>68</v>
      </c>
      <c r="I1203" t="s">
        <v>68</v>
      </c>
      <c r="J1203" t="s">
        <v>131502</v>
      </c>
      <c r="K1203" t="s">
        <v>83556</v>
      </c>
      <c r="L1203" t="s">
        <v>83556</v>
      </c>
      <c r="M1203" t="s">
        <v>83557</v>
      </c>
      <c r="N1203" t="s">
        <v>178716</v>
      </c>
      <c r="O1203" t="s">
        <v>26</v>
      </c>
      <c r="P1203" t="s">
        <v>83558</v>
      </c>
      <c r="Q1203" t="s">
        <v>29</v>
      </c>
      <c r="R1203" t="s">
        <v>29</v>
      </c>
      <c r="S1203" t="s">
        <v>83559</v>
      </c>
      <c r="T1203" t="s">
        <v>29</v>
      </c>
      <c r="U1203" t="s">
        <v>29</v>
      </c>
    </row>
    <row r="1204" spans="1:21" x14ac:dyDescent="0.35">
      <c r="A1204" t="s">
        <v>153844</v>
      </c>
      <c r="B1204" t="s">
        <v>48</v>
      </c>
      <c r="C1204">
        <v>25882201</v>
      </c>
      <c r="D1204">
        <v>25883399</v>
      </c>
      <c r="E1204" t="s">
        <v>20</v>
      </c>
      <c r="F1204">
        <v>40.746761323829169</v>
      </c>
      <c r="G1204">
        <f t="shared" si="18"/>
        <v>1198</v>
      </c>
      <c r="H1204" t="s">
        <v>68</v>
      </c>
      <c r="I1204" t="s">
        <v>68</v>
      </c>
      <c r="J1204" t="s">
        <v>119188</v>
      </c>
      <c r="K1204" t="s">
        <v>108061</v>
      </c>
      <c r="L1204" t="s">
        <v>108061</v>
      </c>
      <c r="M1204" t="s">
        <v>108062</v>
      </c>
      <c r="N1204" t="s">
        <v>180160</v>
      </c>
      <c r="O1204" t="s">
        <v>26</v>
      </c>
      <c r="P1204" t="s">
        <v>21</v>
      </c>
      <c r="Q1204" t="s">
        <v>21</v>
      </c>
      <c r="R1204" t="s">
        <v>21</v>
      </c>
      <c r="S1204" t="s">
        <v>21</v>
      </c>
      <c r="T1204" t="s">
        <v>21</v>
      </c>
      <c r="U1204" t="s">
        <v>21</v>
      </c>
    </row>
    <row r="1205" spans="1:21" x14ac:dyDescent="0.35">
      <c r="A1205" t="s">
        <v>157037</v>
      </c>
      <c r="B1205" t="s">
        <v>223</v>
      </c>
      <c r="C1205">
        <v>83201601</v>
      </c>
      <c r="D1205">
        <v>83204999</v>
      </c>
      <c r="E1205" t="s">
        <v>20</v>
      </c>
      <c r="F1205">
        <v>40.746761323829169</v>
      </c>
      <c r="G1205">
        <f t="shared" si="18"/>
        <v>3398</v>
      </c>
      <c r="H1205" t="s">
        <v>68</v>
      </c>
      <c r="I1205" t="s">
        <v>68</v>
      </c>
      <c r="J1205" t="s">
        <v>152214</v>
      </c>
      <c r="K1205" t="s">
        <v>108868</v>
      </c>
      <c r="L1205" t="s">
        <v>108868</v>
      </c>
      <c r="M1205" t="s">
        <v>108869</v>
      </c>
      <c r="N1205" t="s">
        <v>218482</v>
      </c>
      <c r="O1205" t="s">
        <v>26</v>
      </c>
      <c r="P1205" t="s">
        <v>108870</v>
      </c>
      <c r="Q1205" t="s">
        <v>108871</v>
      </c>
      <c r="R1205" t="s">
        <v>108872</v>
      </c>
      <c r="S1205" t="s">
        <v>108873</v>
      </c>
      <c r="T1205" t="s">
        <v>108874</v>
      </c>
      <c r="U1205" t="s">
        <v>29</v>
      </c>
    </row>
    <row r="1206" spans="1:21" x14ac:dyDescent="0.35">
      <c r="A1206" t="s">
        <v>153896</v>
      </c>
      <c r="B1206" t="s">
        <v>223</v>
      </c>
      <c r="C1206">
        <v>34651201</v>
      </c>
      <c r="D1206">
        <v>34652999</v>
      </c>
      <c r="E1206" t="s">
        <v>20</v>
      </c>
      <c r="F1206">
        <v>40.746761323829169</v>
      </c>
      <c r="G1206">
        <f t="shared" si="18"/>
        <v>1798</v>
      </c>
      <c r="H1206" t="s">
        <v>68</v>
      </c>
      <c r="I1206" t="s">
        <v>68</v>
      </c>
      <c r="J1206" t="s">
        <v>119991</v>
      </c>
      <c r="K1206" t="s">
        <v>75774</v>
      </c>
      <c r="L1206" t="s">
        <v>75774</v>
      </c>
      <c r="M1206" t="s">
        <v>75775</v>
      </c>
      <c r="N1206" t="s">
        <v>217296</v>
      </c>
      <c r="O1206" t="s">
        <v>26</v>
      </c>
      <c r="P1206" t="s">
        <v>75776</v>
      </c>
      <c r="Q1206" t="s">
        <v>29</v>
      </c>
      <c r="R1206" t="s">
        <v>29</v>
      </c>
      <c r="S1206" t="s">
        <v>75777</v>
      </c>
      <c r="T1206" t="s">
        <v>29</v>
      </c>
      <c r="U1206" t="s">
        <v>29</v>
      </c>
    </row>
    <row r="1207" spans="1:21" x14ac:dyDescent="0.35">
      <c r="A1207" t="s">
        <v>153808</v>
      </c>
      <c r="B1207" t="s">
        <v>136</v>
      </c>
      <c r="C1207">
        <v>2884801</v>
      </c>
      <c r="D1207">
        <v>2886199</v>
      </c>
      <c r="E1207" t="s">
        <v>20</v>
      </c>
      <c r="F1207">
        <v>40.746761323829169</v>
      </c>
      <c r="G1207">
        <f t="shared" si="18"/>
        <v>1398</v>
      </c>
      <c r="H1207" t="s">
        <v>68</v>
      </c>
      <c r="I1207" t="s">
        <v>68</v>
      </c>
      <c r="J1207" t="s">
        <v>153851</v>
      </c>
      <c r="K1207" t="s">
        <v>117897</v>
      </c>
      <c r="L1207" t="s">
        <v>117897</v>
      </c>
      <c r="M1207" t="s">
        <v>117898</v>
      </c>
      <c r="N1207" t="s">
        <v>221149</v>
      </c>
      <c r="O1207" t="s">
        <v>327</v>
      </c>
      <c r="P1207" t="s">
        <v>21</v>
      </c>
      <c r="Q1207" t="s">
        <v>21</v>
      </c>
      <c r="R1207" t="s">
        <v>21</v>
      </c>
      <c r="S1207" t="s">
        <v>21</v>
      </c>
      <c r="T1207" t="s">
        <v>21</v>
      </c>
      <c r="U1207" t="s">
        <v>21</v>
      </c>
    </row>
    <row r="1208" spans="1:21" x14ac:dyDescent="0.35">
      <c r="A1208" t="s">
        <v>153834</v>
      </c>
      <c r="B1208" t="s">
        <v>136</v>
      </c>
      <c r="C1208">
        <v>13010401</v>
      </c>
      <c r="D1208">
        <v>13011999</v>
      </c>
      <c r="E1208" t="s">
        <v>20</v>
      </c>
      <c r="F1208">
        <v>40.746761323829169</v>
      </c>
      <c r="G1208">
        <f t="shared" si="18"/>
        <v>1598</v>
      </c>
      <c r="H1208" t="s">
        <v>68</v>
      </c>
      <c r="I1208" t="s">
        <v>68</v>
      </c>
      <c r="J1208" t="s">
        <v>153857</v>
      </c>
      <c r="K1208" t="s">
        <v>101640</v>
      </c>
      <c r="L1208" t="s">
        <v>101640</v>
      </c>
      <c r="M1208" t="s">
        <v>101641</v>
      </c>
      <c r="N1208" t="s">
        <v>196599</v>
      </c>
      <c r="O1208" t="s">
        <v>26</v>
      </c>
      <c r="P1208" t="s">
        <v>21</v>
      </c>
      <c r="Q1208" t="s">
        <v>21</v>
      </c>
      <c r="R1208" t="s">
        <v>21</v>
      </c>
      <c r="S1208" t="s">
        <v>21</v>
      </c>
      <c r="T1208" t="s">
        <v>21</v>
      </c>
      <c r="U1208" t="s">
        <v>21</v>
      </c>
    </row>
    <row r="1209" spans="1:21" x14ac:dyDescent="0.35">
      <c r="A1209" t="s">
        <v>153836</v>
      </c>
      <c r="B1209" t="s">
        <v>19</v>
      </c>
      <c r="C1209">
        <v>61082001</v>
      </c>
      <c r="D1209">
        <v>61084399</v>
      </c>
      <c r="E1209" t="s">
        <v>20</v>
      </c>
      <c r="F1209">
        <v>40.746761323829169</v>
      </c>
      <c r="G1209">
        <f t="shared" si="18"/>
        <v>2398</v>
      </c>
      <c r="H1209" t="s">
        <v>68</v>
      </c>
      <c r="I1209" t="s">
        <v>68</v>
      </c>
      <c r="J1209" t="s">
        <v>157038</v>
      </c>
      <c r="K1209" t="s">
        <v>102250</v>
      </c>
      <c r="L1209" t="s">
        <v>102250</v>
      </c>
      <c r="M1209" t="s">
        <v>102251</v>
      </c>
      <c r="N1209" t="s">
        <v>227441</v>
      </c>
      <c r="O1209" t="s">
        <v>2935</v>
      </c>
      <c r="P1209" t="s">
        <v>21</v>
      </c>
      <c r="Q1209" t="s">
        <v>21</v>
      </c>
      <c r="R1209" t="s">
        <v>21</v>
      </c>
      <c r="S1209" t="s">
        <v>21</v>
      </c>
      <c r="T1209" t="s">
        <v>21</v>
      </c>
      <c r="U1209" t="s">
        <v>21</v>
      </c>
    </row>
    <row r="1210" spans="1:21" x14ac:dyDescent="0.35">
      <c r="A1210" t="s">
        <v>153888</v>
      </c>
      <c r="B1210" t="s">
        <v>39</v>
      </c>
      <c r="C1210">
        <v>72494601</v>
      </c>
      <c r="D1210">
        <v>72496399</v>
      </c>
      <c r="E1210" t="s">
        <v>20</v>
      </c>
      <c r="F1210">
        <v>40.746761323829169</v>
      </c>
      <c r="G1210">
        <f t="shared" si="18"/>
        <v>1798</v>
      </c>
      <c r="H1210" t="s">
        <v>68</v>
      </c>
      <c r="I1210" t="s">
        <v>68</v>
      </c>
      <c r="J1210" t="s">
        <v>116470</v>
      </c>
      <c r="K1210" t="s">
        <v>112850</v>
      </c>
      <c r="L1210" t="s">
        <v>112850</v>
      </c>
      <c r="M1210" t="s">
        <v>112851</v>
      </c>
      <c r="N1210" t="s">
        <v>202841</v>
      </c>
      <c r="O1210" t="s">
        <v>327</v>
      </c>
      <c r="P1210" t="s">
        <v>1365</v>
      </c>
      <c r="Q1210" t="s">
        <v>29</v>
      </c>
      <c r="R1210" t="s">
        <v>29</v>
      </c>
      <c r="S1210" t="s">
        <v>112852</v>
      </c>
      <c r="T1210" t="s">
        <v>112853</v>
      </c>
      <c r="U1210" t="s">
        <v>104074</v>
      </c>
    </row>
    <row r="1211" spans="1:21" x14ac:dyDescent="0.35">
      <c r="A1211" t="s">
        <v>153850</v>
      </c>
      <c r="B1211" t="s">
        <v>39</v>
      </c>
      <c r="C1211">
        <v>66347601</v>
      </c>
      <c r="D1211">
        <v>66350999</v>
      </c>
      <c r="E1211" t="s">
        <v>20</v>
      </c>
      <c r="F1211">
        <v>40.746761323829169</v>
      </c>
      <c r="G1211">
        <f t="shared" si="18"/>
        <v>3398</v>
      </c>
      <c r="H1211" t="s">
        <v>68</v>
      </c>
      <c r="I1211" t="s">
        <v>68</v>
      </c>
      <c r="J1211" t="s">
        <v>120552</v>
      </c>
      <c r="K1211" t="s">
        <v>82306</v>
      </c>
      <c r="L1211" t="s">
        <v>82306</v>
      </c>
      <c r="M1211" t="s">
        <v>82307</v>
      </c>
      <c r="N1211" t="s">
        <v>195131</v>
      </c>
      <c r="O1211" t="s">
        <v>26</v>
      </c>
      <c r="P1211" t="s">
        <v>82308</v>
      </c>
      <c r="Q1211" t="s">
        <v>29</v>
      </c>
      <c r="R1211" t="s">
        <v>29</v>
      </c>
      <c r="S1211" t="s">
        <v>82309</v>
      </c>
      <c r="T1211" t="s">
        <v>82310</v>
      </c>
      <c r="U1211" t="s">
        <v>82311</v>
      </c>
    </row>
    <row r="1212" spans="1:21" x14ac:dyDescent="0.35">
      <c r="A1212" t="s">
        <v>153828</v>
      </c>
      <c r="B1212" t="s">
        <v>19</v>
      </c>
      <c r="C1212">
        <v>58145201</v>
      </c>
      <c r="D1212">
        <v>58147599</v>
      </c>
      <c r="E1212" t="s">
        <v>20</v>
      </c>
      <c r="F1212">
        <v>40.746761323829169</v>
      </c>
      <c r="G1212">
        <f t="shared" si="18"/>
        <v>2398</v>
      </c>
      <c r="H1212" t="s">
        <v>68</v>
      </c>
      <c r="I1212" t="s">
        <v>68</v>
      </c>
      <c r="J1212" t="s">
        <v>157039</v>
      </c>
      <c r="K1212" t="s">
        <v>43878</v>
      </c>
      <c r="L1212" t="s">
        <v>43878</v>
      </c>
      <c r="M1212" t="s">
        <v>43879</v>
      </c>
      <c r="N1212" t="s">
        <v>178812</v>
      </c>
      <c r="O1212" t="s">
        <v>26</v>
      </c>
      <c r="P1212" t="s">
        <v>43880</v>
      </c>
      <c r="Q1212" t="s">
        <v>43881</v>
      </c>
      <c r="R1212" t="s">
        <v>43882</v>
      </c>
      <c r="S1212" t="s">
        <v>43883</v>
      </c>
      <c r="T1212" t="s">
        <v>43884</v>
      </c>
      <c r="U1212" t="s">
        <v>43885</v>
      </c>
    </row>
    <row r="1213" spans="1:21" x14ac:dyDescent="0.35">
      <c r="A1213" t="s">
        <v>157040</v>
      </c>
      <c r="B1213" t="s">
        <v>128</v>
      </c>
      <c r="C1213">
        <v>24215201</v>
      </c>
      <c r="D1213">
        <v>24217799</v>
      </c>
      <c r="E1213" t="s">
        <v>20</v>
      </c>
      <c r="F1213">
        <v>40.746761323829169</v>
      </c>
      <c r="G1213">
        <f t="shared" si="18"/>
        <v>2598</v>
      </c>
      <c r="H1213" t="s">
        <v>68</v>
      </c>
      <c r="I1213" t="s">
        <v>68</v>
      </c>
      <c r="J1213" t="s">
        <v>139149</v>
      </c>
      <c r="K1213" t="s">
        <v>99905</v>
      </c>
      <c r="L1213" t="s">
        <v>99905</v>
      </c>
      <c r="M1213" t="s">
        <v>99906</v>
      </c>
      <c r="N1213" t="s">
        <v>207875</v>
      </c>
      <c r="O1213" t="s">
        <v>26</v>
      </c>
      <c r="P1213" t="s">
        <v>21</v>
      </c>
      <c r="Q1213" t="s">
        <v>21</v>
      </c>
      <c r="R1213" t="s">
        <v>21</v>
      </c>
      <c r="S1213" t="s">
        <v>21</v>
      </c>
      <c r="T1213" t="s">
        <v>21</v>
      </c>
      <c r="U1213" t="s">
        <v>21</v>
      </c>
    </row>
    <row r="1214" spans="1:21" x14ac:dyDescent="0.35">
      <c r="A1214" t="s">
        <v>153867</v>
      </c>
      <c r="B1214" t="s">
        <v>32</v>
      </c>
      <c r="C1214">
        <v>52972201</v>
      </c>
      <c r="D1214">
        <v>52974399</v>
      </c>
      <c r="E1214" t="s">
        <v>20</v>
      </c>
      <c r="F1214">
        <v>40.746761323829169</v>
      </c>
      <c r="G1214">
        <f t="shared" si="18"/>
        <v>2198</v>
      </c>
      <c r="H1214" t="s">
        <v>68</v>
      </c>
      <c r="I1214" t="s">
        <v>68</v>
      </c>
      <c r="J1214" t="s">
        <v>122470</v>
      </c>
      <c r="K1214" t="s">
        <v>108815</v>
      </c>
      <c r="L1214" t="s">
        <v>108815</v>
      </c>
      <c r="M1214" t="s">
        <v>108816</v>
      </c>
      <c r="N1214" t="s">
        <v>227541</v>
      </c>
      <c r="O1214" t="s">
        <v>572</v>
      </c>
      <c r="P1214" t="s">
        <v>21</v>
      </c>
      <c r="Q1214" t="s">
        <v>21</v>
      </c>
      <c r="R1214" t="s">
        <v>21</v>
      </c>
      <c r="S1214" t="s">
        <v>21</v>
      </c>
      <c r="T1214" t="s">
        <v>21</v>
      </c>
      <c r="U1214" t="s">
        <v>21</v>
      </c>
    </row>
    <row r="1215" spans="1:21" x14ac:dyDescent="0.35">
      <c r="A1215" t="s">
        <v>153810</v>
      </c>
      <c r="B1215" t="s">
        <v>19</v>
      </c>
      <c r="C1215">
        <v>14480601</v>
      </c>
      <c r="D1215">
        <v>14481999</v>
      </c>
      <c r="E1215" t="s">
        <v>20</v>
      </c>
      <c r="F1215">
        <v>40.746761323829169</v>
      </c>
      <c r="G1215">
        <f t="shared" si="18"/>
        <v>1398</v>
      </c>
      <c r="H1215" t="s">
        <v>68</v>
      </c>
      <c r="I1215" t="s">
        <v>68</v>
      </c>
      <c r="J1215" t="s">
        <v>153811</v>
      </c>
      <c r="K1215" t="s">
        <v>48323</v>
      </c>
      <c r="L1215" t="s">
        <v>48323</v>
      </c>
      <c r="M1215" t="s">
        <v>48324</v>
      </c>
      <c r="N1215" t="s">
        <v>194966</v>
      </c>
      <c r="O1215" t="s">
        <v>26</v>
      </c>
      <c r="P1215" t="s">
        <v>48325</v>
      </c>
      <c r="Q1215" t="s">
        <v>29</v>
      </c>
      <c r="R1215" t="s">
        <v>29</v>
      </c>
      <c r="S1215" t="s">
        <v>48326</v>
      </c>
      <c r="T1215" t="s">
        <v>29</v>
      </c>
      <c r="U1215" t="s">
        <v>29</v>
      </c>
    </row>
    <row r="1216" spans="1:21" x14ac:dyDescent="0.35">
      <c r="A1216" t="s">
        <v>157041</v>
      </c>
      <c r="B1216" t="s">
        <v>19</v>
      </c>
      <c r="C1216">
        <v>75723801</v>
      </c>
      <c r="D1216">
        <v>75726399</v>
      </c>
      <c r="E1216" t="s">
        <v>20</v>
      </c>
      <c r="F1216">
        <v>40.746761323829169</v>
      </c>
      <c r="G1216">
        <f t="shared" si="18"/>
        <v>2598</v>
      </c>
      <c r="H1216" t="s">
        <v>68</v>
      </c>
      <c r="I1216" t="s">
        <v>68</v>
      </c>
      <c r="J1216" t="s">
        <v>157042</v>
      </c>
      <c r="K1216" t="s">
        <v>80636</v>
      </c>
      <c r="L1216" t="s">
        <v>80636</v>
      </c>
      <c r="M1216" t="s">
        <v>80637</v>
      </c>
      <c r="N1216" t="s">
        <v>189222</v>
      </c>
      <c r="O1216" t="s">
        <v>26</v>
      </c>
      <c r="P1216" t="s">
        <v>80638</v>
      </c>
      <c r="Q1216" t="s">
        <v>29</v>
      </c>
      <c r="R1216" t="s">
        <v>29</v>
      </c>
      <c r="S1216" t="s">
        <v>80639</v>
      </c>
      <c r="T1216" t="s">
        <v>29</v>
      </c>
      <c r="U1216" t="s">
        <v>29</v>
      </c>
    </row>
    <row r="1217" spans="1:21" x14ac:dyDescent="0.35">
      <c r="A1217" t="s">
        <v>153897</v>
      </c>
      <c r="B1217" t="s">
        <v>100</v>
      </c>
      <c r="C1217">
        <v>3550801</v>
      </c>
      <c r="D1217">
        <v>3568599</v>
      </c>
      <c r="E1217" t="s">
        <v>20</v>
      </c>
      <c r="F1217">
        <v>40.657733549273722</v>
      </c>
      <c r="G1217">
        <f t="shared" si="18"/>
        <v>17798</v>
      </c>
      <c r="H1217" t="s">
        <v>115225</v>
      </c>
      <c r="I1217" t="s">
        <v>118334</v>
      </c>
      <c r="J1217" t="s">
        <v>118335</v>
      </c>
      <c r="K1217" t="s">
        <v>115849</v>
      </c>
      <c r="L1217" t="s">
        <v>115849</v>
      </c>
      <c r="M1217" t="s">
        <v>115850</v>
      </c>
      <c r="N1217" t="s">
        <v>230063</v>
      </c>
      <c r="O1217" t="s">
        <v>99390</v>
      </c>
      <c r="P1217" t="s">
        <v>115851</v>
      </c>
      <c r="Q1217" t="s">
        <v>29</v>
      </c>
      <c r="R1217" t="s">
        <v>29</v>
      </c>
      <c r="S1217" t="s">
        <v>115852</v>
      </c>
      <c r="T1217" t="s">
        <v>29</v>
      </c>
      <c r="U1217" t="s">
        <v>29</v>
      </c>
    </row>
    <row r="1218" spans="1:21" x14ac:dyDescent="0.35">
      <c r="A1218" t="s">
        <v>157043</v>
      </c>
      <c r="B1218" t="s">
        <v>223</v>
      </c>
      <c r="C1218">
        <v>16163201</v>
      </c>
      <c r="D1218">
        <v>16165799</v>
      </c>
      <c r="E1218" t="s">
        <v>20</v>
      </c>
      <c r="F1218">
        <v>40.381983622314742</v>
      </c>
      <c r="G1218">
        <f t="shared" si="18"/>
        <v>2598</v>
      </c>
      <c r="H1218" t="s">
        <v>68</v>
      </c>
      <c r="I1218" t="s">
        <v>68</v>
      </c>
      <c r="J1218" t="s">
        <v>157044</v>
      </c>
      <c r="K1218" t="s">
        <v>102546</v>
      </c>
      <c r="L1218" t="s">
        <v>102546</v>
      </c>
      <c r="M1218" t="s">
        <v>102547</v>
      </c>
      <c r="N1218" t="s">
        <v>217622</v>
      </c>
      <c r="O1218" t="s">
        <v>26</v>
      </c>
      <c r="P1218" t="s">
        <v>21</v>
      </c>
      <c r="Q1218" t="s">
        <v>21</v>
      </c>
      <c r="R1218" t="s">
        <v>21</v>
      </c>
      <c r="S1218" t="s">
        <v>21</v>
      </c>
      <c r="T1218" t="s">
        <v>21</v>
      </c>
      <c r="U1218" t="s">
        <v>21</v>
      </c>
    </row>
    <row r="1219" spans="1:21" x14ac:dyDescent="0.35">
      <c r="A1219" t="s">
        <v>157045</v>
      </c>
      <c r="B1219" t="s">
        <v>369</v>
      </c>
      <c r="C1219">
        <v>1707001</v>
      </c>
      <c r="D1219">
        <v>1712399</v>
      </c>
      <c r="E1219" t="s">
        <v>20</v>
      </c>
      <c r="F1219">
        <v>40.37636444748729</v>
      </c>
      <c r="G1219">
        <f t="shared" ref="G1219:G1282" si="19">D1219-C1219</f>
        <v>5398</v>
      </c>
      <c r="H1219" t="s">
        <v>68</v>
      </c>
      <c r="I1219" t="s">
        <v>68</v>
      </c>
      <c r="J1219" t="s">
        <v>157046</v>
      </c>
      <c r="K1219" t="s">
        <v>74285</v>
      </c>
      <c r="L1219" t="s">
        <v>74285</v>
      </c>
      <c r="M1219" t="s">
        <v>74286</v>
      </c>
      <c r="N1219" t="e">
        <v>#N/A</v>
      </c>
      <c r="O1219" t="s">
        <v>26</v>
      </c>
      <c r="P1219" t="s">
        <v>74287</v>
      </c>
      <c r="Q1219" t="s">
        <v>29</v>
      </c>
      <c r="R1219" t="s">
        <v>29</v>
      </c>
      <c r="S1219" t="s">
        <v>74288</v>
      </c>
      <c r="T1219" t="s">
        <v>29</v>
      </c>
      <c r="U1219" t="s">
        <v>29</v>
      </c>
    </row>
    <row r="1220" spans="1:21" x14ac:dyDescent="0.35">
      <c r="A1220" t="s">
        <v>153899</v>
      </c>
      <c r="B1220" t="s">
        <v>369</v>
      </c>
      <c r="C1220">
        <v>53230001</v>
      </c>
      <c r="D1220">
        <v>53234399</v>
      </c>
      <c r="E1220" t="s">
        <v>20</v>
      </c>
      <c r="F1220">
        <v>40.353119867912149</v>
      </c>
      <c r="G1220">
        <f t="shared" si="19"/>
        <v>4398</v>
      </c>
      <c r="H1220" t="s">
        <v>68</v>
      </c>
      <c r="I1220" t="s">
        <v>68</v>
      </c>
      <c r="J1220" t="s">
        <v>153900</v>
      </c>
      <c r="K1220" t="s">
        <v>100599</v>
      </c>
      <c r="L1220" t="s">
        <v>100599</v>
      </c>
      <c r="M1220" t="s">
        <v>100600</v>
      </c>
      <c r="N1220" t="s">
        <v>227541</v>
      </c>
      <c r="O1220" t="s">
        <v>572</v>
      </c>
      <c r="P1220" t="s">
        <v>21</v>
      </c>
      <c r="Q1220" t="s">
        <v>21</v>
      </c>
      <c r="R1220" t="s">
        <v>21</v>
      </c>
      <c r="S1220" t="s">
        <v>21</v>
      </c>
      <c r="T1220" t="s">
        <v>21</v>
      </c>
      <c r="U1220" t="s">
        <v>21</v>
      </c>
    </row>
    <row r="1221" spans="1:21" x14ac:dyDescent="0.35">
      <c r="A1221" t="s">
        <v>153901</v>
      </c>
      <c r="B1221" t="s">
        <v>48</v>
      </c>
      <c r="C1221">
        <v>16224801</v>
      </c>
      <c r="D1221">
        <v>16228199</v>
      </c>
      <c r="E1221" t="s">
        <v>20</v>
      </c>
      <c r="F1221">
        <v>40.274520299588879</v>
      </c>
      <c r="G1221">
        <f t="shared" si="19"/>
        <v>3398</v>
      </c>
      <c r="H1221" t="s">
        <v>68</v>
      </c>
      <c r="I1221" t="s">
        <v>68</v>
      </c>
      <c r="J1221" t="s">
        <v>153902</v>
      </c>
      <c r="K1221" t="s">
        <v>870</v>
      </c>
      <c r="L1221" t="s">
        <v>870</v>
      </c>
      <c r="M1221" t="s">
        <v>871</v>
      </c>
      <c r="N1221" t="s">
        <v>190536</v>
      </c>
      <c r="O1221" t="s">
        <v>26</v>
      </c>
      <c r="P1221" t="s">
        <v>872</v>
      </c>
      <c r="Q1221" t="s">
        <v>29</v>
      </c>
      <c r="R1221" t="s">
        <v>29</v>
      </c>
      <c r="S1221" t="s">
        <v>873</v>
      </c>
      <c r="T1221" t="s">
        <v>29</v>
      </c>
      <c r="U1221" t="s">
        <v>29</v>
      </c>
    </row>
    <row r="1222" spans="1:21" x14ac:dyDescent="0.35">
      <c r="A1222" t="s">
        <v>157047</v>
      </c>
      <c r="B1222" t="s">
        <v>39</v>
      </c>
      <c r="C1222">
        <v>71134801</v>
      </c>
      <c r="D1222">
        <v>71138399</v>
      </c>
      <c r="E1222" t="s">
        <v>20</v>
      </c>
      <c r="F1222">
        <v>40.269836909041977</v>
      </c>
      <c r="G1222">
        <f t="shared" si="19"/>
        <v>3598</v>
      </c>
      <c r="H1222" t="s">
        <v>68</v>
      </c>
      <c r="I1222" t="s">
        <v>68</v>
      </c>
      <c r="J1222" t="s">
        <v>154572</v>
      </c>
      <c r="K1222" t="s">
        <v>107359</v>
      </c>
      <c r="L1222" t="s">
        <v>107359</v>
      </c>
      <c r="M1222" t="s">
        <v>107360</v>
      </c>
      <c r="N1222" t="e">
        <v>#N/A</v>
      </c>
      <c r="O1222" t="s">
        <v>26</v>
      </c>
      <c r="P1222" t="s">
        <v>107361</v>
      </c>
      <c r="Q1222" t="s">
        <v>107362</v>
      </c>
      <c r="R1222" t="s">
        <v>29</v>
      </c>
      <c r="S1222" t="s">
        <v>107363</v>
      </c>
      <c r="T1222" t="s">
        <v>107364</v>
      </c>
      <c r="U1222" t="s">
        <v>107365</v>
      </c>
    </row>
    <row r="1223" spans="1:21" x14ac:dyDescent="0.35">
      <c r="A1223" t="s">
        <v>157048</v>
      </c>
      <c r="B1223" t="s">
        <v>100</v>
      </c>
      <c r="C1223">
        <v>16536201</v>
      </c>
      <c r="D1223">
        <v>16537999</v>
      </c>
      <c r="E1223" t="s">
        <v>20</v>
      </c>
      <c r="F1223">
        <v>40.22873741326115</v>
      </c>
      <c r="G1223">
        <f t="shared" si="19"/>
        <v>1798</v>
      </c>
      <c r="H1223" t="s">
        <v>68</v>
      </c>
      <c r="I1223" t="s">
        <v>68</v>
      </c>
      <c r="J1223" t="s">
        <v>157049</v>
      </c>
      <c r="K1223" t="s">
        <v>124762</v>
      </c>
      <c r="L1223" t="s">
        <v>124762</v>
      </c>
      <c r="M1223" t="s">
        <v>124763</v>
      </c>
      <c r="N1223" t="s">
        <v>177685</v>
      </c>
      <c r="O1223" t="s">
        <v>26</v>
      </c>
      <c r="P1223" t="s">
        <v>21</v>
      </c>
      <c r="Q1223" t="s">
        <v>21</v>
      </c>
      <c r="R1223" t="s">
        <v>21</v>
      </c>
      <c r="S1223" t="s">
        <v>21</v>
      </c>
      <c r="T1223" t="s">
        <v>21</v>
      </c>
      <c r="U1223" t="s">
        <v>21</v>
      </c>
    </row>
    <row r="1224" spans="1:21" x14ac:dyDescent="0.35">
      <c r="A1224" t="s">
        <v>153905</v>
      </c>
      <c r="B1224" t="s">
        <v>75</v>
      </c>
      <c r="C1224">
        <v>7270001</v>
      </c>
      <c r="D1224">
        <v>7273199</v>
      </c>
      <c r="E1224" t="s">
        <v>20</v>
      </c>
      <c r="F1224">
        <v>40.22499039672725</v>
      </c>
      <c r="G1224">
        <f t="shared" si="19"/>
        <v>3198</v>
      </c>
      <c r="H1224" t="s">
        <v>68</v>
      </c>
      <c r="I1224" t="s">
        <v>68</v>
      </c>
      <c r="J1224" t="s">
        <v>153906</v>
      </c>
      <c r="K1224" t="s">
        <v>103855</v>
      </c>
      <c r="L1224" t="s">
        <v>103855</v>
      </c>
      <c r="M1224" t="s">
        <v>103856</v>
      </c>
      <c r="N1224" t="s">
        <v>215567</v>
      </c>
      <c r="O1224" t="s">
        <v>327</v>
      </c>
      <c r="P1224" t="s">
        <v>103857</v>
      </c>
      <c r="Q1224" t="s">
        <v>103858</v>
      </c>
      <c r="R1224" t="s">
        <v>103859</v>
      </c>
      <c r="S1224" t="s">
        <v>103860</v>
      </c>
      <c r="T1224" t="s">
        <v>29</v>
      </c>
      <c r="U1224" t="s">
        <v>29</v>
      </c>
    </row>
    <row r="1225" spans="1:21" x14ac:dyDescent="0.35">
      <c r="A1225" t="s">
        <v>153907</v>
      </c>
      <c r="B1225" t="s">
        <v>32</v>
      </c>
      <c r="C1225">
        <v>12661801</v>
      </c>
      <c r="D1225">
        <v>12665199</v>
      </c>
      <c r="E1225" t="s">
        <v>20</v>
      </c>
      <c r="F1225">
        <v>40.201318314618376</v>
      </c>
      <c r="G1225">
        <f t="shared" si="19"/>
        <v>3398</v>
      </c>
      <c r="H1225" t="s">
        <v>68</v>
      </c>
      <c r="I1225" t="s">
        <v>68</v>
      </c>
      <c r="J1225" t="s">
        <v>157050</v>
      </c>
      <c r="K1225" t="s">
        <v>105101</v>
      </c>
      <c r="L1225" t="s">
        <v>105101</v>
      </c>
      <c r="M1225" t="s">
        <v>105102</v>
      </c>
      <c r="N1225" t="s">
        <v>185773</v>
      </c>
      <c r="O1225" t="s">
        <v>26</v>
      </c>
      <c r="P1225" t="s">
        <v>21</v>
      </c>
      <c r="Q1225" t="s">
        <v>21</v>
      </c>
      <c r="R1225" t="s">
        <v>21</v>
      </c>
      <c r="S1225" t="s">
        <v>21</v>
      </c>
      <c r="T1225" t="s">
        <v>21</v>
      </c>
      <c r="U1225" t="s">
        <v>21</v>
      </c>
    </row>
    <row r="1226" spans="1:21" x14ac:dyDescent="0.35">
      <c r="A1226" t="s">
        <v>153908</v>
      </c>
      <c r="B1226" t="s">
        <v>136</v>
      </c>
      <c r="C1226">
        <v>32334001</v>
      </c>
      <c r="D1226">
        <v>32337199</v>
      </c>
      <c r="E1226" t="s">
        <v>20</v>
      </c>
      <c r="F1226">
        <v>40.179886315159969</v>
      </c>
      <c r="G1226">
        <f t="shared" si="19"/>
        <v>3198</v>
      </c>
      <c r="H1226" t="s">
        <v>68</v>
      </c>
      <c r="I1226" t="s">
        <v>68</v>
      </c>
      <c r="J1226" t="s">
        <v>123142</v>
      </c>
      <c r="K1226" t="s">
        <v>27924</v>
      </c>
      <c r="L1226" t="s">
        <v>27924</v>
      </c>
      <c r="M1226" t="s">
        <v>27925</v>
      </c>
      <c r="N1226" t="s">
        <v>168603</v>
      </c>
      <c r="O1226" t="s">
        <v>26</v>
      </c>
      <c r="P1226" t="s">
        <v>27926</v>
      </c>
      <c r="Q1226" t="s">
        <v>29</v>
      </c>
      <c r="R1226" t="s">
        <v>21</v>
      </c>
      <c r="S1226" t="s">
        <v>27927</v>
      </c>
      <c r="T1226" t="s">
        <v>29</v>
      </c>
      <c r="U1226" t="s">
        <v>21</v>
      </c>
    </row>
    <row r="1227" spans="1:21" x14ac:dyDescent="0.35">
      <c r="A1227" t="s">
        <v>153909</v>
      </c>
      <c r="B1227" t="s">
        <v>223</v>
      </c>
      <c r="C1227">
        <v>56507801</v>
      </c>
      <c r="D1227">
        <v>56510399</v>
      </c>
      <c r="E1227" t="s">
        <v>20</v>
      </c>
      <c r="F1227">
        <v>40.177650116043608</v>
      </c>
      <c r="G1227">
        <f t="shared" si="19"/>
        <v>2598</v>
      </c>
      <c r="H1227" t="s">
        <v>68</v>
      </c>
      <c r="I1227" t="s">
        <v>68</v>
      </c>
      <c r="J1227" t="s">
        <v>118719</v>
      </c>
      <c r="K1227" t="s">
        <v>5151</v>
      </c>
      <c r="L1227" t="s">
        <v>5151</v>
      </c>
      <c r="M1227" t="s">
        <v>5152</v>
      </c>
      <c r="N1227" t="s">
        <v>226257</v>
      </c>
      <c r="O1227" t="s">
        <v>26</v>
      </c>
      <c r="P1227" t="s">
        <v>5153</v>
      </c>
      <c r="Q1227" t="s">
        <v>29</v>
      </c>
      <c r="R1227" t="s">
        <v>29</v>
      </c>
      <c r="S1227" t="s">
        <v>5154</v>
      </c>
      <c r="T1227" t="s">
        <v>29</v>
      </c>
      <c r="U1227" t="s">
        <v>29</v>
      </c>
    </row>
    <row r="1228" spans="1:21" x14ac:dyDescent="0.35">
      <c r="A1228" t="s">
        <v>153910</v>
      </c>
      <c r="B1228" t="s">
        <v>223</v>
      </c>
      <c r="C1228">
        <v>10018401</v>
      </c>
      <c r="D1228">
        <v>10022599</v>
      </c>
      <c r="E1228" t="s">
        <v>20</v>
      </c>
      <c r="F1228">
        <v>40.173124368914728</v>
      </c>
      <c r="G1228">
        <f t="shared" si="19"/>
        <v>4198</v>
      </c>
      <c r="H1228" t="s">
        <v>115223</v>
      </c>
      <c r="I1228" t="s">
        <v>157051</v>
      </c>
      <c r="J1228" t="s">
        <v>157052</v>
      </c>
      <c r="K1228" t="s">
        <v>108587</v>
      </c>
      <c r="L1228" t="s">
        <v>108587</v>
      </c>
      <c r="M1228" t="s">
        <v>108588</v>
      </c>
      <c r="N1228" t="s">
        <v>217541</v>
      </c>
      <c r="O1228" t="s">
        <v>26</v>
      </c>
      <c r="P1228" t="s">
        <v>21</v>
      </c>
      <c r="Q1228" t="s">
        <v>21</v>
      </c>
      <c r="R1228" t="s">
        <v>21</v>
      </c>
      <c r="S1228" t="s">
        <v>21</v>
      </c>
      <c r="T1228" t="s">
        <v>21</v>
      </c>
      <c r="U1228" t="s">
        <v>21</v>
      </c>
    </row>
    <row r="1229" spans="1:21" x14ac:dyDescent="0.35">
      <c r="A1229" t="s">
        <v>157053</v>
      </c>
      <c r="B1229" t="s">
        <v>32</v>
      </c>
      <c r="C1229">
        <v>54438401</v>
      </c>
      <c r="D1229">
        <v>54441599</v>
      </c>
      <c r="E1229" t="s">
        <v>20</v>
      </c>
      <c r="F1229">
        <v>40.141856856548685</v>
      </c>
      <c r="G1229">
        <f t="shared" si="19"/>
        <v>3198</v>
      </c>
      <c r="H1229" t="s">
        <v>68</v>
      </c>
      <c r="I1229" t="s">
        <v>68</v>
      </c>
      <c r="J1229" t="s">
        <v>119907</v>
      </c>
      <c r="K1229" t="s">
        <v>105747</v>
      </c>
      <c r="L1229" t="s">
        <v>105747</v>
      </c>
      <c r="M1229" t="s">
        <v>105748</v>
      </c>
      <c r="N1229" t="s">
        <v>212864</v>
      </c>
      <c r="O1229" t="s">
        <v>26</v>
      </c>
      <c r="P1229" t="s">
        <v>105749</v>
      </c>
      <c r="Q1229" t="s">
        <v>105750</v>
      </c>
      <c r="R1229" t="s">
        <v>29</v>
      </c>
      <c r="S1229" t="s">
        <v>105751</v>
      </c>
      <c r="T1229" t="s">
        <v>105752</v>
      </c>
      <c r="U1229" t="s">
        <v>29</v>
      </c>
    </row>
    <row r="1230" spans="1:21" x14ac:dyDescent="0.35">
      <c r="A1230" t="s">
        <v>157054</v>
      </c>
      <c r="B1230" t="s">
        <v>136</v>
      </c>
      <c r="C1230">
        <v>40389801</v>
      </c>
      <c r="D1230">
        <v>40392199</v>
      </c>
      <c r="E1230" t="s">
        <v>20</v>
      </c>
      <c r="F1230">
        <v>40.136741370187387</v>
      </c>
      <c r="G1230">
        <f t="shared" si="19"/>
        <v>2398</v>
      </c>
      <c r="H1230" t="s">
        <v>68</v>
      </c>
      <c r="I1230" t="s">
        <v>68</v>
      </c>
      <c r="J1230" t="s">
        <v>134677</v>
      </c>
      <c r="K1230" t="s">
        <v>109643</v>
      </c>
      <c r="L1230" t="s">
        <v>109643</v>
      </c>
      <c r="M1230" t="s">
        <v>109644</v>
      </c>
      <c r="N1230" t="s">
        <v>179236</v>
      </c>
      <c r="O1230" t="s">
        <v>26</v>
      </c>
      <c r="P1230" t="s">
        <v>109645</v>
      </c>
      <c r="Q1230" t="s">
        <v>109646</v>
      </c>
      <c r="R1230" t="s">
        <v>109647</v>
      </c>
      <c r="S1230" t="s">
        <v>109648</v>
      </c>
      <c r="T1230" t="s">
        <v>109649</v>
      </c>
      <c r="U1230" t="s">
        <v>29</v>
      </c>
    </row>
    <row r="1231" spans="1:21" x14ac:dyDescent="0.35">
      <c r="A1231" t="s">
        <v>153911</v>
      </c>
      <c r="B1231" t="s">
        <v>19</v>
      </c>
      <c r="C1231">
        <v>8028001</v>
      </c>
      <c r="D1231">
        <v>8030999</v>
      </c>
      <c r="E1231" t="s">
        <v>20</v>
      </c>
      <c r="F1231">
        <v>40.123565952677716</v>
      </c>
      <c r="G1231">
        <f t="shared" si="19"/>
        <v>2998</v>
      </c>
      <c r="H1231" t="s">
        <v>68</v>
      </c>
      <c r="I1231" t="s">
        <v>68</v>
      </c>
      <c r="J1231" t="s">
        <v>153912</v>
      </c>
      <c r="K1231" t="s">
        <v>83468</v>
      </c>
      <c r="L1231" t="s">
        <v>83468</v>
      </c>
      <c r="M1231" t="s">
        <v>83469</v>
      </c>
      <c r="N1231" t="s">
        <v>184543</v>
      </c>
      <c r="O1231" t="s">
        <v>26</v>
      </c>
      <c r="P1231" t="s">
        <v>21</v>
      </c>
      <c r="Q1231" t="s">
        <v>21</v>
      </c>
      <c r="R1231" t="s">
        <v>21</v>
      </c>
      <c r="S1231" t="s">
        <v>21</v>
      </c>
      <c r="T1231" t="s">
        <v>21</v>
      </c>
      <c r="U1231" t="s">
        <v>21</v>
      </c>
    </row>
    <row r="1232" spans="1:21" x14ac:dyDescent="0.35">
      <c r="A1232" t="s">
        <v>157055</v>
      </c>
      <c r="B1232" t="s">
        <v>75</v>
      </c>
      <c r="C1232">
        <v>45333801</v>
      </c>
      <c r="D1232">
        <v>45336999</v>
      </c>
      <c r="E1232" t="s">
        <v>20</v>
      </c>
      <c r="F1232">
        <v>40.120862276660965</v>
      </c>
      <c r="G1232">
        <f t="shared" si="19"/>
        <v>3198</v>
      </c>
      <c r="H1232" t="s">
        <v>115223</v>
      </c>
      <c r="I1232" t="s">
        <v>131698</v>
      </c>
      <c r="J1232" t="s">
        <v>131699</v>
      </c>
      <c r="K1232" t="s">
        <v>109748</v>
      </c>
      <c r="L1232" t="s">
        <v>109748</v>
      </c>
      <c r="M1232" t="s">
        <v>109749</v>
      </c>
      <c r="N1232" t="s">
        <v>214537</v>
      </c>
      <c r="O1232" t="s">
        <v>26</v>
      </c>
      <c r="P1232" t="s">
        <v>3164</v>
      </c>
      <c r="Q1232" t="s">
        <v>3165</v>
      </c>
      <c r="R1232" t="s">
        <v>21</v>
      </c>
      <c r="S1232" t="s">
        <v>3166</v>
      </c>
      <c r="T1232" t="s">
        <v>3167</v>
      </c>
      <c r="U1232" t="s">
        <v>21</v>
      </c>
    </row>
    <row r="1233" spans="1:21" x14ac:dyDescent="0.35">
      <c r="A1233" t="s">
        <v>157056</v>
      </c>
      <c r="B1233" t="s">
        <v>136</v>
      </c>
      <c r="C1233">
        <v>83002001</v>
      </c>
      <c r="D1233">
        <v>83003999</v>
      </c>
      <c r="E1233" t="s">
        <v>20</v>
      </c>
      <c r="F1233">
        <v>40.118135039086042</v>
      </c>
      <c r="G1233">
        <f t="shared" si="19"/>
        <v>1998</v>
      </c>
      <c r="H1233" t="s">
        <v>68</v>
      </c>
      <c r="I1233" t="s">
        <v>68</v>
      </c>
      <c r="J1233" t="s">
        <v>157057</v>
      </c>
      <c r="K1233" t="s">
        <v>2545</v>
      </c>
      <c r="L1233" t="s">
        <v>2545</v>
      </c>
      <c r="M1233" t="s">
        <v>2546</v>
      </c>
      <c r="N1233" t="s">
        <v>188830</v>
      </c>
      <c r="O1233" t="s">
        <v>26</v>
      </c>
      <c r="P1233" t="s">
        <v>2547</v>
      </c>
      <c r="Q1233" t="s">
        <v>2548</v>
      </c>
      <c r="R1233" t="s">
        <v>2549</v>
      </c>
      <c r="S1233" t="s">
        <v>2550</v>
      </c>
      <c r="T1233" t="s">
        <v>2551</v>
      </c>
      <c r="U1233" t="s">
        <v>2552</v>
      </c>
    </row>
    <row r="1234" spans="1:21" x14ac:dyDescent="0.35">
      <c r="A1234" t="s">
        <v>157058</v>
      </c>
      <c r="B1234" t="s">
        <v>223</v>
      </c>
      <c r="C1234">
        <v>80218401</v>
      </c>
      <c r="D1234">
        <v>80221399</v>
      </c>
      <c r="E1234" t="s">
        <v>20</v>
      </c>
      <c r="F1234">
        <v>40.109808836256448</v>
      </c>
      <c r="G1234">
        <f t="shared" si="19"/>
        <v>2998</v>
      </c>
      <c r="H1234" t="s">
        <v>68</v>
      </c>
      <c r="I1234" t="s">
        <v>68</v>
      </c>
      <c r="J1234" t="s">
        <v>120631</v>
      </c>
      <c r="K1234" t="s">
        <v>105551</v>
      </c>
      <c r="L1234" t="s">
        <v>105551</v>
      </c>
      <c r="M1234" t="s">
        <v>105552</v>
      </c>
      <c r="N1234" t="s">
        <v>218323</v>
      </c>
      <c r="O1234" t="s">
        <v>26</v>
      </c>
      <c r="P1234" t="s">
        <v>105553</v>
      </c>
      <c r="Q1234" t="s">
        <v>105554</v>
      </c>
      <c r="R1234" t="s">
        <v>21</v>
      </c>
      <c r="S1234" t="s">
        <v>105555</v>
      </c>
      <c r="T1234" t="s">
        <v>105556</v>
      </c>
      <c r="U1234" t="s">
        <v>21</v>
      </c>
    </row>
    <row r="1235" spans="1:21" x14ac:dyDescent="0.35">
      <c r="A1235" t="s">
        <v>153913</v>
      </c>
      <c r="B1235" t="s">
        <v>75</v>
      </c>
      <c r="C1235">
        <v>10309801</v>
      </c>
      <c r="D1235">
        <v>10311599</v>
      </c>
      <c r="E1235" t="s">
        <v>20</v>
      </c>
      <c r="F1235">
        <v>40.106984204014104</v>
      </c>
      <c r="G1235">
        <f t="shared" si="19"/>
        <v>1798</v>
      </c>
      <c r="H1235" t="s">
        <v>68</v>
      </c>
      <c r="I1235" t="s">
        <v>68</v>
      </c>
      <c r="J1235" t="s">
        <v>153914</v>
      </c>
      <c r="K1235" t="s">
        <v>99465</v>
      </c>
      <c r="L1235" t="s">
        <v>99465</v>
      </c>
      <c r="M1235" t="s">
        <v>99466</v>
      </c>
      <c r="N1235" t="s">
        <v>227541</v>
      </c>
      <c r="O1235" t="s">
        <v>572</v>
      </c>
      <c r="P1235" t="s">
        <v>21</v>
      </c>
      <c r="Q1235" t="s">
        <v>21</v>
      </c>
      <c r="R1235" t="s">
        <v>21</v>
      </c>
      <c r="S1235" t="s">
        <v>21</v>
      </c>
      <c r="T1235" t="s">
        <v>21</v>
      </c>
      <c r="U1235" t="s">
        <v>21</v>
      </c>
    </row>
    <row r="1236" spans="1:21" x14ac:dyDescent="0.35">
      <c r="A1236" t="s">
        <v>153915</v>
      </c>
      <c r="B1236" t="s">
        <v>32</v>
      </c>
      <c r="C1236">
        <v>34483001</v>
      </c>
      <c r="D1236">
        <v>34485799</v>
      </c>
      <c r="E1236" t="s">
        <v>20</v>
      </c>
      <c r="F1236">
        <v>40.101259110099228</v>
      </c>
      <c r="G1236">
        <f t="shared" si="19"/>
        <v>2798</v>
      </c>
      <c r="H1236" t="s">
        <v>115224</v>
      </c>
      <c r="I1236" t="s">
        <v>101787</v>
      </c>
      <c r="J1236" t="s">
        <v>121569</v>
      </c>
      <c r="K1236" t="s">
        <v>99394</v>
      </c>
      <c r="L1236" t="s">
        <v>99394</v>
      </c>
      <c r="M1236" t="s">
        <v>99395</v>
      </c>
      <c r="N1236" t="s">
        <v>227541</v>
      </c>
      <c r="O1236" t="s">
        <v>572</v>
      </c>
      <c r="P1236" t="s">
        <v>21</v>
      </c>
      <c r="Q1236" t="s">
        <v>21</v>
      </c>
      <c r="R1236" t="s">
        <v>21</v>
      </c>
      <c r="S1236" t="s">
        <v>21</v>
      </c>
      <c r="T1236" t="s">
        <v>21</v>
      </c>
      <c r="U1236" t="s">
        <v>21</v>
      </c>
    </row>
    <row r="1237" spans="1:21" x14ac:dyDescent="0.35">
      <c r="A1237" t="s">
        <v>157059</v>
      </c>
      <c r="B1237" t="s">
        <v>100</v>
      </c>
      <c r="C1237">
        <v>20788001</v>
      </c>
      <c r="D1237">
        <v>20791599</v>
      </c>
      <c r="E1237" t="s">
        <v>20</v>
      </c>
      <c r="F1237">
        <v>40.09543062796174</v>
      </c>
      <c r="G1237">
        <f t="shared" si="19"/>
        <v>3598</v>
      </c>
      <c r="H1237" t="s">
        <v>68</v>
      </c>
      <c r="I1237" t="s">
        <v>68</v>
      </c>
      <c r="J1237" t="s">
        <v>153300</v>
      </c>
      <c r="K1237" t="s">
        <v>99644</v>
      </c>
      <c r="L1237" t="s">
        <v>99644</v>
      </c>
      <c r="M1237" t="s">
        <v>99645</v>
      </c>
      <c r="N1237" t="s">
        <v>227541</v>
      </c>
      <c r="O1237" t="s">
        <v>572</v>
      </c>
      <c r="P1237" t="s">
        <v>21</v>
      </c>
      <c r="Q1237" t="s">
        <v>21</v>
      </c>
      <c r="R1237" t="s">
        <v>21</v>
      </c>
      <c r="S1237" t="s">
        <v>21</v>
      </c>
      <c r="T1237" t="s">
        <v>21</v>
      </c>
      <c r="U1237" t="s">
        <v>21</v>
      </c>
    </row>
    <row r="1238" spans="1:21" x14ac:dyDescent="0.35">
      <c r="A1238" t="s">
        <v>153916</v>
      </c>
      <c r="B1238" t="s">
        <v>82233</v>
      </c>
      <c r="C1238">
        <v>931001</v>
      </c>
      <c r="D1238">
        <v>933599</v>
      </c>
      <c r="E1238" t="s">
        <v>20</v>
      </c>
      <c r="F1238">
        <v>40.092476737151976</v>
      </c>
      <c r="G1238">
        <f t="shared" si="19"/>
        <v>2598</v>
      </c>
      <c r="H1238" t="s">
        <v>68</v>
      </c>
      <c r="I1238" t="s">
        <v>68</v>
      </c>
      <c r="J1238" t="s">
        <v>118811</v>
      </c>
      <c r="K1238" t="s">
        <v>82234</v>
      </c>
      <c r="L1238" t="s">
        <v>82234</v>
      </c>
      <c r="M1238" t="s">
        <v>82235</v>
      </c>
      <c r="N1238" t="e">
        <v>#N/A</v>
      </c>
      <c r="O1238" t="s">
        <v>26</v>
      </c>
      <c r="P1238" t="s">
        <v>21</v>
      </c>
      <c r="Q1238" t="s">
        <v>21</v>
      </c>
      <c r="R1238" t="s">
        <v>21</v>
      </c>
      <c r="S1238" t="s">
        <v>21</v>
      </c>
      <c r="T1238" t="s">
        <v>21</v>
      </c>
      <c r="U1238" t="s">
        <v>21</v>
      </c>
    </row>
    <row r="1239" spans="1:21" x14ac:dyDescent="0.35">
      <c r="A1239" t="s">
        <v>153917</v>
      </c>
      <c r="B1239" t="s">
        <v>129564</v>
      </c>
      <c r="C1239">
        <v>49601</v>
      </c>
      <c r="D1239">
        <v>50999</v>
      </c>
      <c r="E1239" t="s">
        <v>20</v>
      </c>
      <c r="F1239">
        <v>40.089495931480556</v>
      </c>
      <c r="G1239">
        <f t="shared" si="19"/>
        <v>1398</v>
      </c>
      <c r="H1239" t="s">
        <v>21</v>
      </c>
      <c r="I1239" t="s">
        <v>21</v>
      </c>
      <c r="J1239" t="s">
        <v>21</v>
      </c>
      <c r="K1239" t="s">
        <v>21</v>
      </c>
      <c r="L1239" t="s">
        <v>25</v>
      </c>
      <c r="M1239" t="s">
        <v>25</v>
      </c>
      <c r="N1239" t="e">
        <v>#N/A</v>
      </c>
      <c r="O1239" t="s">
        <v>25</v>
      </c>
      <c r="P1239" t="s">
        <v>21</v>
      </c>
      <c r="Q1239" t="s">
        <v>21</v>
      </c>
      <c r="R1239" t="s">
        <v>21</v>
      </c>
      <c r="S1239" t="s">
        <v>21</v>
      </c>
      <c r="T1239" t="s">
        <v>21</v>
      </c>
      <c r="U1239" t="s">
        <v>21</v>
      </c>
    </row>
    <row r="1240" spans="1:21" x14ac:dyDescent="0.35">
      <c r="A1240" t="s">
        <v>153918</v>
      </c>
      <c r="B1240" t="s">
        <v>19</v>
      </c>
      <c r="C1240">
        <v>41823801</v>
      </c>
      <c r="D1240">
        <v>41826799</v>
      </c>
      <c r="E1240" t="s">
        <v>20</v>
      </c>
      <c r="F1240">
        <v>40.074175004997855</v>
      </c>
      <c r="G1240">
        <f t="shared" si="19"/>
        <v>2998</v>
      </c>
      <c r="H1240" t="s">
        <v>68</v>
      </c>
      <c r="I1240" t="s">
        <v>68</v>
      </c>
      <c r="J1240" t="s">
        <v>153919</v>
      </c>
      <c r="K1240" t="s">
        <v>123243</v>
      </c>
      <c r="L1240" t="s">
        <v>123243</v>
      </c>
      <c r="M1240" t="s">
        <v>123244</v>
      </c>
      <c r="N1240" t="s">
        <v>227541</v>
      </c>
      <c r="O1240" t="s">
        <v>572</v>
      </c>
      <c r="P1240" t="s">
        <v>21</v>
      </c>
      <c r="Q1240" t="s">
        <v>21</v>
      </c>
      <c r="R1240" t="s">
        <v>21</v>
      </c>
      <c r="S1240" t="s">
        <v>21</v>
      </c>
      <c r="T1240" t="s">
        <v>21</v>
      </c>
      <c r="U1240" t="s">
        <v>21</v>
      </c>
    </row>
    <row r="1241" spans="1:21" x14ac:dyDescent="0.35">
      <c r="A1241" t="s">
        <v>153920</v>
      </c>
      <c r="B1241" t="s">
        <v>32</v>
      </c>
      <c r="C1241">
        <v>34690201</v>
      </c>
      <c r="D1241">
        <v>34692799</v>
      </c>
      <c r="E1241" t="s">
        <v>20</v>
      </c>
      <c r="F1241">
        <v>40.071024706298303</v>
      </c>
      <c r="G1241">
        <f t="shared" si="19"/>
        <v>2598</v>
      </c>
      <c r="H1241" t="s">
        <v>68</v>
      </c>
      <c r="I1241" t="s">
        <v>68</v>
      </c>
      <c r="J1241" t="s">
        <v>157060</v>
      </c>
      <c r="K1241" t="s">
        <v>48163</v>
      </c>
      <c r="L1241" t="s">
        <v>48163</v>
      </c>
      <c r="M1241" t="s">
        <v>48164</v>
      </c>
      <c r="N1241" t="s">
        <v>210715</v>
      </c>
      <c r="O1241" t="s">
        <v>327</v>
      </c>
      <c r="P1241" t="s">
        <v>48165</v>
      </c>
      <c r="Q1241" t="s">
        <v>29</v>
      </c>
      <c r="R1241" t="s">
        <v>29</v>
      </c>
      <c r="S1241" t="s">
        <v>48166</v>
      </c>
      <c r="T1241" t="s">
        <v>48167</v>
      </c>
      <c r="U1241" t="s">
        <v>29</v>
      </c>
    </row>
    <row r="1242" spans="1:21" x14ac:dyDescent="0.35">
      <c r="A1242" t="s">
        <v>157061</v>
      </c>
      <c r="B1242" t="s">
        <v>223</v>
      </c>
      <c r="C1242">
        <v>52350001</v>
      </c>
      <c r="D1242">
        <v>52352799</v>
      </c>
      <c r="E1242" t="s">
        <v>20</v>
      </c>
      <c r="F1242">
        <v>40.061394219722914</v>
      </c>
      <c r="G1242">
        <f t="shared" si="19"/>
        <v>2798</v>
      </c>
      <c r="H1242" t="s">
        <v>68</v>
      </c>
      <c r="I1242" t="s">
        <v>68</v>
      </c>
      <c r="J1242" t="s">
        <v>142367</v>
      </c>
      <c r="K1242" t="s">
        <v>87861</v>
      </c>
      <c r="L1242" t="s">
        <v>87861</v>
      </c>
      <c r="M1242" t="s">
        <v>87862</v>
      </c>
      <c r="N1242" t="s">
        <v>182676</v>
      </c>
      <c r="O1242" t="s">
        <v>26</v>
      </c>
      <c r="P1242" t="s">
        <v>87863</v>
      </c>
      <c r="Q1242" t="s">
        <v>29</v>
      </c>
      <c r="R1242" t="s">
        <v>29</v>
      </c>
      <c r="S1242" t="s">
        <v>87864</v>
      </c>
      <c r="T1242" t="s">
        <v>29</v>
      </c>
      <c r="U1242" t="s">
        <v>29</v>
      </c>
    </row>
    <row r="1243" spans="1:21" x14ac:dyDescent="0.35">
      <c r="A1243" t="s">
        <v>157062</v>
      </c>
      <c r="B1243" t="s">
        <v>128</v>
      </c>
      <c r="C1243">
        <v>50004601</v>
      </c>
      <c r="D1243">
        <v>50006199</v>
      </c>
      <c r="E1243" t="s">
        <v>20</v>
      </c>
      <c r="F1243">
        <v>40.061394219722914</v>
      </c>
      <c r="G1243">
        <f t="shared" si="19"/>
        <v>1598</v>
      </c>
      <c r="H1243" t="s">
        <v>68</v>
      </c>
      <c r="I1243" t="s">
        <v>68</v>
      </c>
      <c r="J1243" t="s">
        <v>157063</v>
      </c>
      <c r="K1243" t="s">
        <v>157064</v>
      </c>
      <c r="L1243" t="s">
        <v>157064</v>
      </c>
      <c r="M1243" t="s">
        <v>157065</v>
      </c>
      <c r="N1243" t="s">
        <v>198138</v>
      </c>
      <c r="O1243" t="s">
        <v>26</v>
      </c>
      <c r="P1243" t="s">
        <v>21</v>
      </c>
      <c r="Q1243" t="s">
        <v>21</v>
      </c>
      <c r="R1243" t="s">
        <v>21</v>
      </c>
      <c r="S1243" t="s">
        <v>21</v>
      </c>
      <c r="T1243" t="s">
        <v>21</v>
      </c>
      <c r="U1243" t="s">
        <v>21</v>
      </c>
    </row>
    <row r="1244" spans="1:21" x14ac:dyDescent="0.35">
      <c r="A1244" t="s">
        <v>153921</v>
      </c>
      <c r="B1244" t="s">
        <v>48</v>
      </c>
      <c r="C1244">
        <v>47404401</v>
      </c>
      <c r="D1244">
        <v>47406599</v>
      </c>
      <c r="E1244" t="s">
        <v>20</v>
      </c>
      <c r="F1244">
        <v>40.051485259652466</v>
      </c>
      <c r="G1244">
        <f t="shared" si="19"/>
        <v>2198</v>
      </c>
      <c r="H1244" t="s">
        <v>68</v>
      </c>
      <c r="I1244" t="s">
        <v>68</v>
      </c>
      <c r="J1244" t="s">
        <v>110434</v>
      </c>
      <c r="K1244" t="s">
        <v>101936</v>
      </c>
      <c r="L1244" t="s">
        <v>101936</v>
      </c>
      <c r="M1244" t="s">
        <v>101937</v>
      </c>
      <c r="N1244" t="s">
        <v>203466</v>
      </c>
      <c r="O1244" t="s">
        <v>26</v>
      </c>
      <c r="P1244" t="s">
        <v>21</v>
      </c>
      <c r="Q1244" t="s">
        <v>21</v>
      </c>
      <c r="R1244" t="s">
        <v>21</v>
      </c>
      <c r="S1244" t="s">
        <v>21</v>
      </c>
      <c r="T1244" t="s">
        <v>21</v>
      </c>
      <c r="U1244" t="s">
        <v>21</v>
      </c>
    </row>
    <row r="1245" spans="1:21" x14ac:dyDescent="0.35">
      <c r="A1245" t="s">
        <v>153922</v>
      </c>
      <c r="B1245" t="s">
        <v>39</v>
      </c>
      <c r="C1245">
        <v>48671001</v>
      </c>
      <c r="D1245">
        <v>48672799</v>
      </c>
      <c r="E1245" t="s">
        <v>20</v>
      </c>
      <c r="F1245">
        <v>40.030782166542579</v>
      </c>
      <c r="G1245">
        <f t="shared" si="19"/>
        <v>1798</v>
      </c>
      <c r="H1245" t="s">
        <v>68</v>
      </c>
      <c r="I1245" t="s">
        <v>68</v>
      </c>
      <c r="J1245" t="s">
        <v>107163</v>
      </c>
      <c r="K1245" t="s">
        <v>113911</v>
      </c>
      <c r="L1245" t="s">
        <v>113911</v>
      </c>
      <c r="M1245" t="s">
        <v>113912</v>
      </c>
      <c r="N1245" t="s">
        <v>202035</v>
      </c>
      <c r="O1245" t="s">
        <v>26</v>
      </c>
      <c r="P1245" t="s">
        <v>21</v>
      </c>
      <c r="Q1245" t="s">
        <v>21</v>
      </c>
      <c r="R1245" t="s">
        <v>21</v>
      </c>
      <c r="S1245" t="s">
        <v>21</v>
      </c>
      <c r="T1245" t="s">
        <v>21</v>
      </c>
      <c r="U1245" t="s">
        <v>21</v>
      </c>
    </row>
    <row r="1246" spans="1:21" x14ac:dyDescent="0.35">
      <c r="A1246" t="s">
        <v>157066</v>
      </c>
      <c r="B1246" t="s">
        <v>223</v>
      </c>
      <c r="C1246">
        <v>23265601</v>
      </c>
      <c r="D1246">
        <v>23268799</v>
      </c>
      <c r="E1246" t="s">
        <v>20</v>
      </c>
      <c r="F1246">
        <v>40.019961277425253</v>
      </c>
      <c r="G1246">
        <f t="shared" si="19"/>
        <v>3198</v>
      </c>
      <c r="H1246" t="s">
        <v>68</v>
      </c>
      <c r="I1246" t="s">
        <v>68</v>
      </c>
      <c r="J1246" t="s">
        <v>157067</v>
      </c>
      <c r="K1246" t="s">
        <v>136108</v>
      </c>
      <c r="L1246" t="s">
        <v>136108</v>
      </c>
      <c r="M1246" t="s">
        <v>136109</v>
      </c>
      <c r="N1246" t="s">
        <v>217719</v>
      </c>
      <c r="O1246" t="s">
        <v>26</v>
      </c>
      <c r="P1246" t="s">
        <v>21</v>
      </c>
      <c r="Q1246" t="s">
        <v>21</v>
      </c>
      <c r="R1246" t="s">
        <v>21</v>
      </c>
      <c r="S1246" t="s">
        <v>21</v>
      </c>
      <c r="T1246" t="s">
        <v>21</v>
      </c>
      <c r="U1246" t="s">
        <v>21</v>
      </c>
    </row>
    <row r="1247" spans="1:21" x14ac:dyDescent="0.35">
      <c r="A1247" t="s">
        <v>153923</v>
      </c>
      <c r="B1247" t="s">
        <v>32</v>
      </c>
      <c r="C1247">
        <v>51794001</v>
      </c>
      <c r="D1247">
        <v>51796599</v>
      </c>
      <c r="E1247" t="s">
        <v>20</v>
      </c>
      <c r="F1247">
        <v>40.016281261505839</v>
      </c>
      <c r="G1247">
        <f t="shared" si="19"/>
        <v>2598</v>
      </c>
      <c r="H1247" t="s">
        <v>68</v>
      </c>
      <c r="I1247" t="s">
        <v>68</v>
      </c>
      <c r="J1247" t="s">
        <v>153924</v>
      </c>
      <c r="K1247" t="s">
        <v>105949</v>
      </c>
      <c r="L1247" t="s">
        <v>105949</v>
      </c>
      <c r="M1247" t="s">
        <v>105950</v>
      </c>
      <c r="N1247" t="s">
        <v>212324</v>
      </c>
      <c r="O1247" t="s">
        <v>26</v>
      </c>
      <c r="P1247" t="s">
        <v>21</v>
      </c>
      <c r="Q1247" t="s">
        <v>21</v>
      </c>
      <c r="R1247" t="s">
        <v>21</v>
      </c>
      <c r="S1247" t="s">
        <v>21</v>
      </c>
      <c r="T1247" t="s">
        <v>21</v>
      </c>
      <c r="U1247" t="s">
        <v>21</v>
      </c>
    </row>
    <row r="1248" spans="1:21" x14ac:dyDescent="0.35">
      <c r="A1248" t="s">
        <v>153925</v>
      </c>
      <c r="B1248" t="s">
        <v>39</v>
      </c>
      <c r="C1248">
        <v>71427401</v>
      </c>
      <c r="D1248">
        <v>71430199</v>
      </c>
      <c r="E1248" t="s">
        <v>20</v>
      </c>
      <c r="F1248">
        <v>40.012563789712381</v>
      </c>
      <c r="G1248">
        <f t="shared" si="19"/>
        <v>2798</v>
      </c>
      <c r="H1248" t="s">
        <v>68</v>
      </c>
      <c r="I1248" t="s">
        <v>68</v>
      </c>
      <c r="J1248" t="s">
        <v>157068</v>
      </c>
      <c r="K1248" t="s">
        <v>100346</v>
      </c>
      <c r="L1248" t="s">
        <v>100346</v>
      </c>
      <c r="M1248" t="s">
        <v>100347</v>
      </c>
      <c r="N1248" t="s">
        <v>227541</v>
      </c>
      <c r="O1248" t="s">
        <v>572</v>
      </c>
      <c r="P1248" t="s">
        <v>21</v>
      </c>
      <c r="Q1248" t="s">
        <v>21</v>
      </c>
      <c r="R1248" t="s">
        <v>21</v>
      </c>
      <c r="S1248" t="s">
        <v>21</v>
      </c>
      <c r="T1248" t="s">
        <v>21</v>
      </c>
      <c r="U1248" t="s">
        <v>21</v>
      </c>
    </row>
    <row r="1249" spans="1:21" x14ac:dyDescent="0.35">
      <c r="A1249" t="s">
        <v>153926</v>
      </c>
      <c r="B1249" t="s">
        <v>128</v>
      </c>
      <c r="C1249">
        <v>65685401</v>
      </c>
      <c r="D1249">
        <v>65687999</v>
      </c>
      <c r="E1249" t="s">
        <v>20</v>
      </c>
      <c r="F1249">
        <v>40.005014167580867</v>
      </c>
      <c r="G1249">
        <f t="shared" si="19"/>
        <v>2598</v>
      </c>
      <c r="H1249" t="s">
        <v>68</v>
      </c>
      <c r="I1249" t="s">
        <v>68</v>
      </c>
      <c r="J1249" t="s">
        <v>157069</v>
      </c>
      <c r="K1249" t="s">
        <v>20974</v>
      </c>
      <c r="L1249" t="s">
        <v>20974</v>
      </c>
      <c r="M1249" t="s">
        <v>20975</v>
      </c>
      <c r="N1249" t="s">
        <v>177061</v>
      </c>
      <c r="O1249" t="s">
        <v>26</v>
      </c>
      <c r="P1249" t="s">
        <v>20976</v>
      </c>
      <c r="Q1249" t="s">
        <v>20977</v>
      </c>
      <c r="R1249" t="s">
        <v>20978</v>
      </c>
      <c r="S1249" t="s">
        <v>20979</v>
      </c>
      <c r="T1249" t="s">
        <v>20980</v>
      </c>
      <c r="U1249" t="s">
        <v>20981</v>
      </c>
    </row>
    <row r="1250" spans="1:21" x14ac:dyDescent="0.35">
      <c r="A1250" t="s">
        <v>157070</v>
      </c>
      <c r="B1250" t="s">
        <v>128</v>
      </c>
      <c r="C1250">
        <v>69669601</v>
      </c>
      <c r="D1250">
        <v>69672399</v>
      </c>
      <c r="E1250" t="s">
        <v>20</v>
      </c>
      <c r="F1250">
        <v>40.001180831924451</v>
      </c>
      <c r="G1250">
        <f t="shared" si="19"/>
        <v>2798</v>
      </c>
      <c r="H1250" t="s">
        <v>115224</v>
      </c>
      <c r="I1250" t="s">
        <v>153657</v>
      </c>
      <c r="J1250" t="s">
        <v>157071</v>
      </c>
      <c r="K1250" t="s">
        <v>36824</v>
      </c>
      <c r="L1250" t="s">
        <v>36824</v>
      </c>
      <c r="M1250" t="s">
        <v>36825</v>
      </c>
      <c r="N1250" t="s">
        <v>173598</v>
      </c>
      <c r="O1250" t="s">
        <v>26</v>
      </c>
      <c r="P1250" t="s">
        <v>36826</v>
      </c>
      <c r="Q1250" t="s">
        <v>36827</v>
      </c>
      <c r="R1250" t="s">
        <v>29</v>
      </c>
      <c r="S1250" t="s">
        <v>36828</v>
      </c>
      <c r="T1250" t="s">
        <v>36829</v>
      </c>
      <c r="U1250" t="s">
        <v>36830</v>
      </c>
    </row>
    <row r="1251" spans="1:21" x14ac:dyDescent="0.35">
      <c r="A1251" t="s">
        <v>157072</v>
      </c>
      <c r="B1251" t="s">
        <v>128</v>
      </c>
      <c r="C1251">
        <v>24201601</v>
      </c>
      <c r="D1251">
        <v>24204199</v>
      </c>
      <c r="E1251" t="s">
        <v>20</v>
      </c>
      <c r="F1251">
        <v>40.001180831924451</v>
      </c>
      <c r="G1251">
        <f t="shared" si="19"/>
        <v>2598</v>
      </c>
      <c r="H1251" t="s">
        <v>68</v>
      </c>
      <c r="I1251" t="s">
        <v>68</v>
      </c>
      <c r="J1251" t="s">
        <v>157073</v>
      </c>
      <c r="K1251" t="s">
        <v>99905</v>
      </c>
      <c r="L1251" t="s">
        <v>99905</v>
      </c>
      <c r="M1251" t="s">
        <v>99906</v>
      </c>
      <c r="N1251" t="s">
        <v>207875</v>
      </c>
      <c r="O1251" t="s">
        <v>26</v>
      </c>
      <c r="P1251" t="s">
        <v>21</v>
      </c>
      <c r="Q1251" t="s">
        <v>21</v>
      </c>
      <c r="R1251" t="s">
        <v>21</v>
      </c>
      <c r="S1251" t="s">
        <v>21</v>
      </c>
      <c r="T1251" t="s">
        <v>21</v>
      </c>
      <c r="U1251" t="s">
        <v>21</v>
      </c>
    </row>
    <row r="1252" spans="1:21" x14ac:dyDescent="0.35">
      <c r="A1252" t="s">
        <v>153927</v>
      </c>
      <c r="B1252" t="s">
        <v>136</v>
      </c>
      <c r="C1252">
        <v>17980001</v>
      </c>
      <c r="D1252">
        <v>17982199</v>
      </c>
      <c r="E1252" t="s">
        <v>20</v>
      </c>
      <c r="F1252">
        <v>39.997307669136752</v>
      </c>
      <c r="G1252">
        <f t="shared" si="19"/>
        <v>2198</v>
      </c>
      <c r="H1252" t="s">
        <v>68</v>
      </c>
      <c r="I1252" t="s">
        <v>68</v>
      </c>
      <c r="J1252" t="s">
        <v>157074</v>
      </c>
      <c r="K1252" t="s">
        <v>101286</v>
      </c>
      <c r="L1252" t="s">
        <v>101286</v>
      </c>
      <c r="M1252" t="s">
        <v>101287</v>
      </c>
      <c r="N1252" t="s">
        <v>219679</v>
      </c>
      <c r="O1252" t="s">
        <v>26</v>
      </c>
      <c r="P1252" t="s">
        <v>21</v>
      </c>
      <c r="Q1252" t="s">
        <v>21</v>
      </c>
      <c r="R1252" t="s">
        <v>21</v>
      </c>
      <c r="S1252" t="s">
        <v>21</v>
      </c>
      <c r="T1252" t="s">
        <v>21</v>
      </c>
      <c r="U1252" t="s">
        <v>21</v>
      </c>
    </row>
    <row r="1253" spans="1:21" x14ac:dyDescent="0.35">
      <c r="A1253" t="s">
        <v>157075</v>
      </c>
      <c r="B1253" t="s">
        <v>48</v>
      </c>
      <c r="C1253">
        <v>26383801</v>
      </c>
      <c r="D1253">
        <v>26386599</v>
      </c>
      <c r="E1253" t="s">
        <v>20</v>
      </c>
      <c r="F1253">
        <v>39.997307669136752</v>
      </c>
      <c r="G1253">
        <f t="shared" si="19"/>
        <v>2798</v>
      </c>
      <c r="H1253" t="s">
        <v>68</v>
      </c>
      <c r="I1253" t="s">
        <v>68</v>
      </c>
      <c r="J1253" t="s">
        <v>157076</v>
      </c>
      <c r="K1253" t="s">
        <v>100040</v>
      </c>
      <c r="L1253" t="s">
        <v>100040</v>
      </c>
      <c r="M1253" t="s">
        <v>100041</v>
      </c>
      <c r="N1253" t="s">
        <v>203209</v>
      </c>
      <c r="O1253" t="s">
        <v>26</v>
      </c>
      <c r="P1253" t="s">
        <v>21</v>
      </c>
      <c r="Q1253" t="s">
        <v>21</v>
      </c>
      <c r="R1253" t="s">
        <v>21</v>
      </c>
      <c r="S1253" t="s">
        <v>21</v>
      </c>
      <c r="T1253" t="s">
        <v>21</v>
      </c>
      <c r="U1253" t="s">
        <v>21</v>
      </c>
    </row>
    <row r="1254" spans="1:21" x14ac:dyDescent="0.35">
      <c r="A1254" t="s">
        <v>157077</v>
      </c>
      <c r="B1254" t="s">
        <v>39</v>
      </c>
      <c r="C1254">
        <v>73217601</v>
      </c>
      <c r="D1254">
        <v>73219999</v>
      </c>
      <c r="E1254" t="s">
        <v>20</v>
      </c>
      <c r="F1254">
        <v>39.989439353349084</v>
      </c>
      <c r="G1254">
        <f t="shared" si="19"/>
        <v>2398</v>
      </c>
      <c r="H1254" t="s">
        <v>68</v>
      </c>
      <c r="I1254" t="s">
        <v>68</v>
      </c>
      <c r="J1254" t="s">
        <v>157078</v>
      </c>
      <c r="K1254" t="s">
        <v>102069</v>
      </c>
      <c r="L1254" t="s">
        <v>102069</v>
      </c>
      <c r="M1254" t="s">
        <v>102070</v>
      </c>
      <c r="N1254" t="s">
        <v>202414</v>
      </c>
      <c r="O1254" t="s">
        <v>26</v>
      </c>
      <c r="P1254" t="s">
        <v>21</v>
      </c>
      <c r="Q1254" t="s">
        <v>21</v>
      </c>
      <c r="R1254" t="s">
        <v>21</v>
      </c>
      <c r="S1254" t="s">
        <v>21</v>
      </c>
      <c r="T1254" t="s">
        <v>21</v>
      </c>
      <c r="U1254" t="s">
        <v>21</v>
      </c>
    </row>
    <row r="1255" spans="1:21" x14ac:dyDescent="0.35">
      <c r="A1255" t="s">
        <v>153928</v>
      </c>
      <c r="B1255" t="s">
        <v>223</v>
      </c>
      <c r="C1255">
        <v>54478801</v>
      </c>
      <c r="D1255">
        <v>54481799</v>
      </c>
      <c r="E1255" t="s">
        <v>20</v>
      </c>
      <c r="F1255">
        <v>39.981404069485649</v>
      </c>
      <c r="G1255">
        <f t="shared" si="19"/>
        <v>2998</v>
      </c>
      <c r="H1255" t="s">
        <v>115222</v>
      </c>
      <c r="I1255" t="s">
        <v>107038</v>
      </c>
      <c r="J1255" t="s">
        <v>106166</v>
      </c>
      <c r="K1255" t="s">
        <v>100648</v>
      </c>
      <c r="L1255" t="s">
        <v>100648</v>
      </c>
      <c r="M1255" t="s">
        <v>100649</v>
      </c>
      <c r="N1255" t="s">
        <v>218044</v>
      </c>
      <c r="O1255" t="s">
        <v>26</v>
      </c>
      <c r="P1255" t="s">
        <v>21</v>
      </c>
      <c r="Q1255" t="s">
        <v>21</v>
      </c>
      <c r="R1255" t="s">
        <v>21</v>
      </c>
      <c r="S1255" t="s">
        <v>21</v>
      </c>
      <c r="T1255" t="s">
        <v>21</v>
      </c>
      <c r="U1255" t="s">
        <v>21</v>
      </c>
    </row>
    <row r="1256" spans="1:21" x14ac:dyDescent="0.35">
      <c r="A1256" t="s">
        <v>157079</v>
      </c>
      <c r="B1256" t="s">
        <v>39</v>
      </c>
      <c r="C1256">
        <v>25940201</v>
      </c>
      <c r="D1256">
        <v>25942399</v>
      </c>
      <c r="E1256" t="s">
        <v>20</v>
      </c>
      <c r="F1256">
        <v>39.97732214482911</v>
      </c>
      <c r="G1256">
        <f t="shared" si="19"/>
        <v>2198</v>
      </c>
      <c r="H1256" t="s">
        <v>68</v>
      </c>
      <c r="I1256" t="s">
        <v>68</v>
      </c>
      <c r="J1256" t="s">
        <v>103573</v>
      </c>
      <c r="K1256" t="s">
        <v>105649</v>
      </c>
      <c r="L1256" t="s">
        <v>105649</v>
      </c>
      <c r="M1256" t="s">
        <v>105650</v>
      </c>
      <c r="N1256" t="s">
        <v>223448</v>
      </c>
      <c r="O1256" t="s">
        <v>327</v>
      </c>
      <c r="P1256" t="s">
        <v>105651</v>
      </c>
      <c r="Q1256" t="s">
        <v>29</v>
      </c>
      <c r="R1256" t="s">
        <v>21</v>
      </c>
      <c r="S1256" t="s">
        <v>105652</v>
      </c>
      <c r="T1256" t="s">
        <v>105653</v>
      </c>
      <c r="U1256" t="s">
        <v>21</v>
      </c>
    </row>
    <row r="1257" spans="1:21" x14ac:dyDescent="0.35">
      <c r="A1257" t="s">
        <v>157080</v>
      </c>
      <c r="B1257" t="s">
        <v>19</v>
      </c>
      <c r="C1257">
        <v>73407401</v>
      </c>
      <c r="D1257">
        <v>73410799</v>
      </c>
      <c r="E1257" t="s">
        <v>20</v>
      </c>
      <c r="F1257">
        <v>39.97732214482911</v>
      </c>
      <c r="G1257">
        <f t="shared" si="19"/>
        <v>3398</v>
      </c>
      <c r="H1257" t="s">
        <v>68</v>
      </c>
      <c r="I1257" t="s">
        <v>68</v>
      </c>
      <c r="J1257" t="s">
        <v>128030</v>
      </c>
      <c r="K1257" t="s">
        <v>94244</v>
      </c>
      <c r="L1257" t="s">
        <v>94244</v>
      </c>
      <c r="M1257" t="s">
        <v>94245</v>
      </c>
      <c r="N1257" t="s">
        <v>193026</v>
      </c>
      <c r="O1257" t="s">
        <v>26</v>
      </c>
      <c r="P1257" t="s">
        <v>94246</v>
      </c>
      <c r="Q1257" t="s">
        <v>29</v>
      </c>
      <c r="R1257" t="s">
        <v>29</v>
      </c>
      <c r="S1257" t="s">
        <v>94247</v>
      </c>
      <c r="T1257" t="s">
        <v>29</v>
      </c>
      <c r="U1257" t="s">
        <v>29</v>
      </c>
    </row>
    <row r="1258" spans="1:21" x14ac:dyDescent="0.35">
      <c r="A1258" t="s">
        <v>153929</v>
      </c>
      <c r="B1258" t="s">
        <v>19</v>
      </c>
      <c r="C1258">
        <v>54434801</v>
      </c>
      <c r="D1258">
        <v>54437399</v>
      </c>
      <c r="E1258" t="s">
        <v>20</v>
      </c>
      <c r="F1258">
        <v>39.97732214482911</v>
      </c>
      <c r="G1258">
        <f t="shared" si="19"/>
        <v>2598</v>
      </c>
      <c r="H1258" t="s">
        <v>68</v>
      </c>
      <c r="I1258" t="s">
        <v>68</v>
      </c>
      <c r="J1258" t="s">
        <v>157081</v>
      </c>
      <c r="K1258" t="s">
        <v>151990</v>
      </c>
      <c r="L1258" t="s">
        <v>151990</v>
      </c>
      <c r="M1258" t="s">
        <v>151991</v>
      </c>
      <c r="N1258" t="s">
        <v>175920</v>
      </c>
      <c r="O1258" t="s">
        <v>26</v>
      </c>
      <c r="P1258" t="s">
        <v>151992</v>
      </c>
      <c r="Q1258" t="s">
        <v>151993</v>
      </c>
      <c r="R1258" t="s">
        <v>29</v>
      </c>
      <c r="S1258" t="s">
        <v>151994</v>
      </c>
      <c r="T1258" t="s">
        <v>29</v>
      </c>
      <c r="U1258" t="s">
        <v>29</v>
      </c>
    </row>
    <row r="1259" spans="1:21" x14ac:dyDescent="0.35">
      <c r="A1259" t="s">
        <v>157082</v>
      </c>
      <c r="B1259" t="s">
        <v>32</v>
      </c>
      <c r="C1259">
        <v>67632401</v>
      </c>
      <c r="D1259">
        <v>67635999</v>
      </c>
      <c r="E1259" t="s">
        <v>20</v>
      </c>
      <c r="F1259">
        <v>39.975264811028637</v>
      </c>
      <c r="G1259">
        <f t="shared" si="19"/>
        <v>3598</v>
      </c>
      <c r="H1259" t="s">
        <v>68</v>
      </c>
      <c r="I1259" t="s">
        <v>68</v>
      </c>
      <c r="J1259" t="s">
        <v>157083</v>
      </c>
      <c r="K1259" t="s">
        <v>56478</v>
      </c>
      <c r="L1259" t="s">
        <v>56478</v>
      </c>
      <c r="M1259" t="s">
        <v>56479</v>
      </c>
      <c r="N1259" t="s">
        <v>167971</v>
      </c>
      <c r="O1259" t="s">
        <v>26</v>
      </c>
      <c r="P1259" t="s">
        <v>56480</v>
      </c>
      <c r="Q1259" t="s">
        <v>56481</v>
      </c>
      <c r="R1259" t="s">
        <v>29</v>
      </c>
      <c r="S1259" t="s">
        <v>56482</v>
      </c>
      <c r="T1259" t="s">
        <v>56483</v>
      </c>
      <c r="U1259" t="s">
        <v>29</v>
      </c>
    </row>
    <row r="1260" spans="1:21" x14ac:dyDescent="0.35">
      <c r="A1260" t="s">
        <v>153930</v>
      </c>
      <c r="B1260" t="s">
        <v>75</v>
      </c>
      <c r="C1260">
        <v>62315201</v>
      </c>
      <c r="D1260">
        <v>62318199</v>
      </c>
      <c r="E1260" t="s">
        <v>20</v>
      </c>
      <c r="F1260">
        <v>39.973196445868631</v>
      </c>
      <c r="G1260">
        <f t="shared" si="19"/>
        <v>2998</v>
      </c>
      <c r="H1260" t="s">
        <v>68</v>
      </c>
      <c r="I1260" t="s">
        <v>68</v>
      </c>
      <c r="J1260" t="s">
        <v>157084</v>
      </c>
      <c r="K1260" t="s">
        <v>110185</v>
      </c>
      <c r="L1260" t="s">
        <v>110185</v>
      </c>
      <c r="M1260" t="s">
        <v>110186</v>
      </c>
      <c r="N1260" t="s">
        <v>214711</v>
      </c>
      <c r="O1260" t="s">
        <v>26</v>
      </c>
      <c r="P1260" t="s">
        <v>21</v>
      </c>
      <c r="Q1260" t="s">
        <v>21</v>
      </c>
      <c r="R1260" t="s">
        <v>21</v>
      </c>
      <c r="S1260" t="s">
        <v>21</v>
      </c>
      <c r="T1260" t="s">
        <v>21</v>
      </c>
      <c r="U1260" t="s">
        <v>21</v>
      </c>
    </row>
    <row r="1261" spans="1:21" x14ac:dyDescent="0.35">
      <c r="A1261" t="s">
        <v>153931</v>
      </c>
      <c r="B1261" t="s">
        <v>48</v>
      </c>
      <c r="C1261">
        <v>48301401</v>
      </c>
      <c r="D1261">
        <v>48304199</v>
      </c>
      <c r="E1261" t="s">
        <v>20</v>
      </c>
      <c r="F1261">
        <v>39.969026264657252</v>
      </c>
      <c r="G1261">
        <f t="shared" si="19"/>
        <v>2798</v>
      </c>
      <c r="H1261" t="s">
        <v>68</v>
      </c>
      <c r="I1261" t="s">
        <v>68</v>
      </c>
      <c r="J1261" t="s">
        <v>157085</v>
      </c>
      <c r="K1261" t="s">
        <v>103838</v>
      </c>
      <c r="L1261" t="s">
        <v>103838</v>
      </c>
      <c r="M1261" t="s">
        <v>103839</v>
      </c>
      <c r="N1261" t="s">
        <v>203470</v>
      </c>
      <c r="O1261" t="s">
        <v>26</v>
      </c>
      <c r="P1261" t="s">
        <v>21</v>
      </c>
      <c r="Q1261" t="s">
        <v>21</v>
      </c>
      <c r="R1261" t="s">
        <v>21</v>
      </c>
      <c r="S1261" t="s">
        <v>21</v>
      </c>
      <c r="T1261" t="s">
        <v>21</v>
      </c>
      <c r="U1261" t="s">
        <v>21</v>
      </c>
    </row>
    <row r="1262" spans="1:21" x14ac:dyDescent="0.35">
      <c r="A1262" t="s">
        <v>153932</v>
      </c>
      <c r="B1262" t="s">
        <v>19</v>
      </c>
      <c r="C1262">
        <v>59829201</v>
      </c>
      <c r="D1262">
        <v>59831599</v>
      </c>
      <c r="E1262" t="s">
        <v>20</v>
      </c>
      <c r="F1262">
        <v>39.951886012280063</v>
      </c>
      <c r="G1262">
        <f t="shared" si="19"/>
        <v>2398</v>
      </c>
      <c r="H1262" t="s">
        <v>68</v>
      </c>
      <c r="I1262" t="s">
        <v>68</v>
      </c>
      <c r="J1262" t="s">
        <v>125465</v>
      </c>
      <c r="K1262" t="s">
        <v>103065</v>
      </c>
      <c r="L1262" t="s">
        <v>103065</v>
      </c>
      <c r="M1262" t="s">
        <v>103066</v>
      </c>
      <c r="N1262" t="s">
        <v>221947</v>
      </c>
      <c r="O1262" t="s">
        <v>26</v>
      </c>
      <c r="P1262" t="s">
        <v>21</v>
      </c>
      <c r="Q1262" t="s">
        <v>21</v>
      </c>
      <c r="R1262" t="s">
        <v>21</v>
      </c>
      <c r="S1262" t="s">
        <v>21</v>
      </c>
      <c r="T1262" t="s">
        <v>21</v>
      </c>
      <c r="U1262" t="s">
        <v>21</v>
      </c>
    </row>
    <row r="1263" spans="1:21" x14ac:dyDescent="0.35">
      <c r="A1263" t="s">
        <v>153933</v>
      </c>
      <c r="B1263" t="s">
        <v>223</v>
      </c>
      <c r="C1263">
        <v>61842001</v>
      </c>
      <c r="D1263">
        <v>61842999</v>
      </c>
      <c r="E1263" t="s">
        <v>20</v>
      </c>
      <c r="F1263">
        <v>39.943029417287335</v>
      </c>
      <c r="G1263">
        <f t="shared" si="19"/>
        <v>998</v>
      </c>
      <c r="H1263" t="s">
        <v>68</v>
      </c>
      <c r="I1263" t="s">
        <v>68</v>
      </c>
      <c r="J1263" t="s">
        <v>102203</v>
      </c>
      <c r="K1263" t="s">
        <v>68987</v>
      </c>
      <c r="L1263" t="s">
        <v>68987</v>
      </c>
      <c r="M1263" t="s">
        <v>68988</v>
      </c>
      <c r="N1263" t="s">
        <v>177214</v>
      </c>
      <c r="O1263" t="s">
        <v>26</v>
      </c>
      <c r="P1263" t="s">
        <v>68989</v>
      </c>
      <c r="Q1263" t="s">
        <v>29</v>
      </c>
      <c r="R1263" t="s">
        <v>29</v>
      </c>
      <c r="S1263" t="s">
        <v>68990</v>
      </c>
      <c r="T1263" t="s">
        <v>29</v>
      </c>
      <c r="U1263" t="s">
        <v>29</v>
      </c>
    </row>
    <row r="1264" spans="1:21" x14ac:dyDescent="0.35">
      <c r="A1264" t="s">
        <v>153934</v>
      </c>
      <c r="B1264" t="s">
        <v>75</v>
      </c>
      <c r="C1264">
        <v>62322001</v>
      </c>
      <c r="D1264">
        <v>62324599</v>
      </c>
      <c r="E1264" t="s">
        <v>20</v>
      </c>
      <c r="F1264">
        <v>39.933973235489155</v>
      </c>
      <c r="G1264">
        <f t="shared" si="19"/>
        <v>2598</v>
      </c>
      <c r="H1264" t="s">
        <v>68</v>
      </c>
      <c r="I1264" t="s">
        <v>68</v>
      </c>
      <c r="J1264" t="s">
        <v>156977</v>
      </c>
      <c r="K1264" t="s">
        <v>110185</v>
      </c>
      <c r="L1264" t="s">
        <v>110185</v>
      </c>
      <c r="M1264" t="s">
        <v>110186</v>
      </c>
      <c r="N1264" t="s">
        <v>214711</v>
      </c>
      <c r="O1264" t="s">
        <v>26</v>
      </c>
      <c r="P1264" t="s">
        <v>21</v>
      </c>
      <c r="Q1264" t="s">
        <v>21</v>
      </c>
      <c r="R1264" t="s">
        <v>21</v>
      </c>
      <c r="S1264" t="s">
        <v>21</v>
      </c>
      <c r="T1264" t="s">
        <v>21</v>
      </c>
      <c r="U1264" t="s">
        <v>21</v>
      </c>
    </row>
    <row r="1265" spans="1:21" x14ac:dyDescent="0.35">
      <c r="A1265" t="s">
        <v>157086</v>
      </c>
      <c r="B1265" t="s">
        <v>223</v>
      </c>
      <c r="C1265">
        <v>74652601</v>
      </c>
      <c r="D1265">
        <v>74654999</v>
      </c>
      <c r="E1265" t="s">
        <v>20</v>
      </c>
      <c r="F1265">
        <v>39.92936817925915</v>
      </c>
      <c r="G1265">
        <f t="shared" si="19"/>
        <v>2398</v>
      </c>
      <c r="H1265" t="s">
        <v>68</v>
      </c>
      <c r="I1265" t="s">
        <v>68</v>
      </c>
      <c r="J1265" t="s">
        <v>157087</v>
      </c>
      <c r="K1265" t="s">
        <v>104701</v>
      </c>
      <c r="L1265" t="s">
        <v>104701</v>
      </c>
      <c r="M1265" t="s">
        <v>104702</v>
      </c>
      <c r="N1265" t="s">
        <v>217007</v>
      </c>
      <c r="O1265" t="s">
        <v>26</v>
      </c>
      <c r="P1265" t="s">
        <v>21</v>
      </c>
      <c r="Q1265" t="s">
        <v>21</v>
      </c>
      <c r="R1265" t="s">
        <v>21</v>
      </c>
      <c r="S1265" t="s">
        <v>21</v>
      </c>
      <c r="T1265" t="s">
        <v>21</v>
      </c>
      <c r="U1265" t="s">
        <v>21</v>
      </c>
    </row>
    <row r="1266" spans="1:21" x14ac:dyDescent="0.35">
      <c r="A1266" t="s">
        <v>153936</v>
      </c>
      <c r="B1266" t="s">
        <v>223</v>
      </c>
      <c r="C1266">
        <v>48287001</v>
      </c>
      <c r="D1266">
        <v>48288799</v>
      </c>
      <c r="E1266" t="s">
        <v>20</v>
      </c>
      <c r="F1266">
        <v>39.92936817925915</v>
      </c>
      <c r="G1266">
        <f t="shared" si="19"/>
        <v>1798</v>
      </c>
      <c r="H1266" t="s">
        <v>68</v>
      </c>
      <c r="I1266" t="s">
        <v>68</v>
      </c>
      <c r="J1266" t="s">
        <v>154326</v>
      </c>
      <c r="K1266" t="s">
        <v>35142</v>
      </c>
      <c r="L1266" t="s">
        <v>35142</v>
      </c>
      <c r="M1266" t="s">
        <v>35143</v>
      </c>
      <c r="N1266" t="e">
        <v>#N/A</v>
      </c>
      <c r="O1266" t="s">
        <v>26</v>
      </c>
      <c r="P1266" t="s">
        <v>35144</v>
      </c>
      <c r="Q1266" t="s">
        <v>35145</v>
      </c>
      <c r="R1266" t="s">
        <v>29</v>
      </c>
      <c r="S1266" t="s">
        <v>35146</v>
      </c>
      <c r="T1266" t="s">
        <v>29</v>
      </c>
      <c r="U1266" t="s">
        <v>29</v>
      </c>
    </row>
    <row r="1267" spans="1:21" x14ac:dyDescent="0.35">
      <c r="A1267" t="s">
        <v>153937</v>
      </c>
      <c r="B1267" t="s">
        <v>19</v>
      </c>
      <c r="C1267">
        <v>60122401</v>
      </c>
      <c r="D1267">
        <v>60124999</v>
      </c>
      <c r="E1267" t="s">
        <v>20</v>
      </c>
      <c r="F1267">
        <v>39.91999972546914</v>
      </c>
      <c r="G1267">
        <f t="shared" si="19"/>
        <v>2598</v>
      </c>
      <c r="H1267" t="s">
        <v>68</v>
      </c>
      <c r="I1267" t="s">
        <v>68</v>
      </c>
      <c r="J1267" t="s">
        <v>153938</v>
      </c>
      <c r="K1267" t="s">
        <v>104775</v>
      </c>
      <c r="L1267" t="s">
        <v>104775</v>
      </c>
      <c r="M1267" t="s">
        <v>104776</v>
      </c>
      <c r="N1267" t="s">
        <v>221978</v>
      </c>
      <c r="O1267" t="s">
        <v>26</v>
      </c>
      <c r="P1267" t="s">
        <v>21</v>
      </c>
      <c r="Q1267" t="s">
        <v>21</v>
      </c>
      <c r="R1267" t="s">
        <v>21</v>
      </c>
      <c r="S1267" t="s">
        <v>21</v>
      </c>
      <c r="T1267" t="s">
        <v>21</v>
      </c>
      <c r="U1267" t="s">
        <v>21</v>
      </c>
    </row>
    <row r="1268" spans="1:21" x14ac:dyDescent="0.35">
      <c r="A1268" t="s">
        <v>157088</v>
      </c>
      <c r="B1268" t="s">
        <v>136</v>
      </c>
      <c r="C1268">
        <v>84954001</v>
      </c>
      <c r="D1268">
        <v>84962599</v>
      </c>
      <c r="E1268" t="s">
        <v>20</v>
      </c>
      <c r="F1268">
        <v>39.914034601568062</v>
      </c>
      <c r="G1268">
        <f t="shared" si="19"/>
        <v>8598</v>
      </c>
      <c r="H1268" t="s">
        <v>68</v>
      </c>
      <c r="I1268" t="s">
        <v>68</v>
      </c>
      <c r="J1268" t="s">
        <v>119650</v>
      </c>
      <c r="K1268" t="s">
        <v>110661</v>
      </c>
      <c r="L1268" t="s">
        <v>110661</v>
      </c>
      <c r="M1268" t="s">
        <v>110662</v>
      </c>
      <c r="N1268" t="s">
        <v>220481</v>
      </c>
      <c r="O1268" t="s">
        <v>26</v>
      </c>
      <c r="P1268" t="s">
        <v>21</v>
      </c>
      <c r="Q1268" t="s">
        <v>21</v>
      </c>
      <c r="R1268" t="s">
        <v>21</v>
      </c>
      <c r="S1268" t="s">
        <v>21</v>
      </c>
      <c r="T1268" t="s">
        <v>21</v>
      </c>
      <c r="U1268" t="s">
        <v>21</v>
      </c>
    </row>
    <row r="1269" spans="1:21" x14ac:dyDescent="0.35">
      <c r="A1269" t="s">
        <v>153939</v>
      </c>
      <c r="B1269" t="s">
        <v>369</v>
      </c>
      <c r="C1269">
        <v>5537001</v>
      </c>
      <c r="D1269">
        <v>5541199</v>
      </c>
      <c r="E1269" t="s">
        <v>20</v>
      </c>
      <c r="F1269">
        <v>39.912831232556222</v>
      </c>
      <c r="G1269">
        <f t="shared" si="19"/>
        <v>4198</v>
      </c>
      <c r="H1269" t="s">
        <v>68</v>
      </c>
      <c r="I1269" t="s">
        <v>68</v>
      </c>
      <c r="J1269" t="s">
        <v>113164</v>
      </c>
      <c r="K1269" t="s">
        <v>110762</v>
      </c>
      <c r="L1269" t="s">
        <v>110762</v>
      </c>
      <c r="M1269" t="s">
        <v>110763</v>
      </c>
      <c r="N1269" t="s">
        <v>198082</v>
      </c>
      <c r="O1269" t="s">
        <v>26</v>
      </c>
      <c r="P1269" t="s">
        <v>110764</v>
      </c>
      <c r="Q1269" t="s">
        <v>110765</v>
      </c>
      <c r="R1269" t="s">
        <v>29</v>
      </c>
      <c r="S1269" t="s">
        <v>110766</v>
      </c>
      <c r="T1269" t="s">
        <v>110767</v>
      </c>
      <c r="U1269" t="s">
        <v>104225</v>
      </c>
    </row>
    <row r="1270" spans="1:21" x14ac:dyDescent="0.35">
      <c r="A1270" t="s">
        <v>153940</v>
      </c>
      <c r="B1270" t="s">
        <v>32</v>
      </c>
      <c r="C1270">
        <v>78955401</v>
      </c>
      <c r="D1270">
        <v>78957599</v>
      </c>
      <c r="E1270" t="s">
        <v>20</v>
      </c>
      <c r="F1270">
        <v>39.89561133827744</v>
      </c>
      <c r="G1270">
        <f t="shared" si="19"/>
        <v>2198</v>
      </c>
      <c r="H1270" t="s">
        <v>68</v>
      </c>
      <c r="I1270" t="s">
        <v>68</v>
      </c>
      <c r="J1270" t="s">
        <v>118259</v>
      </c>
      <c r="K1270" t="s">
        <v>25592</v>
      </c>
      <c r="L1270" t="s">
        <v>25592</v>
      </c>
      <c r="M1270" t="s">
        <v>25593</v>
      </c>
      <c r="N1270" t="s">
        <v>184729</v>
      </c>
      <c r="O1270" t="s">
        <v>26</v>
      </c>
      <c r="P1270" t="s">
        <v>25594</v>
      </c>
      <c r="Q1270" t="s">
        <v>29</v>
      </c>
      <c r="R1270" t="s">
        <v>29</v>
      </c>
      <c r="S1270" t="s">
        <v>25595</v>
      </c>
      <c r="T1270" t="s">
        <v>29</v>
      </c>
      <c r="U1270" t="s">
        <v>29</v>
      </c>
    </row>
    <row r="1271" spans="1:21" x14ac:dyDescent="0.35">
      <c r="A1271" t="s">
        <v>157089</v>
      </c>
      <c r="B1271" t="s">
        <v>75</v>
      </c>
      <c r="C1271">
        <v>72646601</v>
      </c>
      <c r="D1271">
        <v>72652599</v>
      </c>
      <c r="E1271" t="s">
        <v>20</v>
      </c>
      <c r="F1271">
        <v>39.89561133827744</v>
      </c>
      <c r="G1271">
        <f t="shared" si="19"/>
        <v>5998</v>
      </c>
      <c r="H1271" t="s">
        <v>68</v>
      </c>
      <c r="I1271" t="s">
        <v>68</v>
      </c>
      <c r="J1271" t="s">
        <v>157090</v>
      </c>
      <c r="K1271" t="s">
        <v>81426</v>
      </c>
      <c r="L1271" t="s">
        <v>81426</v>
      </c>
      <c r="M1271" t="s">
        <v>81427</v>
      </c>
      <c r="N1271" t="s">
        <v>181703</v>
      </c>
      <c r="O1271" t="s">
        <v>26</v>
      </c>
      <c r="P1271" t="s">
        <v>81428</v>
      </c>
      <c r="Q1271" t="s">
        <v>29</v>
      </c>
      <c r="R1271" t="s">
        <v>29</v>
      </c>
      <c r="S1271" t="s">
        <v>81429</v>
      </c>
      <c r="T1271" t="s">
        <v>81430</v>
      </c>
      <c r="U1271" t="s">
        <v>81431</v>
      </c>
    </row>
    <row r="1272" spans="1:21" x14ac:dyDescent="0.35">
      <c r="A1272" t="s">
        <v>153941</v>
      </c>
      <c r="B1272" t="s">
        <v>75</v>
      </c>
      <c r="C1272">
        <v>49979201</v>
      </c>
      <c r="D1272">
        <v>49981199</v>
      </c>
      <c r="E1272" t="s">
        <v>20</v>
      </c>
      <c r="F1272">
        <v>39.885448293358365</v>
      </c>
      <c r="G1272">
        <f t="shared" si="19"/>
        <v>1998</v>
      </c>
      <c r="H1272" t="s">
        <v>68</v>
      </c>
      <c r="I1272" t="s">
        <v>68</v>
      </c>
      <c r="J1272" t="s">
        <v>153942</v>
      </c>
      <c r="K1272" t="s">
        <v>91789</v>
      </c>
      <c r="L1272" t="s">
        <v>91789</v>
      </c>
      <c r="M1272" t="s">
        <v>91790</v>
      </c>
      <c r="N1272" t="s">
        <v>183574</v>
      </c>
      <c r="O1272" t="s">
        <v>26</v>
      </c>
      <c r="P1272" t="s">
        <v>91791</v>
      </c>
      <c r="Q1272" t="s">
        <v>91792</v>
      </c>
      <c r="R1272" t="s">
        <v>91793</v>
      </c>
      <c r="S1272" t="s">
        <v>91794</v>
      </c>
      <c r="T1272" t="s">
        <v>91795</v>
      </c>
      <c r="U1272" t="s">
        <v>91796</v>
      </c>
    </row>
    <row r="1273" spans="1:21" x14ac:dyDescent="0.35">
      <c r="A1273" t="s">
        <v>153943</v>
      </c>
      <c r="B1273" t="s">
        <v>128</v>
      </c>
      <c r="C1273">
        <v>24620801</v>
      </c>
      <c r="D1273">
        <v>24622999</v>
      </c>
      <c r="E1273" t="s">
        <v>20</v>
      </c>
      <c r="F1273">
        <v>39.88027521111642</v>
      </c>
      <c r="G1273">
        <f t="shared" si="19"/>
        <v>2198</v>
      </c>
      <c r="H1273" t="s">
        <v>68</v>
      </c>
      <c r="I1273" t="s">
        <v>68</v>
      </c>
      <c r="J1273" t="s">
        <v>150248</v>
      </c>
      <c r="K1273" t="s">
        <v>72191</v>
      </c>
      <c r="L1273" t="s">
        <v>72191</v>
      </c>
      <c r="M1273" t="s">
        <v>72192</v>
      </c>
      <c r="N1273" t="s">
        <v>191607</v>
      </c>
      <c r="O1273" t="s">
        <v>26</v>
      </c>
      <c r="P1273" t="s">
        <v>72193</v>
      </c>
      <c r="Q1273" t="s">
        <v>29</v>
      </c>
      <c r="R1273" t="s">
        <v>29</v>
      </c>
      <c r="S1273" t="s">
        <v>72194</v>
      </c>
      <c r="T1273" t="s">
        <v>29</v>
      </c>
      <c r="U1273" t="s">
        <v>29</v>
      </c>
    </row>
    <row r="1274" spans="1:21" x14ac:dyDescent="0.35">
      <c r="A1274" t="s">
        <v>153946</v>
      </c>
      <c r="B1274" t="s">
        <v>32</v>
      </c>
      <c r="C1274">
        <v>23191201</v>
      </c>
      <c r="D1274">
        <v>23192399</v>
      </c>
      <c r="E1274" t="s">
        <v>20</v>
      </c>
      <c r="F1274">
        <v>39.875039613718286</v>
      </c>
      <c r="G1274">
        <f t="shared" si="19"/>
        <v>1198</v>
      </c>
      <c r="H1274" t="s">
        <v>68</v>
      </c>
      <c r="I1274" t="s">
        <v>68</v>
      </c>
      <c r="J1274" t="s">
        <v>153492</v>
      </c>
      <c r="K1274" t="s">
        <v>82417</v>
      </c>
      <c r="L1274" t="s">
        <v>82417</v>
      </c>
      <c r="M1274" t="s">
        <v>82418</v>
      </c>
      <c r="N1274" t="s">
        <v>168403</v>
      </c>
      <c r="O1274" t="s">
        <v>26</v>
      </c>
      <c r="P1274" t="s">
        <v>82419</v>
      </c>
      <c r="Q1274" t="s">
        <v>29</v>
      </c>
      <c r="R1274" t="s">
        <v>29</v>
      </c>
      <c r="S1274" t="s">
        <v>82420</v>
      </c>
      <c r="T1274" t="s">
        <v>29</v>
      </c>
      <c r="U1274" t="s">
        <v>29</v>
      </c>
    </row>
    <row r="1275" spans="1:21" x14ac:dyDescent="0.35">
      <c r="A1275" t="s">
        <v>157091</v>
      </c>
      <c r="B1275" t="s">
        <v>136</v>
      </c>
      <c r="C1275">
        <v>46072001</v>
      </c>
      <c r="D1275">
        <v>46075599</v>
      </c>
      <c r="E1275" t="s">
        <v>20</v>
      </c>
      <c r="F1275">
        <v>39.872398016631543</v>
      </c>
      <c r="G1275">
        <f t="shared" si="19"/>
        <v>3598</v>
      </c>
      <c r="H1275" t="s">
        <v>68</v>
      </c>
      <c r="I1275" t="s">
        <v>68</v>
      </c>
      <c r="J1275" t="s">
        <v>157092</v>
      </c>
      <c r="K1275" t="s">
        <v>101825</v>
      </c>
      <c r="L1275" t="s">
        <v>101825</v>
      </c>
      <c r="M1275" t="s">
        <v>101826</v>
      </c>
      <c r="N1275" t="s">
        <v>219986</v>
      </c>
      <c r="O1275" t="s">
        <v>26</v>
      </c>
      <c r="P1275" t="s">
        <v>21</v>
      </c>
      <c r="Q1275" t="s">
        <v>21</v>
      </c>
      <c r="R1275" t="s">
        <v>21</v>
      </c>
      <c r="S1275" t="s">
        <v>21</v>
      </c>
      <c r="T1275" t="s">
        <v>21</v>
      </c>
      <c r="U1275" t="s">
        <v>21</v>
      </c>
    </row>
    <row r="1276" spans="1:21" x14ac:dyDescent="0.35">
      <c r="A1276" t="s">
        <v>153947</v>
      </c>
      <c r="B1276" t="s">
        <v>136</v>
      </c>
      <c r="C1276">
        <v>61353401</v>
      </c>
      <c r="D1276">
        <v>61355399</v>
      </c>
      <c r="E1276" t="s">
        <v>20</v>
      </c>
      <c r="F1276">
        <v>39.869740361055975</v>
      </c>
      <c r="G1276">
        <f t="shared" si="19"/>
        <v>1998</v>
      </c>
      <c r="H1276" t="s">
        <v>68</v>
      </c>
      <c r="I1276" t="s">
        <v>68</v>
      </c>
      <c r="J1276" t="s">
        <v>122810</v>
      </c>
      <c r="K1276" t="s">
        <v>122811</v>
      </c>
      <c r="L1276" t="s">
        <v>122811</v>
      </c>
      <c r="M1276" t="s">
        <v>122812</v>
      </c>
      <c r="N1276" t="s">
        <v>220167</v>
      </c>
      <c r="O1276" t="s">
        <v>26</v>
      </c>
      <c r="P1276" t="s">
        <v>21</v>
      </c>
      <c r="Q1276" t="s">
        <v>21</v>
      </c>
      <c r="R1276" t="s">
        <v>21</v>
      </c>
      <c r="S1276" t="s">
        <v>21</v>
      </c>
      <c r="T1276" t="s">
        <v>21</v>
      </c>
      <c r="U1276" t="s">
        <v>21</v>
      </c>
    </row>
    <row r="1277" spans="1:21" x14ac:dyDescent="0.35">
      <c r="A1277" t="s">
        <v>153949</v>
      </c>
      <c r="B1277" t="s">
        <v>39</v>
      </c>
      <c r="C1277">
        <v>30323201</v>
      </c>
      <c r="D1277">
        <v>30325399</v>
      </c>
      <c r="E1277" t="s">
        <v>20</v>
      </c>
      <c r="F1277">
        <v>39.864376285128543</v>
      </c>
      <c r="G1277">
        <f t="shared" si="19"/>
        <v>2198</v>
      </c>
      <c r="H1277" t="s">
        <v>68</v>
      </c>
      <c r="I1277" t="s">
        <v>68</v>
      </c>
      <c r="J1277" t="s">
        <v>141454</v>
      </c>
      <c r="K1277" t="s">
        <v>142508</v>
      </c>
      <c r="L1277" t="s">
        <v>142508</v>
      </c>
      <c r="M1277" t="s">
        <v>142509</v>
      </c>
      <c r="N1277" t="s">
        <v>227541</v>
      </c>
      <c r="O1277" t="s">
        <v>572</v>
      </c>
      <c r="P1277" t="s">
        <v>21</v>
      </c>
      <c r="Q1277" t="s">
        <v>21</v>
      </c>
      <c r="R1277" t="s">
        <v>21</v>
      </c>
      <c r="S1277" t="s">
        <v>21</v>
      </c>
      <c r="T1277" t="s">
        <v>21</v>
      </c>
      <c r="U1277" t="s">
        <v>21</v>
      </c>
    </row>
    <row r="1278" spans="1:21" x14ac:dyDescent="0.35">
      <c r="A1278" t="s">
        <v>153948</v>
      </c>
      <c r="B1278" t="s">
        <v>75</v>
      </c>
      <c r="C1278">
        <v>78131201</v>
      </c>
      <c r="D1278">
        <v>78132999</v>
      </c>
      <c r="E1278" t="s">
        <v>20</v>
      </c>
      <c r="F1278">
        <v>39.864376285128543</v>
      </c>
      <c r="G1278">
        <f t="shared" si="19"/>
        <v>1798</v>
      </c>
      <c r="H1278" t="s">
        <v>68</v>
      </c>
      <c r="I1278" t="s">
        <v>68</v>
      </c>
      <c r="J1278" t="s">
        <v>105484</v>
      </c>
      <c r="K1278" t="s">
        <v>59201</v>
      </c>
      <c r="L1278" t="s">
        <v>59201</v>
      </c>
      <c r="M1278" t="s">
        <v>59202</v>
      </c>
      <c r="N1278" t="s">
        <v>198708</v>
      </c>
      <c r="O1278" t="s">
        <v>26</v>
      </c>
      <c r="P1278" t="s">
        <v>59203</v>
      </c>
      <c r="Q1278" t="s">
        <v>29</v>
      </c>
      <c r="R1278" t="s">
        <v>29</v>
      </c>
      <c r="S1278" t="s">
        <v>59204</v>
      </c>
      <c r="T1278" t="s">
        <v>29</v>
      </c>
      <c r="U1278" t="s">
        <v>29</v>
      </c>
    </row>
    <row r="1279" spans="1:21" x14ac:dyDescent="0.35">
      <c r="A1279" t="s">
        <v>153950</v>
      </c>
      <c r="B1279" t="s">
        <v>39</v>
      </c>
      <c r="C1279">
        <v>44338801</v>
      </c>
      <c r="D1279">
        <v>44340399</v>
      </c>
      <c r="E1279" t="s">
        <v>20</v>
      </c>
      <c r="F1279">
        <v>39.858946189183889</v>
      </c>
      <c r="G1279">
        <f t="shared" si="19"/>
        <v>1598</v>
      </c>
      <c r="H1279" t="s">
        <v>68</v>
      </c>
      <c r="I1279" t="s">
        <v>68</v>
      </c>
      <c r="J1279" t="s">
        <v>130654</v>
      </c>
      <c r="K1279" t="s">
        <v>61172</v>
      </c>
      <c r="L1279" t="s">
        <v>61172</v>
      </c>
      <c r="M1279" t="s">
        <v>61173</v>
      </c>
      <c r="N1279" t="s">
        <v>223797</v>
      </c>
      <c r="O1279" t="s">
        <v>26</v>
      </c>
      <c r="P1279" t="s">
        <v>61174</v>
      </c>
      <c r="Q1279" t="s">
        <v>29</v>
      </c>
      <c r="R1279" t="s">
        <v>29</v>
      </c>
      <c r="S1279" t="s">
        <v>61175</v>
      </c>
      <c r="T1279" t="s">
        <v>29</v>
      </c>
      <c r="U1279" t="s">
        <v>29</v>
      </c>
    </row>
    <row r="1280" spans="1:21" x14ac:dyDescent="0.35">
      <c r="A1280" t="s">
        <v>153951</v>
      </c>
      <c r="B1280" t="s">
        <v>19</v>
      </c>
      <c r="C1280">
        <v>8676201</v>
      </c>
      <c r="D1280">
        <v>8678399</v>
      </c>
      <c r="E1280" t="s">
        <v>20</v>
      </c>
      <c r="F1280">
        <v>39.8534488468284</v>
      </c>
      <c r="G1280">
        <f t="shared" si="19"/>
        <v>2198</v>
      </c>
      <c r="H1280" t="s">
        <v>68</v>
      </c>
      <c r="I1280" t="s">
        <v>68</v>
      </c>
      <c r="J1280" t="s">
        <v>121315</v>
      </c>
      <c r="K1280" t="s">
        <v>71347</v>
      </c>
      <c r="L1280" t="s">
        <v>71347</v>
      </c>
      <c r="M1280" t="s">
        <v>71348</v>
      </c>
      <c r="N1280" t="s">
        <v>207470</v>
      </c>
      <c r="O1280" t="s">
        <v>26</v>
      </c>
      <c r="P1280" t="s">
        <v>71349</v>
      </c>
      <c r="Q1280" t="s">
        <v>71350</v>
      </c>
      <c r="R1280" t="s">
        <v>71351</v>
      </c>
      <c r="S1280" t="s">
        <v>71352</v>
      </c>
      <c r="T1280" t="s">
        <v>71353</v>
      </c>
      <c r="U1280" t="s">
        <v>71354</v>
      </c>
    </row>
    <row r="1281" spans="1:21" x14ac:dyDescent="0.35">
      <c r="A1281" t="s">
        <v>157093</v>
      </c>
      <c r="B1281" t="s">
        <v>19</v>
      </c>
      <c r="C1281">
        <v>23258401</v>
      </c>
      <c r="D1281">
        <v>23260999</v>
      </c>
      <c r="E1281" t="s">
        <v>20</v>
      </c>
      <c r="F1281">
        <v>39.8534488468284</v>
      </c>
      <c r="G1281">
        <f t="shared" si="19"/>
        <v>2598</v>
      </c>
      <c r="H1281" t="s">
        <v>68</v>
      </c>
      <c r="I1281" t="s">
        <v>68</v>
      </c>
      <c r="J1281" t="s">
        <v>149786</v>
      </c>
      <c r="K1281" t="s">
        <v>127864</v>
      </c>
      <c r="L1281" t="s">
        <v>127864</v>
      </c>
      <c r="M1281" t="s">
        <v>127865</v>
      </c>
      <c r="N1281" t="s">
        <v>187107</v>
      </c>
      <c r="O1281" t="s">
        <v>26</v>
      </c>
      <c r="P1281" t="s">
        <v>127866</v>
      </c>
      <c r="Q1281" t="s">
        <v>127867</v>
      </c>
      <c r="R1281" t="s">
        <v>65096</v>
      </c>
      <c r="S1281" t="s">
        <v>127868</v>
      </c>
      <c r="T1281" t="s">
        <v>127869</v>
      </c>
      <c r="U1281" t="s">
        <v>127870</v>
      </c>
    </row>
    <row r="1282" spans="1:21" x14ac:dyDescent="0.35">
      <c r="A1282" t="s">
        <v>153952</v>
      </c>
      <c r="B1282" t="s">
        <v>75</v>
      </c>
      <c r="C1282">
        <v>70274201</v>
      </c>
      <c r="D1282">
        <v>70276799</v>
      </c>
      <c r="E1282" t="s">
        <v>20</v>
      </c>
      <c r="F1282">
        <v>39.847883001103718</v>
      </c>
      <c r="G1282">
        <f t="shared" si="19"/>
        <v>2598</v>
      </c>
      <c r="H1282" t="s">
        <v>68</v>
      </c>
      <c r="I1282" t="s">
        <v>68</v>
      </c>
      <c r="J1282" t="s">
        <v>134217</v>
      </c>
      <c r="K1282" t="s">
        <v>153953</v>
      </c>
      <c r="L1282" t="s">
        <v>153953</v>
      </c>
      <c r="M1282" t="s">
        <v>153954</v>
      </c>
      <c r="N1282" t="s">
        <v>214838</v>
      </c>
      <c r="O1282" t="s">
        <v>26</v>
      </c>
      <c r="P1282" t="s">
        <v>21</v>
      </c>
      <c r="Q1282" t="s">
        <v>21</v>
      </c>
      <c r="R1282" t="s">
        <v>21</v>
      </c>
      <c r="S1282" t="s">
        <v>21</v>
      </c>
      <c r="T1282" t="s">
        <v>21</v>
      </c>
      <c r="U1282" t="s">
        <v>21</v>
      </c>
    </row>
    <row r="1283" spans="1:21" x14ac:dyDescent="0.35">
      <c r="A1283" t="s">
        <v>153956</v>
      </c>
      <c r="B1283" t="s">
        <v>100</v>
      </c>
      <c r="C1283">
        <v>1944801</v>
      </c>
      <c r="D1283">
        <v>1946599</v>
      </c>
      <c r="E1283" t="s">
        <v>20</v>
      </c>
      <c r="F1283">
        <v>39.842247363528486</v>
      </c>
      <c r="G1283">
        <f t="shared" ref="G1283:G1346" si="20">D1283-C1283</f>
        <v>1798</v>
      </c>
      <c r="H1283" t="s">
        <v>68</v>
      </c>
      <c r="I1283" t="s">
        <v>68</v>
      </c>
      <c r="J1283" t="s">
        <v>111755</v>
      </c>
      <c r="K1283" t="s">
        <v>101694</v>
      </c>
      <c r="L1283" t="s">
        <v>101694</v>
      </c>
      <c r="M1283" t="s">
        <v>101695</v>
      </c>
      <c r="N1283" t="s">
        <v>176365</v>
      </c>
      <c r="O1283" t="s">
        <v>26</v>
      </c>
      <c r="P1283" t="s">
        <v>101696</v>
      </c>
      <c r="Q1283" t="s">
        <v>101697</v>
      </c>
      <c r="R1283" t="s">
        <v>97658</v>
      </c>
      <c r="S1283" t="s">
        <v>101698</v>
      </c>
      <c r="T1283" t="s">
        <v>101699</v>
      </c>
      <c r="U1283" t="s">
        <v>101700</v>
      </c>
    </row>
    <row r="1284" spans="1:21" x14ac:dyDescent="0.35">
      <c r="A1284" t="s">
        <v>153955</v>
      </c>
      <c r="B1284" t="s">
        <v>39</v>
      </c>
      <c r="C1284">
        <v>32523001</v>
      </c>
      <c r="D1284">
        <v>32524199</v>
      </c>
      <c r="E1284" t="s">
        <v>20</v>
      </c>
      <c r="F1284">
        <v>39.842247363528486</v>
      </c>
      <c r="G1284">
        <f t="shared" si="20"/>
        <v>1198</v>
      </c>
      <c r="H1284" t="s">
        <v>68</v>
      </c>
      <c r="I1284" t="s">
        <v>68</v>
      </c>
      <c r="J1284" t="s">
        <v>157094</v>
      </c>
      <c r="K1284" t="s">
        <v>4175</v>
      </c>
      <c r="L1284" t="s">
        <v>4175</v>
      </c>
      <c r="M1284" t="s">
        <v>4176</v>
      </c>
      <c r="N1284" t="s">
        <v>180203</v>
      </c>
      <c r="O1284" t="s">
        <v>26</v>
      </c>
      <c r="P1284" t="s">
        <v>4177</v>
      </c>
      <c r="Q1284" t="s">
        <v>4178</v>
      </c>
      <c r="R1284" t="s">
        <v>4179</v>
      </c>
      <c r="S1284" t="s">
        <v>4180</v>
      </c>
      <c r="T1284" t="s">
        <v>4181</v>
      </c>
      <c r="U1284" t="s">
        <v>4182</v>
      </c>
    </row>
    <row r="1285" spans="1:21" x14ac:dyDescent="0.35">
      <c r="A1285" t="s">
        <v>153957</v>
      </c>
      <c r="B1285" t="s">
        <v>19</v>
      </c>
      <c r="C1285">
        <v>74506601</v>
      </c>
      <c r="D1285">
        <v>74508199</v>
      </c>
      <c r="E1285" t="s">
        <v>20</v>
      </c>
      <c r="F1285">
        <v>39.836540613103935</v>
      </c>
      <c r="G1285">
        <f t="shared" si="20"/>
        <v>1598</v>
      </c>
      <c r="H1285" t="s">
        <v>68</v>
      </c>
      <c r="I1285" t="s">
        <v>68</v>
      </c>
      <c r="J1285" t="s">
        <v>104618</v>
      </c>
      <c r="K1285" t="s">
        <v>37779</v>
      </c>
      <c r="L1285" t="s">
        <v>37779</v>
      </c>
      <c r="M1285" t="s">
        <v>37780</v>
      </c>
      <c r="N1285" t="s">
        <v>173246</v>
      </c>
      <c r="O1285" t="s">
        <v>26</v>
      </c>
      <c r="P1285" t="s">
        <v>37781</v>
      </c>
      <c r="Q1285" t="s">
        <v>37782</v>
      </c>
      <c r="R1285" t="s">
        <v>37783</v>
      </c>
      <c r="S1285" t="s">
        <v>37784</v>
      </c>
      <c r="T1285" t="s">
        <v>37785</v>
      </c>
      <c r="U1285" t="s">
        <v>29</v>
      </c>
    </row>
    <row r="1286" spans="1:21" x14ac:dyDescent="0.35">
      <c r="A1286" t="s">
        <v>157095</v>
      </c>
      <c r="B1286" t="s">
        <v>136</v>
      </c>
      <c r="C1286">
        <v>36235601</v>
      </c>
      <c r="D1286">
        <v>36241599</v>
      </c>
      <c r="E1286" t="s">
        <v>20</v>
      </c>
      <c r="F1286">
        <v>39.834622326974348</v>
      </c>
      <c r="G1286">
        <f t="shared" si="20"/>
        <v>5998</v>
      </c>
      <c r="H1286" t="s">
        <v>68</v>
      </c>
      <c r="I1286" t="s">
        <v>68</v>
      </c>
      <c r="J1286" t="s">
        <v>157096</v>
      </c>
      <c r="K1286" t="s">
        <v>95181</v>
      </c>
      <c r="L1286" t="s">
        <v>95181</v>
      </c>
      <c r="M1286" t="s">
        <v>95182</v>
      </c>
      <c r="N1286" t="s">
        <v>220738</v>
      </c>
      <c r="O1286" t="s">
        <v>26</v>
      </c>
      <c r="P1286" t="s">
        <v>95183</v>
      </c>
      <c r="Q1286" t="s">
        <v>29</v>
      </c>
      <c r="R1286" t="s">
        <v>29</v>
      </c>
      <c r="S1286" t="s">
        <v>95184</v>
      </c>
      <c r="T1286" t="s">
        <v>95185</v>
      </c>
      <c r="U1286" t="s">
        <v>29</v>
      </c>
    </row>
    <row r="1287" spans="1:21" x14ac:dyDescent="0.35">
      <c r="A1287" t="s">
        <v>153958</v>
      </c>
      <c r="B1287" t="s">
        <v>32</v>
      </c>
      <c r="C1287">
        <v>51422001</v>
      </c>
      <c r="D1287">
        <v>51426199</v>
      </c>
      <c r="E1287" t="s">
        <v>20</v>
      </c>
      <c r="F1287">
        <v>39.830761395281577</v>
      </c>
      <c r="G1287">
        <f t="shared" si="20"/>
        <v>4198</v>
      </c>
      <c r="H1287" t="s">
        <v>68</v>
      </c>
      <c r="I1287" t="s">
        <v>68</v>
      </c>
      <c r="J1287" t="s">
        <v>157097</v>
      </c>
      <c r="K1287" t="s">
        <v>74635</v>
      </c>
      <c r="L1287" t="s">
        <v>74635</v>
      </c>
      <c r="M1287" t="s">
        <v>74636</v>
      </c>
      <c r="N1287" t="s">
        <v>225388</v>
      </c>
      <c r="O1287" t="s">
        <v>26</v>
      </c>
      <c r="P1287" t="s">
        <v>74637</v>
      </c>
      <c r="Q1287" t="s">
        <v>29</v>
      </c>
      <c r="R1287" t="s">
        <v>21</v>
      </c>
      <c r="S1287" t="s">
        <v>74638</v>
      </c>
      <c r="T1287" t="s">
        <v>74639</v>
      </c>
      <c r="U1287" t="s">
        <v>21</v>
      </c>
    </row>
    <row r="1288" spans="1:21" x14ac:dyDescent="0.35">
      <c r="A1288" t="s">
        <v>157098</v>
      </c>
      <c r="B1288" t="s">
        <v>32</v>
      </c>
      <c r="C1288">
        <v>13968201</v>
      </c>
      <c r="D1288">
        <v>13971199</v>
      </c>
      <c r="E1288" t="s">
        <v>20</v>
      </c>
      <c r="F1288">
        <v>39.821953643627587</v>
      </c>
      <c r="G1288">
        <f t="shared" si="20"/>
        <v>2998</v>
      </c>
      <c r="H1288" t="s">
        <v>68</v>
      </c>
      <c r="I1288" t="s">
        <v>68</v>
      </c>
      <c r="J1288" t="s">
        <v>155677</v>
      </c>
      <c r="K1288" t="s">
        <v>90573</v>
      </c>
      <c r="L1288" t="s">
        <v>90573</v>
      </c>
      <c r="M1288" t="s">
        <v>90574</v>
      </c>
      <c r="N1288" t="s">
        <v>180255</v>
      </c>
      <c r="O1288" t="s">
        <v>26</v>
      </c>
      <c r="P1288" t="s">
        <v>90575</v>
      </c>
      <c r="Q1288" t="s">
        <v>29</v>
      </c>
      <c r="R1288" t="s">
        <v>29</v>
      </c>
      <c r="S1288" t="s">
        <v>90576</v>
      </c>
      <c r="T1288" t="s">
        <v>29</v>
      </c>
      <c r="U1288" t="s">
        <v>29</v>
      </c>
    </row>
    <row r="1289" spans="1:21" x14ac:dyDescent="0.35">
      <c r="A1289" t="s">
        <v>157099</v>
      </c>
      <c r="B1289" t="s">
        <v>19</v>
      </c>
      <c r="C1289">
        <v>43286001</v>
      </c>
      <c r="D1289">
        <v>43290599</v>
      </c>
      <c r="E1289" t="s">
        <v>20</v>
      </c>
      <c r="F1289">
        <v>39.821953643627587</v>
      </c>
      <c r="G1289">
        <f t="shared" si="20"/>
        <v>4598</v>
      </c>
      <c r="H1289" t="s">
        <v>115222</v>
      </c>
      <c r="I1289" t="s">
        <v>115101</v>
      </c>
      <c r="J1289" t="s">
        <v>157100</v>
      </c>
      <c r="K1289" t="s">
        <v>23196</v>
      </c>
      <c r="L1289" t="s">
        <v>23196</v>
      </c>
      <c r="M1289" t="s">
        <v>23197</v>
      </c>
      <c r="N1289" t="s">
        <v>167243</v>
      </c>
      <c r="O1289" t="s">
        <v>26</v>
      </c>
      <c r="P1289" t="s">
        <v>23198</v>
      </c>
      <c r="Q1289" t="s">
        <v>23199</v>
      </c>
      <c r="R1289" t="s">
        <v>23200</v>
      </c>
      <c r="S1289" t="s">
        <v>23201</v>
      </c>
      <c r="T1289" t="s">
        <v>23202</v>
      </c>
      <c r="U1289" t="s">
        <v>23203</v>
      </c>
    </row>
    <row r="1290" spans="1:21" x14ac:dyDescent="0.35">
      <c r="A1290" t="s">
        <v>153960</v>
      </c>
      <c r="B1290" t="s">
        <v>223</v>
      </c>
      <c r="C1290">
        <v>5195001</v>
      </c>
      <c r="D1290">
        <v>5196799</v>
      </c>
      <c r="E1290" t="s">
        <v>20</v>
      </c>
      <c r="F1290">
        <v>39.818979965028099</v>
      </c>
      <c r="G1290">
        <f t="shared" si="20"/>
        <v>1798</v>
      </c>
      <c r="H1290" t="s">
        <v>68</v>
      </c>
      <c r="I1290" t="s">
        <v>68</v>
      </c>
      <c r="J1290" t="s">
        <v>157101</v>
      </c>
      <c r="K1290" t="s">
        <v>81037</v>
      </c>
      <c r="L1290" t="s">
        <v>81037</v>
      </c>
      <c r="M1290" t="s">
        <v>81038</v>
      </c>
      <c r="N1290" t="s">
        <v>180225</v>
      </c>
      <c r="O1290" t="s">
        <v>26</v>
      </c>
      <c r="P1290" t="s">
        <v>21</v>
      </c>
      <c r="Q1290" t="s">
        <v>21</v>
      </c>
      <c r="R1290" t="s">
        <v>21</v>
      </c>
      <c r="S1290" t="s">
        <v>21</v>
      </c>
      <c r="T1290" t="s">
        <v>21</v>
      </c>
      <c r="U1290" t="s">
        <v>21</v>
      </c>
    </row>
    <row r="1291" spans="1:21" x14ac:dyDescent="0.35">
      <c r="A1291" t="s">
        <v>157102</v>
      </c>
      <c r="B1291" t="s">
        <v>369</v>
      </c>
      <c r="C1291">
        <v>11129401</v>
      </c>
      <c r="D1291">
        <v>11131599</v>
      </c>
      <c r="E1291" t="s">
        <v>20</v>
      </c>
      <c r="F1291">
        <v>39.818979965028099</v>
      </c>
      <c r="G1291">
        <f t="shared" si="20"/>
        <v>2198</v>
      </c>
      <c r="H1291" t="s">
        <v>115224</v>
      </c>
      <c r="I1291" t="s">
        <v>153011</v>
      </c>
      <c r="J1291" t="s">
        <v>148071</v>
      </c>
      <c r="K1291" t="s">
        <v>112198</v>
      </c>
      <c r="L1291" t="s">
        <v>112198</v>
      </c>
      <c r="M1291" t="s">
        <v>112199</v>
      </c>
      <c r="N1291" t="s">
        <v>169464</v>
      </c>
      <c r="O1291" t="s">
        <v>26</v>
      </c>
      <c r="P1291" t="s">
        <v>112200</v>
      </c>
      <c r="Q1291" t="s">
        <v>29</v>
      </c>
      <c r="R1291" t="s">
        <v>21</v>
      </c>
      <c r="S1291" t="s">
        <v>112201</v>
      </c>
      <c r="T1291" t="s">
        <v>112202</v>
      </c>
      <c r="U1291" t="s">
        <v>21</v>
      </c>
    </row>
    <row r="1292" spans="1:21" x14ac:dyDescent="0.35">
      <c r="A1292" t="s">
        <v>157103</v>
      </c>
      <c r="B1292" t="s">
        <v>223</v>
      </c>
      <c r="C1292">
        <v>81460201</v>
      </c>
      <c r="D1292">
        <v>81464199</v>
      </c>
      <c r="E1292" t="s">
        <v>20</v>
      </c>
      <c r="F1292">
        <v>39.815987101206382</v>
      </c>
      <c r="G1292">
        <f t="shared" si="20"/>
        <v>3998</v>
      </c>
      <c r="H1292" t="s">
        <v>115225</v>
      </c>
      <c r="I1292" t="s">
        <v>108615</v>
      </c>
      <c r="J1292" t="s">
        <v>157104</v>
      </c>
      <c r="K1292" t="s">
        <v>108617</v>
      </c>
      <c r="L1292" t="s">
        <v>108617</v>
      </c>
      <c r="M1292" t="s">
        <v>108618</v>
      </c>
      <c r="N1292" t="s">
        <v>218343</v>
      </c>
      <c r="O1292" t="s">
        <v>26</v>
      </c>
      <c r="P1292" t="s">
        <v>21</v>
      </c>
      <c r="Q1292" t="s">
        <v>21</v>
      </c>
      <c r="R1292" t="s">
        <v>21</v>
      </c>
      <c r="S1292" t="s">
        <v>21</v>
      </c>
      <c r="T1292" t="s">
        <v>21</v>
      </c>
      <c r="U1292" t="s">
        <v>21</v>
      </c>
    </row>
    <row r="1293" spans="1:21" x14ac:dyDescent="0.35">
      <c r="A1293" t="s">
        <v>157105</v>
      </c>
      <c r="B1293" t="s">
        <v>39</v>
      </c>
      <c r="C1293">
        <v>52444001</v>
      </c>
      <c r="D1293">
        <v>52447199</v>
      </c>
      <c r="E1293" t="s">
        <v>20</v>
      </c>
      <c r="F1293">
        <v>39.812974865895548</v>
      </c>
      <c r="G1293">
        <f t="shared" si="20"/>
        <v>3198</v>
      </c>
      <c r="H1293" t="s">
        <v>68</v>
      </c>
      <c r="I1293" t="s">
        <v>68</v>
      </c>
      <c r="J1293" t="s">
        <v>157106</v>
      </c>
      <c r="K1293" t="s">
        <v>87820</v>
      </c>
      <c r="L1293" t="s">
        <v>87820</v>
      </c>
      <c r="M1293" t="s">
        <v>87821</v>
      </c>
      <c r="N1293" t="s">
        <v>227541</v>
      </c>
      <c r="O1293" t="s">
        <v>572</v>
      </c>
      <c r="P1293" t="s">
        <v>21</v>
      </c>
      <c r="Q1293" t="s">
        <v>21</v>
      </c>
      <c r="R1293" t="s">
        <v>21</v>
      </c>
      <c r="S1293" t="s">
        <v>21</v>
      </c>
      <c r="T1293" t="s">
        <v>21</v>
      </c>
      <c r="U1293" t="s">
        <v>21</v>
      </c>
    </row>
    <row r="1294" spans="1:21" x14ac:dyDescent="0.35">
      <c r="A1294" t="s">
        <v>153961</v>
      </c>
      <c r="B1294" t="s">
        <v>136</v>
      </c>
      <c r="C1294">
        <v>61596401</v>
      </c>
      <c r="D1294">
        <v>61598199</v>
      </c>
      <c r="E1294" t="s">
        <v>20</v>
      </c>
      <c r="F1294">
        <v>39.812974865895548</v>
      </c>
      <c r="G1294">
        <f t="shared" si="20"/>
        <v>1798</v>
      </c>
      <c r="H1294" t="s">
        <v>68</v>
      </c>
      <c r="I1294" t="s">
        <v>68</v>
      </c>
      <c r="J1294" t="s">
        <v>131194</v>
      </c>
      <c r="K1294" t="s">
        <v>108397</v>
      </c>
      <c r="L1294" t="s">
        <v>108397</v>
      </c>
      <c r="M1294" t="s">
        <v>108398</v>
      </c>
      <c r="N1294" t="s">
        <v>220169</v>
      </c>
      <c r="O1294" t="s">
        <v>26</v>
      </c>
      <c r="P1294" t="s">
        <v>21</v>
      </c>
      <c r="Q1294" t="s">
        <v>21</v>
      </c>
      <c r="R1294" t="s">
        <v>21</v>
      </c>
      <c r="S1294" t="s">
        <v>21</v>
      </c>
      <c r="T1294" t="s">
        <v>21</v>
      </c>
      <c r="U1294" t="s">
        <v>21</v>
      </c>
    </row>
    <row r="1295" spans="1:21" x14ac:dyDescent="0.35">
      <c r="A1295" t="s">
        <v>153963</v>
      </c>
      <c r="B1295" t="s">
        <v>369</v>
      </c>
      <c r="C1295">
        <v>8845201</v>
      </c>
      <c r="D1295">
        <v>8847199</v>
      </c>
      <c r="E1295" t="s">
        <v>20</v>
      </c>
      <c r="F1295">
        <v>39.800728398922544</v>
      </c>
      <c r="G1295">
        <f t="shared" si="20"/>
        <v>1998</v>
      </c>
      <c r="H1295" t="s">
        <v>115224</v>
      </c>
      <c r="I1295" t="s">
        <v>104271</v>
      </c>
      <c r="J1295" t="s">
        <v>104272</v>
      </c>
      <c r="K1295" t="s">
        <v>104273</v>
      </c>
      <c r="L1295" t="s">
        <v>104273</v>
      </c>
      <c r="M1295" t="s">
        <v>104274</v>
      </c>
      <c r="N1295" t="s">
        <v>227541</v>
      </c>
      <c r="O1295" t="s">
        <v>572</v>
      </c>
      <c r="P1295" t="s">
        <v>21</v>
      </c>
      <c r="Q1295" t="s">
        <v>21</v>
      </c>
      <c r="R1295" t="s">
        <v>21</v>
      </c>
      <c r="S1295" t="s">
        <v>21</v>
      </c>
      <c r="T1295" t="s">
        <v>21</v>
      </c>
      <c r="U1295" t="s">
        <v>21</v>
      </c>
    </row>
    <row r="1296" spans="1:21" x14ac:dyDescent="0.35">
      <c r="A1296" t="s">
        <v>153965</v>
      </c>
      <c r="B1296" t="s">
        <v>39</v>
      </c>
      <c r="C1296">
        <v>2128401</v>
      </c>
      <c r="D1296">
        <v>2130799</v>
      </c>
      <c r="E1296" t="s">
        <v>20</v>
      </c>
      <c r="F1296">
        <v>39.79448391197851</v>
      </c>
      <c r="G1296">
        <f t="shared" si="20"/>
        <v>2398</v>
      </c>
      <c r="H1296" t="s">
        <v>68</v>
      </c>
      <c r="I1296" t="s">
        <v>68</v>
      </c>
      <c r="J1296" t="s">
        <v>157107</v>
      </c>
      <c r="K1296" t="s">
        <v>128432</v>
      </c>
      <c r="L1296" t="s">
        <v>128432</v>
      </c>
      <c r="M1296" t="s">
        <v>128433</v>
      </c>
      <c r="N1296" t="s">
        <v>173136</v>
      </c>
      <c r="O1296" t="s">
        <v>26</v>
      </c>
      <c r="P1296" t="s">
        <v>128434</v>
      </c>
      <c r="Q1296" t="s">
        <v>128435</v>
      </c>
      <c r="R1296" t="s">
        <v>128436</v>
      </c>
      <c r="S1296" t="s">
        <v>128437</v>
      </c>
      <c r="T1296" t="s">
        <v>128438</v>
      </c>
      <c r="U1296" t="s">
        <v>128439</v>
      </c>
    </row>
    <row r="1297" spans="1:21" x14ac:dyDescent="0.35">
      <c r="A1297" t="s">
        <v>153964</v>
      </c>
      <c r="B1297" t="s">
        <v>128</v>
      </c>
      <c r="C1297">
        <v>54550401</v>
      </c>
      <c r="D1297">
        <v>54551999</v>
      </c>
      <c r="E1297" t="s">
        <v>20</v>
      </c>
      <c r="F1297">
        <v>39.79448391197851</v>
      </c>
      <c r="G1297">
        <f t="shared" si="20"/>
        <v>1598</v>
      </c>
      <c r="H1297" t="s">
        <v>68</v>
      </c>
      <c r="I1297" t="s">
        <v>68</v>
      </c>
      <c r="J1297" t="s">
        <v>118521</v>
      </c>
      <c r="K1297" t="s">
        <v>93106</v>
      </c>
      <c r="L1297" t="s">
        <v>93106</v>
      </c>
      <c r="M1297" t="s">
        <v>93107</v>
      </c>
      <c r="N1297" t="s">
        <v>208138</v>
      </c>
      <c r="O1297" t="s">
        <v>26</v>
      </c>
      <c r="P1297" t="s">
        <v>21</v>
      </c>
      <c r="Q1297" t="s">
        <v>21</v>
      </c>
      <c r="R1297" t="s">
        <v>21</v>
      </c>
      <c r="S1297" t="s">
        <v>21</v>
      </c>
      <c r="T1297" t="s">
        <v>21</v>
      </c>
      <c r="U1297" t="s">
        <v>21</v>
      </c>
    </row>
    <row r="1298" spans="1:21" x14ac:dyDescent="0.35">
      <c r="A1298" t="s">
        <v>153966</v>
      </c>
      <c r="B1298" t="s">
        <v>39</v>
      </c>
      <c r="C1298">
        <v>22282001</v>
      </c>
      <c r="D1298">
        <v>22283999</v>
      </c>
      <c r="E1298" t="s">
        <v>20</v>
      </c>
      <c r="F1298">
        <v>39.79448391197851</v>
      </c>
      <c r="G1298">
        <f t="shared" si="20"/>
        <v>1998</v>
      </c>
      <c r="H1298" t="s">
        <v>68</v>
      </c>
      <c r="I1298" t="s">
        <v>68</v>
      </c>
      <c r="J1298" t="s">
        <v>153967</v>
      </c>
      <c r="K1298" t="s">
        <v>98713</v>
      </c>
      <c r="L1298" t="s">
        <v>98713</v>
      </c>
      <c r="M1298" t="s">
        <v>98714</v>
      </c>
      <c r="N1298" t="s">
        <v>174420</v>
      </c>
      <c r="O1298" t="s">
        <v>26</v>
      </c>
      <c r="P1298" t="s">
        <v>98715</v>
      </c>
      <c r="Q1298" t="s">
        <v>98716</v>
      </c>
      <c r="R1298" t="s">
        <v>98717</v>
      </c>
      <c r="S1298" t="s">
        <v>98718</v>
      </c>
      <c r="T1298" t="s">
        <v>98719</v>
      </c>
      <c r="U1298" t="s">
        <v>98720</v>
      </c>
    </row>
    <row r="1299" spans="1:21" x14ac:dyDescent="0.35">
      <c r="A1299" t="s">
        <v>157108</v>
      </c>
      <c r="B1299" t="s">
        <v>48</v>
      </c>
      <c r="C1299">
        <v>56662601</v>
      </c>
      <c r="D1299">
        <v>56667599</v>
      </c>
      <c r="E1299" t="s">
        <v>20</v>
      </c>
      <c r="F1299">
        <v>39.791330652504286</v>
      </c>
      <c r="G1299">
        <f t="shared" si="20"/>
        <v>4998</v>
      </c>
      <c r="H1299" t="s">
        <v>68</v>
      </c>
      <c r="I1299" t="s">
        <v>68</v>
      </c>
      <c r="J1299" t="s">
        <v>157109</v>
      </c>
      <c r="K1299" t="s">
        <v>101971</v>
      </c>
      <c r="L1299" t="s">
        <v>101971</v>
      </c>
      <c r="M1299" t="s">
        <v>101972</v>
      </c>
      <c r="N1299" t="s">
        <v>203558</v>
      </c>
      <c r="O1299" t="s">
        <v>26</v>
      </c>
      <c r="P1299" t="s">
        <v>21</v>
      </c>
      <c r="Q1299" t="s">
        <v>21</v>
      </c>
      <c r="R1299" t="s">
        <v>21</v>
      </c>
      <c r="S1299" t="s">
        <v>21</v>
      </c>
      <c r="T1299" t="s">
        <v>21</v>
      </c>
      <c r="U1299" t="s">
        <v>21</v>
      </c>
    </row>
    <row r="1300" spans="1:21" x14ac:dyDescent="0.35">
      <c r="A1300" t="s">
        <v>153968</v>
      </c>
      <c r="B1300" t="s">
        <v>102015</v>
      </c>
      <c r="C1300">
        <v>100201</v>
      </c>
      <c r="D1300">
        <v>102199</v>
      </c>
      <c r="E1300" t="s">
        <v>20</v>
      </c>
      <c r="F1300">
        <v>39.788156440909376</v>
      </c>
      <c r="G1300">
        <f t="shared" si="20"/>
        <v>1998</v>
      </c>
      <c r="H1300" t="s">
        <v>21</v>
      </c>
      <c r="I1300" t="s">
        <v>21</v>
      </c>
      <c r="J1300" t="s">
        <v>21</v>
      </c>
      <c r="K1300" t="s">
        <v>21</v>
      </c>
      <c r="L1300" t="s">
        <v>25</v>
      </c>
      <c r="M1300" t="s">
        <v>25</v>
      </c>
      <c r="N1300" t="e">
        <v>#N/A</v>
      </c>
      <c r="O1300" t="s">
        <v>25</v>
      </c>
      <c r="P1300" t="s">
        <v>21</v>
      </c>
      <c r="Q1300" t="s">
        <v>21</v>
      </c>
      <c r="R1300" t="s">
        <v>21</v>
      </c>
      <c r="S1300" t="s">
        <v>21</v>
      </c>
      <c r="T1300" t="s">
        <v>21</v>
      </c>
      <c r="U1300" t="s">
        <v>21</v>
      </c>
    </row>
    <row r="1301" spans="1:21" x14ac:dyDescent="0.35">
      <c r="A1301" t="s">
        <v>157110</v>
      </c>
      <c r="B1301" t="s">
        <v>100</v>
      </c>
      <c r="C1301">
        <v>32861201</v>
      </c>
      <c r="D1301">
        <v>32863799</v>
      </c>
      <c r="E1301" t="s">
        <v>20</v>
      </c>
      <c r="F1301">
        <v>39.781744320457236</v>
      </c>
      <c r="G1301">
        <f t="shared" si="20"/>
        <v>2598</v>
      </c>
      <c r="H1301" t="s">
        <v>68</v>
      </c>
      <c r="I1301" t="s">
        <v>68</v>
      </c>
      <c r="J1301" t="s">
        <v>154654</v>
      </c>
      <c r="K1301" t="s">
        <v>157111</v>
      </c>
      <c r="L1301" t="s">
        <v>157111</v>
      </c>
      <c r="M1301" t="s">
        <v>157112</v>
      </c>
      <c r="N1301" t="s">
        <v>204880</v>
      </c>
      <c r="O1301" t="s">
        <v>327</v>
      </c>
      <c r="P1301" t="s">
        <v>1365</v>
      </c>
      <c r="Q1301" t="s">
        <v>29</v>
      </c>
      <c r="R1301" t="s">
        <v>21</v>
      </c>
      <c r="S1301" t="s">
        <v>4669</v>
      </c>
      <c r="T1301" t="s">
        <v>29</v>
      </c>
      <c r="U1301" t="s">
        <v>21</v>
      </c>
    </row>
    <row r="1302" spans="1:21" x14ac:dyDescent="0.35">
      <c r="A1302" t="s">
        <v>153969</v>
      </c>
      <c r="B1302" t="s">
        <v>369</v>
      </c>
      <c r="C1302">
        <v>38321401</v>
      </c>
      <c r="D1302">
        <v>38323799</v>
      </c>
      <c r="E1302" t="s">
        <v>20</v>
      </c>
      <c r="F1302">
        <v>39.781744320457236</v>
      </c>
      <c r="G1302">
        <f t="shared" si="20"/>
        <v>2398</v>
      </c>
      <c r="H1302" t="s">
        <v>68</v>
      </c>
      <c r="I1302" t="s">
        <v>68</v>
      </c>
      <c r="J1302" t="s">
        <v>157113</v>
      </c>
      <c r="K1302" t="s">
        <v>76625</v>
      </c>
      <c r="L1302" t="s">
        <v>76625</v>
      </c>
      <c r="M1302" t="s">
        <v>76626</v>
      </c>
      <c r="N1302" t="s">
        <v>226636</v>
      </c>
      <c r="O1302" t="s">
        <v>26</v>
      </c>
      <c r="P1302" t="s">
        <v>21</v>
      </c>
      <c r="Q1302" t="s">
        <v>21</v>
      </c>
      <c r="R1302" t="s">
        <v>21</v>
      </c>
      <c r="S1302" t="s">
        <v>21</v>
      </c>
      <c r="T1302" t="s">
        <v>21</v>
      </c>
      <c r="U1302" t="s">
        <v>21</v>
      </c>
    </row>
    <row r="1303" spans="1:21" x14ac:dyDescent="0.35">
      <c r="A1303" t="s">
        <v>153971</v>
      </c>
      <c r="B1303" t="s">
        <v>32</v>
      </c>
      <c r="C1303">
        <v>35004601</v>
      </c>
      <c r="D1303">
        <v>35007399</v>
      </c>
      <c r="E1303" t="s">
        <v>20</v>
      </c>
      <c r="F1303">
        <v>39.775245840508006</v>
      </c>
      <c r="G1303">
        <f t="shared" si="20"/>
        <v>2798</v>
      </c>
      <c r="H1303" t="s">
        <v>68</v>
      </c>
      <c r="I1303" t="s">
        <v>68</v>
      </c>
      <c r="J1303" t="s">
        <v>157114</v>
      </c>
      <c r="K1303" t="s">
        <v>41030</v>
      </c>
      <c r="L1303" t="s">
        <v>41030</v>
      </c>
      <c r="M1303" t="s">
        <v>41031</v>
      </c>
      <c r="N1303" t="s">
        <v>201112</v>
      </c>
      <c r="O1303" t="s">
        <v>26</v>
      </c>
      <c r="P1303" t="s">
        <v>41032</v>
      </c>
      <c r="Q1303" t="s">
        <v>41033</v>
      </c>
      <c r="R1303" t="s">
        <v>29</v>
      </c>
      <c r="S1303" t="s">
        <v>41034</v>
      </c>
      <c r="T1303" t="s">
        <v>41035</v>
      </c>
      <c r="U1303" t="s">
        <v>41036</v>
      </c>
    </row>
    <row r="1304" spans="1:21" x14ac:dyDescent="0.35">
      <c r="A1304" t="s">
        <v>153970</v>
      </c>
      <c r="B1304" t="s">
        <v>19</v>
      </c>
      <c r="C1304">
        <v>79501001</v>
      </c>
      <c r="D1304">
        <v>79502799</v>
      </c>
      <c r="E1304" t="s">
        <v>20</v>
      </c>
      <c r="F1304">
        <v>39.775245840508006</v>
      </c>
      <c r="G1304">
        <f t="shared" si="20"/>
        <v>1798</v>
      </c>
      <c r="H1304" t="s">
        <v>68</v>
      </c>
      <c r="I1304" t="s">
        <v>68</v>
      </c>
      <c r="J1304" t="s">
        <v>121563</v>
      </c>
      <c r="K1304" t="s">
        <v>107729</v>
      </c>
      <c r="L1304" t="s">
        <v>107729</v>
      </c>
      <c r="M1304" t="s">
        <v>107730</v>
      </c>
      <c r="N1304" t="s">
        <v>227541</v>
      </c>
      <c r="O1304" t="s">
        <v>572</v>
      </c>
      <c r="P1304" t="s">
        <v>21</v>
      </c>
      <c r="Q1304" t="s">
        <v>21</v>
      </c>
      <c r="R1304" t="s">
        <v>21</v>
      </c>
      <c r="S1304" t="s">
        <v>21</v>
      </c>
      <c r="T1304" t="s">
        <v>21</v>
      </c>
      <c r="U1304" t="s">
        <v>21</v>
      </c>
    </row>
    <row r="1305" spans="1:21" x14ac:dyDescent="0.35">
      <c r="A1305" t="s">
        <v>153972</v>
      </c>
      <c r="B1305" t="s">
        <v>136</v>
      </c>
      <c r="C1305">
        <v>43674201</v>
      </c>
      <c r="D1305">
        <v>43675999</v>
      </c>
      <c r="E1305" t="s">
        <v>20</v>
      </c>
      <c r="F1305">
        <v>39.775245840508006</v>
      </c>
      <c r="G1305">
        <f t="shared" si="20"/>
        <v>1798</v>
      </c>
      <c r="H1305" t="s">
        <v>68</v>
      </c>
      <c r="I1305" t="s">
        <v>68</v>
      </c>
      <c r="J1305" t="s">
        <v>153973</v>
      </c>
      <c r="K1305" t="s">
        <v>34462</v>
      </c>
      <c r="L1305" t="s">
        <v>34462</v>
      </c>
      <c r="M1305" t="s">
        <v>34463</v>
      </c>
      <c r="N1305" t="s">
        <v>200331</v>
      </c>
      <c r="O1305" t="s">
        <v>26</v>
      </c>
      <c r="P1305" t="s">
        <v>34464</v>
      </c>
      <c r="Q1305" t="s">
        <v>34465</v>
      </c>
      <c r="R1305" t="s">
        <v>29</v>
      </c>
      <c r="S1305" t="s">
        <v>34466</v>
      </c>
      <c r="T1305" t="s">
        <v>29</v>
      </c>
      <c r="U1305" t="s">
        <v>29</v>
      </c>
    </row>
    <row r="1306" spans="1:21" x14ac:dyDescent="0.35">
      <c r="A1306" t="s">
        <v>153974</v>
      </c>
      <c r="B1306" t="s">
        <v>136</v>
      </c>
      <c r="C1306">
        <v>8258801</v>
      </c>
      <c r="D1306">
        <v>8262199</v>
      </c>
      <c r="E1306" t="s">
        <v>20</v>
      </c>
      <c r="F1306">
        <v>39.765332341133615</v>
      </c>
      <c r="G1306">
        <f t="shared" si="20"/>
        <v>3398</v>
      </c>
      <c r="H1306" t="s">
        <v>68</v>
      </c>
      <c r="I1306" t="s">
        <v>68</v>
      </c>
      <c r="J1306" t="s">
        <v>109906</v>
      </c>
      <c r="K1306" t="s">
        <v>109907</v>
      </c>
      <c r="L1306" t="s">
        <v>109907</v>
      </c>
      <c r="M1306" t="s">
        <v>109908</v>
      </c>
      <c r="N1306" t="s">
        <v>199264</v>
      </c>
      <c r="O1306" t="s">
        <v>26</v>
      </c>
      <c r="P1306" t="s">
        <v>109909</v>
      </c>
      <c r="Q1306" t="s">
        <v>109910</v>
      </c>
      <c r="R1306" t="s">
        <v>109911</v>
      </c>
      <c r="S1306" t="s">
        <v>109912</v>
      </c>
      <c r="T1306" t="s">
        <v>109913</v>
      </c>
      <c r="U1306" t="s">
        <v>64700</v>
      </c>
    </row>
    <row r="1307" spans="1:21" x14ac:dyDescent="0.35">
      <c r="A1307" t="s">
        <v>153975</v>
      </c>
      <c r="B1307" t="s">
        <v>75</v>
      </c>
      <c r="C1307">
        <v>61555801</v>
      </c>
      <c r="D1307">
        <v>61557799</v>
      </c>
      <c r="E1307" t="s">
        <v>20</v>
      </c>
      <c r="F1307">
        <v>39.761982728194447</v>
      </c>
      <c r="G1307">
        <f t="shared" si="20"/>
        <v>1998</v>
      </c>
      <c r="H1307" t="s">
        <v>68</v>
      </c>
      <c r="I1307" t="s">
        <v>68</v>
      </c>
      <c r="J1307" t="s">
        <v>157115</v>
      </c>
      <c r="K1307" t="s">
        <v>152558</v>
      </c>
      <c r="L1307" t="s">
        <v>152558</v>
      </c>
      <c r="M1307" t="s">
        <v>152559</v>
      </c>
      <c r="N1307" t="s">
        <v>213662</v>
      </c>
      <c r="O1307" t="s">
        <v>327</v>
      </c>
      <c r="P1307" t="s">
        <v>21</v>
      </c>
      <c r="Q1307" t="s">
        <v>21</v>
      </c>
      <c r="R1307" t="s">
        <v>21</v>
      </c>
      <c r="S1307" t="s">
        <v>21</v>
      </c>
      <c r="T1307" t="s">
        <v>21</v>
      </c>
      <c r="U1307" t="s">
        <v>21</v>
      </c>
    </row>
    <row r="1308" spans="1:21" x14ac:dyDescent="0.35">
      <c r="A1308" t="s">
        <v>153976</v>
      </c>
      <c r="B1308" t="s">
        <v>223</v>
      </c>
      <c r="C1308">
        <v>35594201</v>
      </c>
      <c r="D1308">
        <v>35595999</v>
      </c>
      <c r="E1308" t="s">
        <v>20</v>
      </c>
      <c r="F1308">
        <v>39.761982728194447</v>
      </c>
      <c r="G1308">
        <f t="shared" si="20"/>
        <v>1798</v>
      </c>
      <c r="H1308" t="s">
        <v>68</v>
      </c>
      <c r="I1308" t="s">
        <v>68</v>
      </c>
      <c r="J1308" t="s">
        <v>122047</v>
      </c>
      <c r="K1308" t="s">
        <v>95479</v>
      </c>
      <c r="L1308" t="s">
        <v>95479</v>
      </c>
      <c r="M1308" t="s">
        <v>95480</v>
      </c>
      <c r="N1308" t="s">
        <v>217256</v>
      </c>
      <c r="O1308" t="s">
        <v>327</v>
      </c>
      <c r="P1308" t="s">
        <v>21</v>
      </c>
      <c r="Q1308" t="s">
        <v>21</v>
      </c>
      <c r="R1308" t="s">
        <v>21</v>
      </c>
      <c r="S1308" t="s">
        <v>21</v>
      </c>
      <c r="T1308" t="s">
        <v>21</v>
      </c>
      <c r="U1308" t="s">
        <v>21</v>
      </c>
    </row>
    <row r="1309" spans="1:21" x14ac:dyDescent="0.35">
      <c r="A1309" t="s">
        <v>153977</v>
      </c>
      <c r="B1309" t="s">
        <v>223</v>
      </c>
      <c r="C1309">
        <v>61952601</v>
      </c>
      <c r="D1309">
        <v>61954199</v>
      </c>
      <c r="E1309" t="s">
        <v>20</v>
      </c>
      <c r="F1309">
        <v>39.761982728194447</v>
      </c>
      <c r="G1309">
        <f t="shared" si="20"/>
        <v>1598</v>
      </c>
      <c r="H1309" t="s">
        <v>68</v>
      </c>
      <c r="I1309" t="s">
        <v>68</v>
      </c>
      <c r="J1309" t="s">
        <v>118104</v>
      </c>
      <c r="K1309" t="s">
        <v>100486</v>
      </c>
      <c r="L1309" t="s">
        <v>100486</v>
      </c>
      <c r="M1309" t="s">
        <v>100487</v>
      </c>
      <c r="N1309" t="s">
        <v>224403</v>
      </c>
      <c r="O1309" t="s">
        <v>26</v>
      </c>
      <c r="P1309" t="s">
        <v>89030</v>
      </c>
      <c r="Q1309" t="s">
        <v>89031</v>
      </c>
      <c r="R1309" t="s">
        <v>21</v>
      </c>
      <c r="S1309" t="s">
        <v>1365</v>
      </c>
      <c r="T1309" t="s">
        <v>29</v>
      </c>
      <c r="U1309" t="s">
        <v>21</v>
      </c>
    </row>
    <row r="1310" spans="1:21" x14ac:dyDescent="0.35">
      <c r="A1310" t="s">
        <v>153978</v>
      </c>
      <c r="B1310" t="s">
        <v>136</v>
      </c>
      <c r="C1310">
        <v>69243601</v>
      </c>
      <c r="D1310">
        <v>69246599</v>
      </c>
      <c r="E1310" t="s">
        <v>20</v>
      </c>
      <c r="F1310">
        <v>39.761982728194447</v>
      </c>
      <c r="G1310">
        <f t="shared" si="20"/>
        <v>2998</v>
      </c>
      <c r="H1310" t="s">
        <v>68</v>
      </c>
      <c r="I1310" t="s">
        <v>68</v>
      </c>
      <c r="J1310" t="s">
        <v>157116</v>
      </c>
      <c r="K1310" t="s">
        <v>157117</v>
      </c>
      <c r="L1310" t="s">
        <v>157117</v>
      </c>
      <c r="M1310" t="s">
        <v>157118</v>
      </c>
      <c r="N1310" t="s">
        <v>220276</v>
      </c>
      <c r="O1310" t="s">
        <v>26</v>
      </c>
      <c r="P1310" t="s">
        <v>21</v>
      </c>
      <c r="Q1310" t="s">
        <v>21</v>
      </c>
      <c r="R1310" t="s">
        <v>21</v>
      </c>
      <c r="S1310" t="s">
        <v>21</v>
      </c>
      <c r="T1310" t="s">
        <v>21</v>
      </c>
      <c r="U1310" t="s">
        <v>21</v>
      </c>
    </row>
    <row r="1311" spans="1:21" x14ac:dyDescent="0.35">
      <c r="A1311" t="s">
        <v>153979</v>
      </c>
      <c r="B1311" t="s">
        <v>369</v>
      </c>
      <c r="C1311">
        <v>49725601</v>
      </c>
      <c r="D1311">
        <v>49727599</v>
      </c>
      <c r="E1311" t="s">
        <v>20</v>
      </c>
      <c r="F1311">
        <v>39.761982728194447</v>
      </c>
      <c r="G1311">
        <f t="shared" si="20"/>
        <v>1998</v>
      </c>
      <c r="H1311" t="s">
        <v>68</v>
      </c>
      <c r="I1311" t="s">
        <v>68</v>
      </c>
      <c r="J1311" t="s">
        <v>157119</v>
      </c>
      <c r="K1311" t="s">
        <v>61710</v>
      </c>
      <c r="L1311" t="s">
        <v>61710</v>
      </c>
      <c r="M1311" t="s">
        <v>61711</v>
      </c>
      <c r="N1311" t="s">
        <v>186083</v>
      </c>
      <c r="O1311" t="s">
        <v>26</v>
      </c>
      <c r="P1311" t="s">
        <v>61712</v>
      </c>
      <c r="Q1311" t="s">
        <v>61713</v>
      </c>
      <c r="R1311" t="s">
        <v>61714</v>
      </c>
      <c r="S1311" t="s">
        <v>61715</v>
      </c>
      <c r="T1311" t="s">
        <v>61716</v>
      </c>
      <c r="U1311" t="s">
        <v>61717</v>
      </c>
    </row>
    <row r="1312" spans="1:21" x14ac:dyDescent="0.35">
      <c r="A1312" t="s">
        <v>153981</v>
      </c>
      <c r="B1312" t="s">
        <v>39</v>
      </c>
      <c r="C1312">
        <v>14346401</v>
      </c>
      <c r="D1312">
        <v>14347999</v>
      </c>
      <c r="E1312" t="s">
        <v>20</v>
      </c>
      <c r="F1312">
        <v>39.755214437320888</v>
      </c>
      <c r="G1312">
        <f t="shared" si="20"/>
        <v>1598</v>
      </c>
      <c r="H1312" t="s">
        <v>68</v>
      </c>
      <c r="I1312" t="s">
        <v>68</v>
      </c>
      <c r="J1312" t="s">
        <v>118400</v>
      </c>
      <c r="K1312" t="s">
        <v>38265</v>
      </c>
      <c r="L1312" t="s">
        <v>38265</v>
      </c>
      <c r="M1312" t="s">
        <v>38266</v>
      </c>
      <c r="N1312" t="s">
        <v>183553</v>
      </c>
      <c r="O1312" t="s">
        <v>26</v>
      </c>
      <c r="P1312" t="s">
        <v>38267</v>
      </c>
      <c r="Q1312" t="s">
        <v>38268</v>
      </c>
      <c r="R1312" t="s">
        <v>38269</v>
      </c>
      <c r="S1312" t="s">
        <v>38270</v>
      </c>
      <c r="T1312" t="s">
        <v>29</v>
      </c>
      <c r="U1312" t="s">
        <v>29</v>
      </c>
    </row>
    <row r="1313" spans="1:21" x14ac:dyDescent="0.35">
      <c r="A1313" t="s">
        <v>153980</v>
      </c>
      <c r="B1313" t="s">
        <v>75</v>
      </c>
      <c r="C1313">
        <v>39416401</v>
      </c>
      <c r="D1313">
        <v>39417599</v>
      </c>
      <c r="E1313" t="s">
        <v>20</v>
      </c>
      <c r="F1313">
        <v>39.755214437320888</v>
      </c>
      <c r="G1313">
        <f t="shared" si="20"/>
        <v>1198</v>
      </c>
      <c r="H1313" t="s">
        <v>68</v>
      </c>
      <c r="I1313" t="s">
        <v>68</v>
      </c>
      <c r="J1313" t="s">
        <v>157120</v>
      </c>
      <c r="K1313" t="s">
        <v>72890</v>
      </c>
      <c r="L1313" t="s">
        <v>72890</v>
      </c>
      <c r="M1313" t="s">
        <v>72891</v>
      </c>
      <c r="N1313" t="s">
        <v>171471</v>
      </c>
      <c r="O1313" t="s">
        <v>26</v>
      </c>
      <c r="P1313" t="s">
        <v>72892</v>
      </c>
      <c r="Q1313" t="s">
        <v>29</v>
      </c>
      <c r="R1313" t="s">
        <v>29</v>
      </c>
      <c r="S1313" t="s">
        <v>72893</v>
      </c>
      <c r="T1313" t="s">
        <v>29</v>
      </c>
      <c r="U1313" t="s">
        <v>29</v>
      </c>
    </row>
    <row r="1314" spans="1:21" x14ac:dyDescent="0.35">
      <c r="A1314" t="s">
        <v>153982</v>
      </c>
      <c r="B1314" t="s">
        <v>100</v>
      </c>
      <c r="C1314">
        <v>15256001</v>
      </c>
      <c r="D1314">
        <v>15261399</v>
      </c>
      <c r="E1314" t="s">
        <v>20</v>
      </c>
      <c r="F1314">
        <v>39.752937618217274</v>
      </c>
      <c r="G1314">
        <f t="shared" si="20"/>
        <v>5398</v>
      </c>
      <c r="H1314" t="s">
        <v>68</v>
      </c>
      <c r="I1314" t="s">
        <v>68</v>
      </c>
      <c r="J1314" t="s">
        <v>103576</v>
      </c>
      <c r="K1314" t="s">
        <v>74145</v>
      </c>
      <c r="L1314" t="s">
        <v>74145</v>
      </c>
      <c r="M1314" t="s">
        <v>74146</v>
      </c>
      <c r="N1314" t="s">
        <v>185593</v>
      </c>
      <c r="O1314" t="s">
        <v>26</v>
      </c>
      <c r="P1314" t="s">
        <v>74147</v>
      </c>
      <c r="Q1314" t="s">
        <v>29</v>
      </c>
      <c r="R1314" t="s">
        <v>29</v>
      </c>
      <c r="S1314" t="s">
        <v>74148</v>
      </c>
      <c r="T1314" t="s">
        <v>29</v>
      </c>
      <c r="U1314" t="s">
        <v>29</v>
      </c>
    </row>
    <row r="1315" spans="1:21" x14ac:dyDescent="0.35">
      <c r="A1315" t="s">
        <v>153983</v>
      </c>
      <c r="B1315" t="s">
        <v>19</v>
      </c>
      <c r="C1315">
        <v>7099401</v>
      </c>
      <c r="D1315">
        <v>7102799</v>
      </c>
      <c r="E1315" t="s">
        <v>20</v>
      </c>
      <c r="F1315">
        <v>39.748352466566963</v>
      </c>
      <c r="G1315">
        <f t="shared" si="20"/>
        <v>3398</v>
      </c>
      <c r="H1315" t="s">
        <v>68</v>
      </c>
      <c r="I1315" t="s">
        <v>68</v>
      </c>
      <c r="J1315" t="s">
        <v>153984</v>
      </c>
      <c r="K1315" t="s">
        <v>66295</v>
      </c>
      <c r="L1315" t="s">
        <v>66295</v>
      </c>
      <c r="M1315" t="s">
        <v>66296</v>
      </c>
      <c r="N1315" t="s">
        <v>187326</v>
      </c>
      <c r="O1315" t="s">
        <v>26</v>
      </c>
      <c r="P1315" t="s">
        <v>66297</v>
      </c>
      <c r="Q1315" t="s">
        <v>66298</v>
      </c>
      <c r="R1315" t="s">
        <v>66299</v>
      </c>
      <c r="S1315" t="s">
        <v>66300</v>
      </c>
      <c r="T1315" t="s">
        <v>66301</v>
      </c>
      <c r="U1315" t="s">
        <v>66302</v>
      </c>
    </row>
    <row r="1316" spans="1:21" x14ac:dyDescent="0.35">
      <c r="A1316" t="s">
        <v>153986</v>
      </c>
      <c r="B1316" t="s">
        <v>39</v>
      </c>
      <c r="C1316">
        <v>30788801</v>
      </c>
      <c r="D1316">
        <v>30790399</v>
      </c>
      <c r="E1316" t="s">
        <v>20</v>
      </c>
      <c r="F1316">
        <v>39.741394857436887</v>
      </c>
      <c r="G1316">
        <f t="shared" si="20"/>
        <v>1598</v>
      </c>
      <c r="H1316" t="s">
        <v>68</v>
      </c>
      <c r="I1316" t="s">
        <v>68</v>
      </c>
      <c r="J1316" t="s">
        <v>140521</v>
      </c>
      <c r="K1316" t="s">
        <v>105318</v>
      </c>
      <c r="L1316" t="s">
        <v>105318</v>
      </c>
      <c r="M1316" t="s">
        <v>105319</v>
      </c>
      <c r="N1316" t="s">
        <v>201817</v>
      </c>
      <c r="O1316" t="s">
        <v>26</v>
      </c>
      <c r="P1316" t="s">
        <v>21</v>
      </c>
      <c r="Q1316" t="s">
        <v>21</v>
      </c>
      <c r="R1316" t="s">
        <v>21</v>
      </c>
      <c r="S1316" t="s">
        <v>21</v>
      </c>
      <c r="T1316" t="s">
        <v>21</v>
      </c>
      <c r="U1316" t="s">
        <v>21</v>
      </c>
    </row>
    <row r="1317" spans="1:21" x14ac:dyDescent="0.35">
      <c r="A1317" t="s">
        <v>153985</v>
      </c>
      <c r="B1317" t="s">
        <v>136</v>
      </c>
      <c r="C1317">
        <v>28594001</v>
      </c>
      <c r="D1317">
        <v>28595399</v>
      </c>
      <c r="E1317" t="s">
        <v>20</v>
      </c>
      <c r="F1317">
        <v>39.741394857436887</v>
      </c>
      <c r="G1317">
        <f t="shared" si="20"/>
        <v>1398</v>
      </c>
      <c r="H1317" t="s">
        <v>68</v>
      </c>
      <c r="I1317" t="s">
        <v>68</v>
      </c>
      <c r="J1317" t="s">
        <v>157121</v>
      </c>
      <c r="K1317" t="s">
        <v>64537</v>
      </c>
      <c r="L1317" t="s">
        <v>64537</v>
      </c>
      <c r="M1317" t="s">
        <v>64538</v>
      </c>
      <c r="N1317" t="s">
        <v>185187</v>
      </c>
      <c r="O1317" t="s">
        <v>26</v>
      </c>
      <c r="P1317" t="s">
        <v>64539</v>
      </c>
      <c r="Q1317" t="s">
        <v>29</v>
      </c>
      <c r="R1317" t="s">
        <v>29</v>
      </c>
      <c r="S1317" t="s">
        <v>64540</v>
      </c>
      <c r="T1317" t="s">
        <v>29</v>
      </c>
      <c r="U1317" t="s">
        <v>29</v>
      </c>
    </row>
    <row r="1318" spans="1:21" x14ac:dyDescent="0.35">
      <c r="A1318" t="s">
        <v>153987</v>
      </c>
      <c r="B1318" t="s">
        <v>123880</v>
      </c>
      <c r="C1318">
        <v>51801</v>
      </c>
      <c r="D1318">
        <v>53999</v>
      </c>
      <c r="E1318" t="s">
        <v>20</v>
      </c>
      <c r="F1318">
        <v>39.741394857436887</v>
      </c>
      <c r="G1318">
        <f t="shared" si="20"/>
        <v>2198</v>
      </c>
      <c r="H1318" t="s">
        <v>21</v>
      </c>
      <c r="I1318" t="s">
        <v>21</v>
      </c>
      <c r="J1318" t="s">
        <v>21</v>
      </c>
      <c r="K1318" t="s">
        <v>21</v>
      </c>
      <c r="L1318" t="s">
        <v>25</v>
      </c>
      <c r="M1318" t="s">
        <v>25</v>
      </c>
      <c r="N1318" t="e">
        <v>#N/A</v>
      </c>
      <c r="O1318" t="s">
        <v>25</v>
      </c>
      <c r="P1318" t="s">
        <v>21</v>
      </c>
      <c r="Q1318" t="s">
        <v>21</v>
      </c>
      <c r="R1318" t="s">
        <v>21</v>
      </c>
      <c r="S1318" t="s">
        <v>21</v>
      </c>
      <c r="T1318" t="s">
        <v>21</v>
      </c>
      <c r="U1318" t="s">
        <v>21</v>
      </c>
    </row>
    <row r="1319" spans="1:21" x14ac:dyDescent="0.35">
      <c r="A1319" t="s">
        <v>153989</v>
      </c>
      <c r="B1319" t="s">
        <v>48</v>
      </c>
      <c r="C1319">
        <v>58277601</v>
      </c>
      <c r="D1319">
        <v>58279599</v>
      </c>
      <c r="E1319" t="s">
        <v>20</v>
      </c>
      <c r="F1319">
        <v>39.734339596458462</v>
      </c>
      <c r="G1319">
        <f t="shared" si="20"/>
        <v>1998</v>
      </c>
      <c r="H1319" t="s">
        <v>68</v>
      </c>
      <c r="I1319" t="s">
        <v>68</v>
      </c>
      <c r="J1319" t="s">
        <v>153988</v>
      </c>
      <c r="K1319" t="s">
        <v>44634</v>
      </c>
      <c r="L1319" t="s">
        <v>44634</v>
      </c>
      <c r="M1319" t="s">
        <v>44635</v>
      </c>
      <c r="N1319" t="s">
        <v>203988</v>
      </c>
      <c r="O1319" t="s">
        <v>327</v>
      </c>
      <c r="P1319" t="s">
        <v>44636</v>
      </c>
      <c r="Q1319" t="s">
        <v>44637</v>
      </c>
      <c r="R1319" t="s">
        <v>29</v>
      </c>
      <c r="S1319" t="s">
        <v>44638</v>
      </c>
      <c r="T1319" t="s">
        <v>29</v>
      </c>
      <c r="U1319" t="s">
        <v>29</v>
      </c>
    </row>
    <row r="1320" spans="1:21" x14ac:dyDescent="0.35">
      <c r="A1320" t="s">
        <v>153990</v>
      </c>
      <c r="B1320" t="s">
        <v>100</v>
      </c>
      <c r="C1320">
        <v>9836801</v>
      </c>
      <c r="D1320">
        <v>9838799</v>
      </c>
      <c r="E1320" t="s">
        <v>20</v>
      </c>
      <c r="F1320">
        <v>39.734339596458462</v>
      </c>
      <c r="G1320">
        <f t="shared" si="20"/>
        <v>1998</v>
      </c>
      <c r="H1320" t="s">
        <v>68</v>
      </c>
      <c r="I1320" t="s">
        <v>68</v>
      </c>
      <c r="J1320" t="s">
        <v>135444</v>
      </c>
      <c r="K1320" t="s">
        <v>153991</v>
      </c>
      <c r="L1320" t="s">
        <v>153991</v>
      </c>
      <c r="M1320" t="s">
        <v>153992</v>
      </c>
      <c r="N1320" t="s">
        <v>205369</v>
      </c>
      <c r="O1320" t="s">
        <v>26</v>
      </c>
      <c r="P1320" t="s">
        <v>153993</v>
      </c>
      <c r="Q1320" t="s">
        <v>153994</v>
      </c>
      <c r="R1320" t="s">
        <v>21</v>
      </c>
      <c r="S1320" t="s">
        <v>1365</v>
      </c>
      <c r="T1320" t="s">
        <v>29</v>
      </c>
      <c r="U1320" t="s">
        <v>21</v>
      </c>
    </row>
    <row r="1321" spans="1:21" x14ac:dyDescent="0.35">
      <c r="A1321" t="s">
        <v>157122</v>
      </c>
      <c r="B1321" t="s">
        <v>39</v>
      </c>
      <c r="C1321">
        <v>64010801</v>
      </c>
      <c r="D1321">
        <v>64015799</v>
      </c>
      <c r="E1321" t="s">
        <v>20</v>
      </c>
      <c r="F1321">
        <v>39.730774701807</v>
      </c>
      <c r="G1321">
        <f t="shared" si="20"/>
        <v>4998</v>
      </c>
      <c r="H1321" t="s">
        <v>68</v>
      </c>
      <c r="I1321" t="s">
        <v>68</v>
      </c>
      <c r="J1321" t="s">
        <v>152637</v>
      </c>
      <c r="K1321" t="s">
        <v>154822</v>
      </c>
      <c r="L1321" t="s">
        <v>154822</v>
      </c>
      <c r="M1321" t="s">
        <v>154823</v>
      </c>
      <c r="N1321" t="s">
        <v>227541</v>
      </c>
      <c r="O1321" t="s">
        <v>572</v>
      </c>
      <c r="P1321" t="s">
        <v>21</v>
      </c>
      <c r="Q1321" t="s">
        <v>21</v>
      </c>
      <c r="R1321" t="s">
        <v>21</v>
      </c>
      <c r="S1321" t="s">
        <v>21</v>
      </c>
      <c r="T1321" t="s">
        <v>21</v>
      </c>
      <c r="U1321" t="s">
        <v>21</v>
      </c>
    </row>
    <row r="1322" spans="1:21" x14ac:dyDescent="0.35">
      <c r="A1322" t="s">
        <v>153995</v>
      </c>
      <c r="B1322" t="s">
        <v>39</v>
      </c>
      <c r="C1322">
        <v>65830401</v>
      </c>
      <c r="D1322">
        <v>65832599</v>
      </c>
      <c r="E1322" t="s">
        <v>20</v>
      </c>
      <c r="F1322">
        <v>39.727184613240333</v>
      </c>
      <c r="G1322">
        <f t="shared" si="20"/>
        <v>2198</v>
      </c>
      <c r="H1322" t="s">
        <v>115222</v>
      </c>
      <c r="I1322" t="s">
        <v>121618</v>
      </c>
      <c r="J1322" t="s">
        <v>131063</v>
      </c>
      <c r="K1322" t="s">
        <v>96371</v>
      </c>
      <c r="L1322" t="s">
        <v>96371</v>
      </c>
      <c r="M1322" t="s">
        <v>96372</v>
      </c>
      <c r="N1322" t="s">
        <v>188603</v>
      </c>
      <c r="O1322" t="s">
        <v>26</v>
      </c>
      <c r="P1322" t="s">
        <v>96373</v>
      </c>
      <c r="Q1322" t="s">
        <v>96374</v>
      </c>
      <c r="R1322" t="s">
        <v>96375</v>
      </c>
      <c r="S1322" t="s">
        <v>96376</v>
      </c>
      <c r="T1322" t="s">
        <v>29</v>
      </c>
      <c r="U1322" t="s">
        <v>29</v>
      </c>
    </row>
    <row r="1323" spans="1:21" x14ac:dyDescent="0.35">
      <c r="A1323" t="s">
        <v>153996</v>
      </c>
      <c r="B1323" t="s">
        <v>136</v>
      </c>
      <c r="C1323">
        <v>40870001</v>
      </c>
      <c r="D1323">
        <v>40873599</v>
      </c>
      <c r="E1323" t="s">
        <v>20</v>
      </c>
      <c r="F1323">
        <v>39.727184613240333</v>
      </c>
      <c r="G1323">
        <f t="shared" si="20"/>
        <v>3598</v>
      </c>
      <c r="H1323" t="s">
        <v>68</v>
      </c>
      <c r="I1323" t="s">
        <v>68</v>
      </c>
      <c r="J1323" t="s">
        <v>110279</v>
      </c>
      <c r="K1323" t="s">
        <v>111830</v>
      </c>
      <c r="L1323" t="s">
        <v>111830</v>
      </c>
      <c r="M1323" t="s">
        <v>111831</v>
      </c>
      <c r="N1323" t="s">
        <v>219940</v>
      </c>
      <c r="O1323" t="s">
        <v>26</v>
      </c>
      <c r="P1323" t="s">
        <v>21</v>
      </c>
      <c r="Q1323" t="s">
        <v>21</v>
      </c>
      <c r="R1323" t="s">
        <v>21</v>
      </c>
      <c r="S1323" t="s">
        <v>21</v>
      </c>
      <c r="T1323" t="s">
        <v>21</v>
      </c>
      <c r="U1323" t="s">
        <v>21</v>
      </c>
    </row>
    <row r="1324" spans="1:21" x14ac:dyDescent="0.35">
      <c r="A1324" t="s">
        <v>153997</v>
      </c>
      <c r="B1324" t="s">
        <v>32</v>
      </c>
      <c r="C1324">
        <v>19674801</v>
      </c>
      <c r="D1324">
        <v>19676799</v>
      </c>
      <c r="E1324" t="s">
        <v>20</v>
      </c>
      <c r="F1324">
        <v>39.719927778446454</v>
      </c>
      <c r="G1324">
        <f t="shared" si="20"/>
        <v>1998</v>
      </c>
      <c r="H1324" t="s">
        <v>68</v>
      </c>
      <c r="I1324" t="s">
        <v>68</v>
      </c>
      <c r="J1324" t="s">
        <v>157123</v>
      </c>
      <c r="K1324" t="s">
        <v>101613</v>
      </c>
      <c r="L1324" t="s">
        <v>101613</v>
      </c>
      <c r="M1324" t="s">
        <v>101614</v>
      </c>
      <c r="N1324" t="s">
        <v>224719</v>
      </c>
      <c r="O1324" t="s">
        <v>26</v>
      </c>
      <c r="P1324" t="s">
        <v>21</v>
      </c>
      <c r="Q1324" t="s">
        <v>21</v>
      </c>
      <c r="R1324" t="s">
        <v>21</v>
      </c>
      <c r="S1324" t="s">
        <v>21</v>
      </c>
      <c r="T1324" t="s">
        <v>21</v>
      </c>
      <c r="U1324" t="s">
        <v>21</v>
      </c>
    </row>
    <row r="1325" spans="1:21" x14ac:dyDescent="0.35">
      <c r="A1325" t="s">
        <v>154000</v>
      </c>
      <c r="B1325" t="s">
        <v>136</v>
      </c>
      <c r="C1325">
        <v>77208401</v>
      </c>
      <c r="D1325">
        <v>77209999</v>
      </c>
      <c r="E1325" t="s">
        <v>20</v>
      </c>
      <c r="F1325">
        <v>39.705099729295341</v>
      </c>
      <c r="G1325">
        <f t="shared" si="20"/>
        <v>1598</v>
      </c>
      <c r="H1325" t="s">
        <v>68</v>
      </c>
      <c r="I1325" t="s">
        <v>68</v>
      </c>
      <c r="J1325" t="s">
        <v>154001</v>
      </c>
      <c r="K1325" t="s">
        <v>96469</v>
      </c>
      <c r="L1325" t="s">
        <v>96469</v>
      </c>
      <c r="M1325" t="s">
        <v>96470</v>
      </c>
      <c r="N1325" t="s">
        <v>220386</v>
      </c>
      <c r="O1325" t="s">
        <v>26</v>
      </c>
      <c r="P1325" t="s">
        <v>21</v>
      </c>
      <c r="Q1325" t="s">
        <v>21</v>
      </c>
      <c r="R1325" t="s">
        <v>21</v>
      </c>
      <c r="S1325" t="s">
        <v>21</v>
      </c>
      <c r="T1325" t="s">
        <v>21</v>
      </c>
      <c r="U1325" t="s">
        <v>21</v>
      </c>
    </row>
    <row r="1326" spans="1:21" x14ac:dyDescent="0.35">
      <c r="A1326" t="s">
        <v>153998</v>
      </c>
      <c r="B1326" t="s">
        <v>369</v>
      </c>
      <c r="C1326">
        <v>32779201</v>
      </c>
      <c r="D1326">
        <v>32780999</v>
      </c>
      <c r="E1326" t="s">
        <v>20</v>
      </c>
      <c r="F1326">
        <v>39.705099729295341</v>
      </c>
      <c r="G1326">
        <f t="shared" si="20"/>
        <v>1798</v>
      </c>
      <c r="H1326" t="s">
        <v>68</v>
      </c>
      <c r="I1326" t="s">
        <v>68</v>
      </c>
      <c r="J1326" t="s">
        <v>153999</v>
      </c>
      <c r="K1326" t="s">
        <v>59520</v>
      </c>
      <c r="L1326" t="s">
        <v>59520</v>
      </c>
      <c r="M1326" t="s">
        <v>59521</v>
      </c>
      <c r="N1326" t="s">
        <v>185086</v>
      </c>
      <c r="O1326" t="s">
        <v>26</v>
      </c>
      <c r="P1326" t="s">
        <v>59522</v>
      </c>
      <c r="Q1326" t="s">
        <v>59523</v>
      </c>
      <c r="R1326" t="s">
        <v>29</v>
      </c>
      <c r="S1326" t="s">
        <v>59524</v>
      </c>
      <c r="T1326" t="s">
        <v>29</v>
      </c>
      <c r="U1326" t="s">
        <v>29</v>
      </c>
    </row>
    <row r="1327" spans="1:21" x14ac:dyDescent="0.35">
      <c r="A1327" t="s">
        <v>154002</v>
      </c>
      <c r="B1327" t="s">
        <v>48</v>
      </c>
      <c r="C1327">
        <v>13400601</v>
      </c>
      <c r="D1327">
        <v>13402199</v>
      </c>
      <c r="E1327" t="s">
        <v>20</v>
      </c>
      <c r="F1327">
        <v>39.697523942064947</v>
      </c>
      <c r="G1327">
        <f t="shared" si="20"/>
        <v>1598</v>
      </c>
      <c r="H1327" t="s">
        <v>68</v>
      </c>
      <c r="I1327" t="s">
        <v>68</v>
      </c>
      <c r="J1327" t="s">
        <v>106652</v>
      </c>
      <c r="K1327" t="s">
        <v>56978</v>
      </c>
      <c r="L1327" t="s">
        <v>56978</v>
      </c>
      <c r="M1327" t="s">
        <v>56979</v>
      </c>
      <c r="N1327" t="s">
        <v>164734</v>
      </c>
      <c r="O1327" t="s">
        <v>26</v>
      </c>
      <c r="P1327" t="s">
        <v>56980</v>
      </c>
      <c r="Q1327" t="s">
        <v>29</v>
      </c>
      <c r="R1327" t="s">
        <v>29</v>
      </c>
      <c r="S1327" t="s">
        <v>56981</v>
      </c>
      <c r="T1327" t="s">
        <v>56982</v>
      </c>
      <c r="U1327" t="s">
        <v>29</v>
      </c>
    </row>
    <row r="1328" spans="1:21" x14ac:dyDescent="0.35">
      <c r="A1328" t="s">
        <v>154003</v>
      </c>
      <c r="B1328" t="s">
        <v>19</v>
      </c>
      <c r="C1328">
        <v>77883201</v>
      </c>
      <c r="D1328">
        <v>77884599</v>
      </c>
      <c r="E1328" t="s">
        <v>20</v>
      </c>
      <c r="F1328">
        <v>39.697523942064947</v>
      </c>
      <c r="G1328">
        <f t="shared" si="20"/>
        <v>1398</v>
      </c>
      <c r="H1328" t="s">
        <v>68</v>
      </c>
      <c r="I1328" t="s">
        <v>68</v>
      </c>
      <c r="J1328" t="s">
        <v>152766</v>
      </c>
      <c r="K1328" t="s">
        <v>60740</v>
      </c>
      <c r="L1328" t="s">
        <v>60740</v>
      </c>
      <c r="M1328" t="s">
        <v>60741</v>
      </c>
      <c r="N1328" t="s">
        <v>168536</v>
      </c>
      <c r="O1328" t="s">
        <v>26</v>
      </c>
      <c r="P1328" t="s">
        <v>60742</v>
      </c>
      <c r="Q1328" t="s">
        <v>21</v>
      </c>
      <c r="R1328" t="s">
        <v>21</v>
      </c>
      <c r="S1328" t="s">
        <v>60743</v>
      </c>
      <c r="T1328" t="s">
        <v>21</v>
      </c>
      <c r="U1328" t="s">
        <v>21</v>
      </c>
    </row>
    <row r="1329" spans="1:21" x14ac:dyDescent="0.35">
      <c r="A1329" t="s">
        <v>157124</v>
      </c>
      <c r="B1329" t="s">
        <v>32</v>
      </c>
      <c r="C1329">
        <v>81015001</v>
      </c>
      <c r="D1329">
        <v>81017199</v>
      </c>
      <c r="E1329" t="s">
        <v>20</v>
      </c>
      <c r="F1329">
        <v>39.689837152810433</v>
      </c>
      <c r="G1329">
        <f t="shared" si="20"/>
        <v>2198</v>
      </c>
      <c r="H1329" t="s">
        <v>68</v>
      </c>
      <c r="I1329" t="s">
        <v>68</v>
      </c>
      <c r="J1329" t="s">
        <v>134409</v>
      </c>
      <c r="K1329" t="s">
        <v>99566</v>
      </c>
      <c r="L1329" t="s">
        <v>99566</v>
      </c>
      <c r="M1329" t="s">
        <v>99567</v>
      </c>
      <c r="N1329" t="s">
        <v>212667</v>
      </c>
      <c r="O1329" t="s">
        <v>26</v>
      </c>
      <c r="P1329" t="s">
        <v>21</v>
      </c>
      <c r="Q1329" t="s">
        <v>21</v>
      </c>
      <c r="R1329" t="s">
        <v>21</v>
      </c>
      <c r="S1329" t="s">
        <v>21</v>
      </c>
      <c r="T1329" t="s">
        <v>21</v>
      </c>
      <c r="U1329" t="s">
        <v>21</v>
      </c>
    </row>
    <row r="1330" spans="1:21" x14ac:dyDescent="0.35">
      <c r="A1330" t="s">
        <v>154010</v>
      </c>
      <c r="B1330" t="s">
        <v>82429</v>
      </c>
      <c r="C1330">
        <v>65801</v>
      </c>
      <c r="D1330">
        <v>67599</v>
      </c>
      <c r="E1330" t="s">
        <v>20</v>
      </c>
      <c r="F1330">
        <v>39.674120664523343</v>
      </c>
      <c r="G1330">
        <f t="shared" si="20"/>
        <v>1798</v>
      </c>
      <c r="H1330" t="s">
        <v>115222</v>
      </c>
      <c r="I1330" t="s">
        <v>154006</v>
      </c>
      <c r="J1330" t="s">
        <v>154007</v>
      </c>
      <c r="K1330" t="s">
        <v>108049</v>
      </c>
      <c r="L1330" t="s">
        <v>108049</v>
      </c>
      <c r="M1330" t="s">
        <v>108050</v>
      </c>
      <c r="N1330" t="e">
        <v>#N/A</v>
      </c>
      <c r="O1330" t="s">
        <v>327</v>
      </c>
      <c r="P1330" t="s">
        <v>108051</v>
      </c>
      <c r="Q1330" t="s">
        <v>108052</v>
      </c>
      <c r="R1330" t="s">
        <v>29</v>
      </c>
      <c r="S1330" t="s">
        <v>108053</v>
      </c>
      <c r="T1330" t="s">
        <v>108054</v>
      </c>
      <c r="U1330" t="s">
        <v>108055</v>
      </c>
    </row>
    <row r="1331" spans="1:21" x14ac:dyDescent="0.35">
      <c r="A1331" t="s">
        <v>154009</v>
      </c>
      <c r="B1331" t="s">
        <v>369</v>
      </c>
      <c r="C1331">
        <v>5254601</v>
      </c>
      <c r="D1331">
        <v>5256399</v>
      </c>
      <c r="E1331" t="s">
        <v>20</v>
      </c>
      <c r="F1331">
        <v>39.674120664523343</v>
      </c>
      <c r="G1331">
        <f t="shared" si="20"/>
        <v>1798</v>
      </c>
      <c r="H1331" t="s">
        <v>68</v>
      </c>
      <c r="I1331" t="s">
        <v>68</v>
      </c>
      <c r="J1331" t="s">
        <v>154008</v>
      </c>
      <c r="K1331" t="s">
        <v>145933</v>
      </c>
      <c r="L1331" t="s">
        <v>145933</v>
      </c>
      <c r="M1331" t="s">
        <v>145934</v>
      </c>
      <c r="N1331" t="s">
        <v>178134</v>
      </c>
      <c r="O1331" t="s">
        <v>26</v>
      </c>
      <c r="P1331" t="s">
        <v>145935</v>
      </c>
      <c r="Q1331" t="s">
        <v>145936</v>
      </c>
      <c r="R1331" t="s">
        <v>145937</v>
      </c>
      <c r="S1331" t="s">
        <v>145938</v>
      </c>
      <c r="T1331" t="s">
        <v>145939</v>
      </c>
      <c r="U1331" t="s">
        <v>145940</v>
      </c>
    </row>
    <row r="1332" spans="1:21" x14ac:dyDescent="0.35">
      <c r="A1332" t="s">
        <v>154015</v>
      </c>
      <c r="B1332" t="s">
        <v>19</v>
      </c>
      <c r="C1332">
        <v>65202201</v>
      </c>
      <c r="D1332">
        <v>65203799</v>
      </c>
      <c r="E1332" t="s">
        <v>20</v>
      </c>
      <c r="F1332">
        <v>39.666085828170893</v>
      </c>
      <c r="G1332">
        <f t="shared" si="20"/>
        <v>1598</v>
      </c>
      <c r="H1332" t="s">
        <v>68</v>
      </c>
      <c r="I1332" t="s">
        <v>68</v>
      </c>
      <c r="J1332" t="s">
        <v>120225</v>
      </c>
      <c r="K1332" t="s">
        <v>102974</v>
      </c>
      <c r="L1332" t="s">
        <v>102974</v>
      </c>
      <c r="M1332" t="s">
        <v>102975</v>
      </c>
      <c r="N1332" t="s">
        <v>227541</v>
      </c>
      <c r="O1332" t="s">
        <v>572</v>
      </c>
      <c r="P1332" t="s">
        <v>21</v>
      </c>
      <c r="Q1332" t="s">
        <v>21</v>
      </c>
      <c r="R1332" t="s">
        <v>21</v>
      </c>
      <c r="S1332" t="s">
        <v>21</v>
      </c>
      <c r="T1332" t="s">
        <v>21</v>
      </c>
      <c r="U1332" t="s">
        <v>21</v>
      </c>
    </row>
    <row r="1333" spans="1:21" x14ac:dyDescent="0.35">
      <c r="A1333" t="s">
        <v>157125</v>
      </c>
      <c r="B1333" t="s">
        <v>100</v>
      </c>
      <c r="C1333">
        <v>38092801</v>
      </c>
      <c r="D1333">
        <v>38094999</v>
      </c>
      <c r="E1333" t="s">
        <v>20</v>
      </c>
      <c r="F1333">
        <v>39.666085828170893</v>
      </c>
      <c r="G1333">
        <f t="shared" si="20"/>
        <v>2198</v>
      </c>
      <c r="H1333" t="s">
        <v>68</v>
      </c>
      <c r="I1333" t="s">
        <v>68</v>
      </c>
      <c r="J1333" t="s">
        <v>157126</v>
      </c>
      <c r="K1333" t="s">
        <v>157127</v>
      </c>
      <c r="L1333" t="s">
        <v>157127</v>
      </c>
      <c r="M1333" t="s">
        <v>157127</v>
      </c>
      <c r="N1333" t="e">
        <v>#N/A</v>
      </c>
      <c r="O1333" t="s">
        <v>3022</v>
      </c>
      <c r="P1333" t="s">
        <v>21</v>
      </c>
      <c r="Q1333" t="s">
        <v>21</v>
      </c>
      <c r="R1333" t="s">
        <v>21</v>
      </c>
      <c r="S1333" t="s">
        <v>21</v>
      </c>
      <c r="T1333" t="s">
        <v>21</v>
      </c>
      <c r="U1333" t="s">
        <v>21</v>
      </c>
    </row>
    <row r="1334" spans="1:21" x14ac:dyDescent="0.35">
      <c r="A1334" t="s">
        <v>154014</v>
      </c>
      <c r="B1334" t="s">
        <v>128</v>
      </c>
      <c r="C1334">
        <v>21380801</v>
      </c>
      <c r="D1334">
        <v>21382799</v>
      </c>
      <c r="E1334" t="s">
        <v>20</v>
      </c>
      <c r="F1334">
        <v>39.666085828170893</v>
      </c>
      <c r="G1334">
        <f t="shared" si="20"/>
        <v>1998</v>
      </c>
      <c r="H1334" t="s">
        <v>115224</v>
      </c>
      <c r="I1334" t="s">
        <v>154018</v>
      </c>
      <c r="J1334" t="s">
        <v>116524</v>
      </c>
      <c r="K1334" t="s">
        <v>101665</v>
      </c>
      <c r="L1334" t="s">
        <v>101665</v>
      </c>
      <c r="M1334" t="s">
        <v>101666</v>
      </c>
      <c r="N1334" t="s">
        <v>207839</v>
      </c>
      <c r="O1334" t="s">
        <v>26</v>
      </c>
      <c r="P1334" t="s">
        <v>21</v>
      </c>
      <c r="Q1334" t="s">
        <v>21</v>
      </c>
      <c r="R1334" t="s">
        <v>21</v>
      </c>
      <c r="S1334" t="s">
        <v>21</v>
      </c>
      <c r="T1334" t="s">
        <v>21</v>
      </c>
      <c r="U1334" t="s">
        <v>21</v>
      </c>
    </row>
    <row r="1335" spans="1:21" x14ac:dyDescent="0.35">
      <c r="A1335" t="s">
        <v>154016</v>
      </c>
      <c r="B1335" t="s">
        <v>223</v>
      </c>
      <c r="C1335">
        <v>71581601</v>
      </c>
      <c r="D1335">
        <v>71583799</v>
      </c>
      <c r="E1335" t="s">
        <v>20</v>
      </c>
      <c r="F1335">
        <v>39.666085828170893</v>
      </c>
      <c r="G1335">
        <f t="shared" si="20"/>
        <v>2198</v>
      </c>
      <c r="H1335" t="s">
        <v>68</v>
      </c>
      <c r="I1335" t="s">
        <v>68</v>
      </c>
      <c r="J1335" t="s">
        <v>157128</v>
      </c>
      <c r="K1335" t="s">
        <v>101859</v>
      </c>
      <c r="L1335" t="s">
        <v>101859</v>
      </c>
      <c r="M1335" t="s">
        <v>101860</v>
      </c>
      <c r="N1335" t="s">
        <v>218214</v>
      </c>
      <c r="O1335" t="s">
        <v>26</v>
      </c>
      <c r="P1335" t="s">
        <v>21</v>
      </c>
      <c r="Q1335" t="s">
        <v>21</v>
      </c>
      <c r="R1335" t="s">
        <v>21</v>
      </c>
      <c r="S1335" t="s">
        <v>21</v>
      </c>
      <c r="T1335" t="s">
        <v>21</v>
      </c>
      <c r="U1335" t="s">
        <v>21</v>
      </c>
    </row>
    <row r="1336" spans="1:21" x14ac:dyDescent="0.35">
      <c r="A1336" t="s">
        <v>154011</v>
      </c>
      <c r="B1336" t="s">
        <v>32</v>
      </c>
      <c r="C1336">
        <v>42176401</v>
      </c>
      <c r="D1336">
        <v>42177999</v>
      </c>
      <c r="E1336" t="s">
        <v>20</v>
      </c>
      <c r="F1336">
        <v>39.666085828170893</v>
      </c>
      <c r="G1336">
        <f t="shared" si="20"/>
        <v>1598</v>
      </c>
      <c r="H1336" t="s">
        <v>68</v>
      </c>
      <c r="I1336" t="s">
        <v>68</v>
      </c>
      <c r="J1336" t="s">
        <v>103148</v>
      </c>
      <c r="K1336" t="s">
        <v>103149</v>
      </c>
      <c r="L1336" t="s">
        <v>103149</v>
      </c>
      <c r="M1336" t="s">
        <v>103150</v>
      </c>
      <c r="N1336" t="s">
        <v>212222</v>
      </c>
      <c r="O1336" t="s">
        <v>26</v>
      </c>
      <c r="P1336" t="s">
        <v>21</v>
      </c>
      <c r="Q1336" t="s">
        <v>21</v>
      </c>
      <c r="R1336" t="s">
        <v>21</v>
      </c>
      <c r="S1336" t="s">
        <v>21</v>
      </c>
      <c r="T1336" t="s">
        <v>21</v>
      </c>
      <c r="U1336" t="s">
        <v>21</v>
      </c>
    </row>
    <row r="1337" spans="1:21" x14ac:dyDescent="0.35">
      <c r="A1337" t="s">
        <v>154017</v>
      </c>
      <c r="B1337" t="s">
        <v>32</v>
      </c>
      <c r="C1337">
        <v>25095601</v>
      </c>
      <c r="D1337">
        <v>25097399</v>
      </c>
      <c r="E1337" t="s">
        <v>20</v>
      </c>
      <c r="F1337">
        <v>39.666085828170893</v>
      </c>
      <c r="G1337">
        <f t="shared" si="20"/>
        <v>1798</v>
      </c>
      <c r="H1337" t="s">
        <v>68</v>
      </c>
      <c r="I1337" t="s">
        <v>68</v>
      </c>
      <c r="J1337" t="s">
        <v>157129</v>
      </c>
      <c r="K1337" t="s">
        <v>105113</v>
      </c>
      <c r="L1337" t="s">
        <v>105113</v>
      </c>
      <c r="M1337" t="s">
        <v>105114</v>
      </c>
      <c r="N1337" t="s">
        <v>212030</v>
      </c>
      <c r="O1337" t="s">
        <v>26</v>
      </c>
      <c r="P1337" t="s">
        <v>21</v>
      </c>
      <c r="Q1337" t="s">
        <v>21</v>
      </c>
      <c r="R1337" t="s">
        <v>21</v>
      </c>
      <c r="S1337" t="s">
        <v>21</v>
      </c>
      <c r="T1337" t="s">
        <v>21</v>
      </c>
      <c r="U1337" t="s">
        <v>21</v>
      </c>
    </row>
    <row r="1338" spans="1:21" x14ac:dyDescent="0.35">
      <c r="A1338" t="s">
        <v>154012</v>
      </c>
      <c r="B1338" t="s">
        <v>48</v>
      </c>
      <c r="C1338">
        <v>34753201</v>
      </c>
      <c r="D1338">
        <v>34754599</v>
      </c>
      <c r="E1338" t="s">
        <v>20</v>
      </c>
      <c r="F1338">
        <v>39.666085828170893</v>
      </c>
      <c r="G1338">
        <f t="shared" si="20"/>
        <v>1398</v>
      </c>
      <c r="H1338" t="s">
        <v>68</v>
      </c>
      <c r="I1338" t="s">
        <v>68</v>
      </c>
      <c r="J1338" t="s">
        <v>105811</v>
      </c>
      <c r="K1338" t="s">
        <v>40159</v>
      </c>
      <c r="L1338" t="s">
        <v>40159</v>
      </c>
      <c r="M1338" t="s">
        <v>40160</v>
      </c>
      <c r="N1338" t="s">
        <v>184069</v>
      </c>
      <c r="O1338" t="s">
        <v>26</v>
      </c>
      <c r="P1338" t="s">
        <v>40161</v>
      </c>
      <c r="Q1338" t="s">
        <v>29</v>
      </c>
      <c r="R1338" t="s">
        <v>29</v>
      </c>
      <c r="S1338" t="s">
        <v>40162</v>
      </c>
      <c r="T1338" t="s">
        <v>29</v>
      </c>
      <c r="U1338" t="s">
        <v>29</v>
      </c>
    </row>
    <row r="1339" spans="1:21" x14ac:dyDescent="0.35">
      <c r="A1339" t="s">
        <v>154013</v>
      </c>
      <c r="B1339" t="s">
        <v>75</v>
      </c>
      <c r="C1339">
        <v>82254401</v>
      </c>
      <c r="D1339">
        <v>82256799</v>
      </c>
      <c r="E1339" t="s">
        <v>20</v>
      </c>
      <c r="F1339">
        <v>39.666085828170893</v>
      </c>
      <c r="G1339">
        <f t="shared" si="20"/>
        <v>2398</v>
      </c>
      <c r="H1339" t="s">
        <v>68</v>
      </c>
      <c r="I1339" t="s">
        <v>68</v>
      </c>
      <c r="J1339" t="s">
        <v>157130</v>
      </c>
      <c r="K1339" t="s">
        <v>100835</v>
      </c>
      <c r="L1339" t="s">
        <v>100835</v>
      </c>
      <c r="M1339" t="s">
        <v>100836</v>
      </c>
      <c r="N1339" t="s">
        <v>180909</v>
      </c>
      <c r="O1339" t="s">
        <v>26</v>
      </c>
      <c r="P1339" t="s">
        <v>1364</v>
      </c>
      <c r="Q1339" t="s">
        <v>29</v>
      </c>
      <c r="R1339" t="s">
        <v>21</v>
      </c>
      <c r="S1339" t="s">
        <v>1365</v>
      </c>
      <c r="T1339" t="s">
        <v>29</v>
      </c>
      <c r="U1339" t="s">
        <v>21</v>
      </c>
    </row>
    <row r="1340" spans="1:21" x14ac:dyDescent="0.35">
      <c r="A1340" t="s">
        <v>154021</v>
      </c>
      <c r="B1340" t="s">
        <v>223</v>
      </c>
      <c r="C1340">
        <v>60113201</v>
      </c>
      <c r="D1340">
        <v>60114799</v>
      </c>
      <c r="E1340" t="s">
        <v>20</v>
      </c>
      <c r="F1340">
        <v>39.657929709555553</v>
      </c>
      <c r="G1340">
        <f t="shared" si="20"/>
        <v>1598</v>
      </c>
      <c r="H1340" t="s">
        <v>68</v>
      </c>
      <c r="I1340" t="s">
        <v>68</v>
      </c>
      <c r="J1340" t="s">
        <v>119316</v>
      </c>
      <c r="K1340" t="s">
        <v>100217</v>
      </c>
      <c r="L1340" t="s">
        <v>100217</v>
      </c>
      <c r="M1340" t="s">
        <v>100218</v>
      </c>
      <c r="N1340" t="s">
        <v>218088</v>
      </c>
      <c r="O1340" t="s">
        <v>26</v>
      </c>
      <c r="P1340" t="s">
        <v>21</v>
      </c>
      <c r="Q1340" t="s">
        <v>21</v>
      </c>
      <c r="R1340" t="s">
        <v>21</v>
      </c>
      <c r="S1340" t="s">
        <v>21</v>
      </c>
      <c r="T1340" t="s">
        <v>21</v>
      </c>
      <c r="U1340" t="s">
        <v>21</v>
      </c>
    </row>
    <row r="1341" spans="1:21" x14ac:dyDescent="0.35">
      <c r="A1341" t="s">
        <v>154019</v>
      </c>
      <c r="B1341" t="s">
        <v>19</v>
      </c>
      <c r="C1341">
        <v>49174401</v>
      </c>
      <c r="D1341">
        <v>49176199</v>
      </c>
      <c r="E1341" t="s">
        <v>20</v>
      </c>
      <c r="F1341">
        <v>39.657929709555553</v>
      </c>
      <c r="G1341">
        <f t="shared" si="20"/>
        <v>1798</v>
      </c>
      <c r="H1341" t="s">
        <v>68</v>
      </c>
      <c r="I1341" t="s">
        <v>68</v>
      </c>
      <c r="J1341" t="s">
        <v>102187</v>
      </c>
      <c r="K1341" t="s">
        <v>86474</v>
      </c>
      <c r="L1341" t="s">
        <v>86474</v>
      </c>
      <c r="M1341" t="s">
        <v>86475</v>
      </c>
      <c r="N1341" t="s">
        <v>172655</v>
      </c>
      <c r="O1341" t="s">
        <v>26</v>
      </c>
      <c r="P1341" t="s">
        <v>86476</v>
      </c>
      <c r="Q1341" t="s">
        <v>86477</v>
      </c>
      <c r="R1341" t="s">
        <v>29</v>
      </c>
      <c r="S1341" t="s">
        <v>86478</v>
      </c>
      <c r="T1341" t="s">
        <v>86479</v>
      </c>
      <c r="U1341" t="s">
        <v>26276</v>
      </c>
    </row>
    <row r="1342" spans="1:21" x14ac:dyDescent="0.35">
      <c r="A1342" t="s">
        <v>154020</v>
      </c>
      <c r="B1342" t="s">
        <v>19</v>
      </c>
      <c r="C1342">
        <v>48779601</v>
      </c>
      <c r="D1342">
        <v>48780999</v>
      </c>
      <c r="E1342" t="s">
        <v>20</v>
      </c>
      <c r="F1342">
        <v>39.657929709555553</v>
      </c>
      <c r="G1342">
        <f t="shared" si="20"/>
        <v>1398</v>
      </c>
      <c r="H1342" t="s">
        <v>68</v>
      </c>
      <c r="I1342" t="s">
        <v>68</v>
      </c>
      <c r="J1342" t="s">
        <v>107169</v>
      </c>
      <c r="K1342" t="s">
        <v>105500</v>
      </c>
      <c r="L1342" t="s">
        <v>105500</v>
      </c>
      <c r="M1342" t="s">
        <v>105501</v>
      </c>
      <c r="N1342" t="s">
        <v>221044</v>
      </c>
      <c r="O1342" t="s">
        <v>26</v>
      </c>
      <c r="P1342" t="s">
        <v>21</v>
      </c>
      <c r="Q1342" t="s">
        <v>21</v>
      </c>
      <c r="R1342" t="s">
        <v>21</v>
      </c>
      <c r="S1342" t="s">
        <v>21</v>
      </c>
      <c r="T1342" t="s">
        <v>21</v>
      </c>
      <c r="U1342" t="s">
        <v>21</v>
      </c>
    </row>
    <row r="1343" spans="1:21" x14ac:dyDescent="0.35">
      <c r="A1343" t="s">
        <v>154022</v>
      </c>
      <c r="B1343" t="s">
        <v>39</v>
      </c>
      <c r="C1343">
        <v>61315401</v>
      </c>
      <c r="D1343">
        <v>61320199</v>
      </c>
      <c r="E1343" t="s">
        <v>20</v>
      </c>
      <c r="F1343">
        <v>39.653805308003278</v>
      </c>
      <c r="G1343">
        <f t="shared" si="20"/>
        <v>4798</v>
      </c>
      <c r="H1343" t="s">
        <v>68</v>
      </c>
      <c r="I1343" t="s">
        <v>68</v>
      </c>
      <c r="J1343" t="s">
        <v>156140</v>
      </c>
      <c r="K1343" t="s">
        <v>13604</v>
      </c>
      <c r="L1343" t="s">
        <v>13604</v>
      </c>
      <c r="M1343" t="s">
        <v>13605</v>
      </c>
      <c r="N1343" t="s">
        <v>183471</v>
      </c>
      <c r="O1343" t="s">
        <v>26</v>
      </c>
      <c r="P1343" t="s">
        <v>13606</v>
      </c>
      <c r="Q1343" t="s">
        <v>29</v>
      </c>
      <c r="R1343" t="s">
        <v>29</v>
      </c>
      <c r="S1343" t="s">
        <v>13607</v>
      </c>
      <c r="T1343" t="s">
        <v>29</v>
      </c>
      <c r="U1343" t="s">
        <v>29</v>
      </c>
    </row>
    <row r="1344" spans="1:21" x14ac:dyDescent="0.35">
      <c r="A1344" t="s">
        <v>154023</v>
      </c>
      <c r="B1344" t="s">
        <v>39</v>
      </c>
      <c r="C1344">
        <v>67996801</v>
      </c>
      <c r="D1344">
        <v>67997799</v>
      </c>
      <c r="E1344" t="s">
        <v>20</v>
      </c>
      <c r="F1344">
        <v>39.649649541728863</v>
      </c>
      <c r="G1344">
        <f t="shared" si="20"/>
        <v>998</v>
      </c>
      <c r="H1344" t="s">
        <v>115222</v>
      </c>
      <c r="I1344" t="s">
        <v>125813</v>
      </c>
      <c r="J1344" t="s">
        <v>125814</v>
      </c>
      <c r="K1344" t="s">
        <v>125815</v>
      </c>
      <c r="L1344" t="s">
        <v>125815</v>
      </c>
      <c r="M1344" t="s">
        <v>125816</v>
      </c>
      <c r="N1344" t="s">
        <v>227372</v>
      </c>
      <c r="O1344" t="s">
        <v>2935</v>
      </c>
      <c r="P1344" t="s">
        <v>125817</v>
      </c>
      <c r="Q1344" t="s">
        <v>29</v>
      </c>
      <c r="R1344" t="s">
        <v>29</v>
      </c>
      <c r="S1344" t="s">
        <v>125818</v>
      </c>
      <c r="T1344" t="s">
        <v>125819</v>
      </c>
      <c r="U1344" t="s">
        <v>29</v>
      </c>
    </row>
    <row r="1345" spans="1:21" x14ac:dyDescent="0.35">
      <c r="A1345" t="s">
        <v>154025</v>
      </c>
      <c r="B1345" t="s">
        <v>48</v>
      </c>
      <c r="C1345">
        <v>38111601</v>
      </c>
      <c r="D1345">
        <v>38112999</v>
      </c>
      <c r="E1345" t="s">
        <v>20</v>
      </c>
      <c r="F1345">
        <v>39.641242472929619</v>
      </c>
      <c r="G1345">
        <f t="shared" si="20"/>
        <v>1398</v>
      </c>
      <c r="H1345" t="s">
        <v>68</v>
      </c>
      <c r="I1345" t="s">
        <v>68</v>
      </c>
      <c r="J1345" t="s">
        <v>154024</v>
      </c>
      <c r="K1345" t="s">
        <v>99348</v>
      </c>
      <c r="L1345" t="s">
        <v>99348</v>
      </c>
      <c r="M1345" t="s">
        <v>99349</v>
      </c>
      <c r="N1345" t="s">
        <v>204460</v>
      </c>
      <c r="O1345" t="s">
        <v>327</v>
      </c>
      <c r="P1345" t="s">
        <v>1365</v>
      </c>
      <c r="Q1345" t="s">
        <v>29</v>
      </c>
      <c r="R1345" t="s">
        <v>21</v>
      </c>
      <c r="S1345" t="s">
        <v>99350</v>
      </c>
      <c r="T1345" t="s">
        <v>99351</v>
      </c>
      <c r="U1345" t="s">
        <v>21</v>
      </c>
    </row>
    <row r="1346" spans="1:21" x14ac:dyDescent="0.35">
      <c r="A1346" t="s">
        <v>157131</v>
      </c>
      <c r="B1346" t="s">
        <v>87946</v>
      </c>
      <c r="C1346">
        <v>39201</v>
      </c>
      <c r="D1346">
        <v>41599</v>
      </c>
      <c r="E1346" t="s">
        <v>20</v>
      </c>
      <c r="F1346">
        <v>39.641242472929619</v>
      </c>
      <c r="G1346">
        <f t="shared" si="20"/>
        <v>2398</v>
      </c>
      <c r="H1346" t="s">
        <v>68</v>
      </c>
      <c r="I1346" t="s">
        <v>68</v>
      </c>
      <c r="J1346" t="s">
        <v>127576</v>
      </c>
      <c r="K1346" t="s">
        <v>99738</v>
      </c>
      <c r="L1346" t="s">
        <v>99738</v>
      </c>
      <c r="M1346" t="s">
        <v>99739</v>
      </c>
      <c r="N1346" t="e">
        <v>#N/A</v>
      </c>
      <c r="O1346" t="s">
        <v>26</v>
      </c>
      <c r="P1346" t="s">
        <v>99740</v>
      </c>
      <c r="Q1346" t="s">
        <v>99741</v>
      </c>
      <c r="R1346" t="s">
        <v>99742</v>
      </c>
      <c r="S1346" t="s">
        <v>99743</v>
      </c>
      <c r="T1346" t="s">
        <v>99744</v>
      </c>
      <c r="U1346" t="s">
        <v>29</v>
      </c>
    </row>
    <row r="1347" spans="1:21" x14ac:dyDescent="0.35">
      <c r="A1347" t="s">
        <v>154028</v>
      </c>
      <c r="B1347" t="s">
        <v>136</v>
      </c>
      <c r="C1347">
        <v>46963601</v>
      </c>
      <c r="D1347">
        <v>46965399</v>
      </c>
      <c r="E1347" t="s">
        <v>20</v>
      </c>
      <c r="F1347">
        <v>39.632705563309131</v>
      </c>
      <c r="G1347">
        <f t="shared" ref="G1347:G1410" si="21">D1347-C1347</f>
        <v>1798</v>
      </c>
      <c r="H1347" t="s">
        <v>68</v>
      </c>
      <c r="I1347" t="s">
        <v>68</v>
      </c>
      <c r="J1347" t="s">
        <v>106557</v>
      </c>
      <c r="K1347" t="s">
        <v>68692</v>
      </c>
      <c r="L1347" t="s">
        <v>68692</v>
      </c>
      <c r="M1347" t="s">
        <v>68693</v>
      </c>
      <c r="N1347" t="s">
        <v>168967</v>
      </c>
      <c r="O1347" t="s">
        <v>26</v>
      </c>
      <c r="P1347" t="s">
        <v>68694</v>
      </c>
      <c r="Q1347" t="s">
        <v>29</v>
      </c>
      <c r="R1347" t="s">
        <v>29</v>
      </c>
      <c r="S1347" t="s">
        <v>68695</v>
      </c>
      <c r="T1347" t="s">
        <v>29</v>
      </c>
      <c r="U1347" t="s">
        <v>29</v>
      </c>
    </row>
    <row r="1348" spans="1:21" x14ac:dyDescent="0.35">
      <c r="A1348" t="s">
        <v>154027</v>
      </c>
      <c r="B1348" t="s">
        <v>128</v>
      </c>
      <c r="C1348">
        <v>38947201</v>
      </c>
      <c r="D1348">
        <v>38948199</v>
      </c>
      <c r="E1348" t="s">
        <v>20</v>
      </c>
      <c r="F1348">
        <v>39.632705563309131</v>
      </c>
      <c r="G1348">
        <f t="shared" si="21"/>
        <v>998</v>
      </c>
      <c r="H1348" t="s">
        <v>68</v>
      </c>
      <c r="I1348" t="s">
        <v>68</v>
      </c>
      <c r="J1348" t="s">
        <v>119540</v>
      </c>
      <c r="K1348" t="s">
        <v>94751</v>
      </c>
      <c r="L1348" t="s">
        <v>94751</v>
      </c>
      <c r="M1348" t="s">
        <v>94752</v>
      </c>
      <c r="N1348" t="e">
        <v>#N/A</v>
      </c>
      <c r="O1348" t="s">
        <v>26</v>
      </c>
      <c r="P1348" t="s">
        <v>94753</v>
      </c>
      <c r="Q1348" t="s">
        <v>29</v>
      </c>
      <c r="R1348" t="s">
        <v>29</v>
      </c>
      <c r="S1348" t="s">
        <v>94754</v>
      </c>
      <c r="T1348" t="s">
        <v>29</v>
      </c>
      <c r="U1348" t="s">
        <v>29</v>
      </c>
    </row>
    <row r="1349" spans="1:21" x14ac:dyDescent="0.35">
      <c r="A1349" t="s">
        <v>154026</v>
      </c>
      <c r="B1349" t="s">
        <v>39</v>
      </c>
      <c r="C1349">
        <v>43938001</v>
      </c>
      <c r="D1349">
        <v>43939199</v>
      </c>
      <c r="E1349" t="s">
        <v>20</v>
      </c>
      <c r="F1349">
        <v>39.632705563309131</v>
      </c>
      <c r="G1349">
        <f t="shared" si="21"/>
        <v>1198</v>
      </c>
      <c r="H1349" t="s">
        <v>68</v>
      </c>
      <c r="I1349" t="s">
        <v>68</v>
      </c>
      <c r="J1349" t="s">
        <v>154029</v>
      </c>
      <c r="K1349" t="s">
        <v>11809</v>
      </c>
      <c r="L1349" t="s">
        <v>11809</v>
      </c>
      <c r="M1349" t="s">
        <v>11810</v>
      </c>
      <c r="N1349" t="s">
        <v>224846</v>
      </c>
      <c r="O1349" t="s">
        <v>26</v>
      </c>
      <c r="P1349" t="s">
        <v>11811</v>
      </c>
      <c r="Q1349" t="s">
        <v>11812</v>
      </c>
      <c r="R1349" t="s">
        <v>11813</v>
      </c>
      <c r="S1349" t="s">
        <v>11814</v>
      </c>
      <c r="T1349" t="s">
        <v>29</v>
      </c>
      <c r="U1349" t="s">
        <v>29</v>
      </c>
    </row>
    <row r="1350" spans="1:21" x14ac:dyDescent="0.35">
      <c r="A1350" t="s">
        <v>154032</v>
      </c>
      <c r="B1350" t="s">
        <v>136</v>
      </c>
      <c r="C1350">
        <v>50843801</v>
      </c>
      <c r="D1350">
        <v>50845599</v>
      </c>
      <c r="E1350" t="s">
        <v>20</v>
      </c>
      <c r="F1350">
        <v>39.624035781503764</v>
      </c>
      <c r="G1350">
        <f t="shared" si="21"/>
        <v>1798</v>
      </c>
      <c r="H1350" t="s">
        <v>68</v>
      </c>
      <c r="I1350" t="s">
        <v>68</v>
      </c>
      <c r="J1350" t="s">
        <v>154031</v>
      </c>
      <c r="K1350" t="s">
        <v>107256</v>
      </c>
      <c r="L1350" t="s">
        <v>107256</v>
      </c>
      <c r="M1350" t="s">
        <v>107257</v>
      </c>
      <c r="N1350" t="s">
        <v>192102</v>
      </c>
      <c r="O1350" t="s">
        <v>26</v>
      </c>
      <c r="P1350" t="s">
        <v>21</v>
      </c>
      <c r="Q1350" t="s">
        <v>21</v>
      </c>
      <c r="R1350" t="s">
        <v>21</v>
      </c>
      <c r="S1350" t="s">
        <v>21</v>
      </c>
      <c r="T1350" t="s">
        <v>21</v>
      </c>
      <c r="U1350" t="s">
        <v>21</v>
      </c>
    </row>
    <row r="1351" spans="1:21" x14ac:dyDescent="0.35">
      <c r="A1351" t="s">
        <v>154033</v>
      </c>
      <c r="B1351" t="s">
        <v>39</v>
      </c>
      <c r="C1351">
        <v>20848401</v>
      </c>
      <c r="D1351">
        <v>20849599</v>
      </c>
      <c r="E1351" t="s">
        <v>20</v>
      </c>
      <c r="F1351">
        <v>39.624035781503764</v>
      </c>
      <c r="G1351">
        <f t="shared" si="21"/>
        <v>1198</v>
      </c>
      <c r="H1351" t="s">
        <v>68</v>
      </c>
      <c r="I1351" t="s">
        <v>68</v>
      </c>
      <c r="J1351" t="s">
        <v>122230</v>
      </c>
      <c r="K1351" t="s">
        <v>110054</v>
      </c>
      <c r="L1351" t="s">
        <v>110054</v>
      </c>
      <c r="M1351" t="s">
        <v>110055</v>
      </c>
      <c r="N1351" t="s">
        <v>201744</v>
      </c>
      <c r="O1351" t="s">
        <v>26</v>
      </c>
      <c r="P1351" t="s">
        <v>21</v>
      </c>
      <c r="Q1351" t="s">
        <v>21</v>
      </c>
      <c r="R1351" t="s">
        <v>21</v>
      </c>
      <c r="S1351" t="s">
        <v>21</v>
      </c>
      <c r="T1351" t="s">
        <v>21</v>
      </c>
      <c r="U1351" t="s">
        <v>21</v>
      </c>
    </row>
    <row r="1352" spans="1:21" x14ac:dyDescent="0.35">
      <c r="A1352" t="s">
        <v>157132</v>
      </c>
      <c r="B1352" t="s">
        <v>39</v>
      </c>
      <c r="C1352">
        <v>42848801</v>
      </c>
      <c r="D1352">
        <v>42852199</v>
      </c>
      <c r="E1352" t="s">
        <v>20</v>
      </c>
      <c r="F1352">
        <v>39.61965009032717</v>
      </c>
      <c r="G1352">
        <f t="shared" si="21"/>
        <v>3398</v>
      </c>
      <c r="H1352" t="s">
        <v>68</v>
      </c>
      <c r="I1352" t="s">
        <v>68</v>
      </c>
      <c r="J1352" t="s">
        <v>131358</v>
      </c>
      <c r="K1352" t="s">
        <v>102099</v>
      </c>
      <c r="L1352" t="s">
        <v>102099</v>
      </c>
      <c r="M1352" t="s">
        <v>102100</v>
      </c>
      <c r="N1352" t="s">
        <v>201982</v>
      </c>
      <c r="O1352" t="s">
        <v>26</v>
      </c>
      <c r="P1352" t="s">
        <v>21</v>
      </c>
      <c r="Q1352" t="s">
        <v>21</v>
      </c>
      <c r="R1352" t="s">
        <v>21</v>
      </c>
      <c r="S1352" t="s">
        <v>21</v>
      </c>
      <c r="T1352" t="s">
        <v>21</v>
      </c>
      <c r="U1352" t="s">
        <v>21</v>
      </c>
    </row>
    <row r="1353" spans="1:21" x14ac:dyDescent="0.35">
      <c r="A1353" t="s">
        <v>154036</v>
      </c>
      <c r="B1353" t="s">
        <v>223</v>
      </c>
      <c r="C1353">
        <v>56617401</v>
      </c>
      <c r="D1353">
        <v>56618999</v>
      </c>
      <c r="E1353" t="s">
        <v>20</v>
      </c>
      <c r="F1353">
        <v>39.615230001045767</v>
      </c>
      <c r="G1353">
        <f t="shared" si="21"/>
        <v>1598</v>
      </c>
      <c r="H1353" t="s">
        <v>68</v>
      </c>
      <c r="I1353" t="s">
        <v>68</v>
      </c>
      <c r="J1353" t="s">
        <v>154035</v>
      </c>
      <c r="K1353" t="s">
        <v>131690</v>
      </c>
      <c r="L1353" t="s">
        <v>131690</v>
      </c>
      <c r="M1353" t="s">
        <v>131691</v>
      </c>
      <c r="N1353" t="s">
        <v>218062</v>
      </c>
      <c r="O1353" t="s">
        <v>26</v>
      </c>
      <c r="P1353" t="s">
        <v>21</v>
      </c>
      <c r="Q1353" t="s">
        <v>21</v>
      </c>
      <c r="R1353" t="s">
        <v>21</v>
      </c>
      <c r="S1353" t="s">
        <v>21</v>
      </c>
      <c r="T1353" t="s">
        <v>21</v>
      </c>
      <c r="U1353" t="s">
        <v>21</v>
      </c>
    </row>
    <row r="1354" spans="1:21" x14ac:dyDescent="0.35">
      <c r="A1354" t="s">
        <v>154037</v>
      </c>
      <c r="B1354" t="s">
        <v>136</v>
      </c>
      <c r="C1354">
        <v>55727401</v>
      </c>
      <c r="D1354">
        <v>55728199</v>
      </c>
      <c r="E1354" t="s">
        <v>20</v>
      </c>
      <c r="F1354">
        <v>39.615230001045767</v>
      </c>
      <c r="G1354">
        <f t="shared" si="21"/>
        <v>798</v>
      </c>
      <c r="H1354" t="s">
        <v>68</v>
      </c>
      <c r="I1354" t="s">
        <v>68</v>
      </c>
      <c r="J1354" t="s">
        <v>157133</v>
      </c>
      <c r="K1354" t="s">
        <v>91550</v>
      </c>
      <c r="L1354" t="s">
        <v>91550</v>
      </c>
      <c r="M1354" t="s">
        <v>91551</v>
      </c>
      <c r="N1354" t="s">
        <v>180017</v>
      </c>
      <c r="O1354" t="s">
        <v>26</v>
      </c>
      <c r="P1354" t="s">
        <v>91552</v>
      </c>
      <c r="Q1354" t="s">
        <v>29</v>
      </c>
      <c r="R1354" t="s">
        <v>29</v>
      </c>
      <c r="S1354" t="s">
        <v>91553</v>
      </c>
      <c r="T1354" t="s">
        <v>29</v>
      </c>
      <c r="U1354" t="s">
        <v>29</v>
      </c>
    </row>
    <row r="1355" spans="1:21" x14ac:dyDescent="0.35">
      <c r="A1355" t="s">
        <v>154034</v>
      </c>
      <c r="B1355" t="s">
        <v>39</v>
      </c>
      <c r="C1355">
        <v>40374801</v>
      </c>
      <c r="D1355">
        <v>40376399</v>
      </c>
      <c r="E1355" t="s">
        <v>20</v>
      </c>
      <c r="F1355">
        <v>39.615230001045767</v>
      </c>
      <c r="G1355">
        <f t="shared" si="21"/>
        <v>1598</v>
      </c>
      <c r="H1355" t="s">
        <v>68</v>
      </c>
      <c r="I1355" t="s">
        <v>68</v>
      </c>
      <c r="J1355" t="s">
        <v>122558</v>
      </c>
      <c r="K1355" t="s">
        <v>122559</v>
      </c>
      <c r="L1355" t="s">
        <v>122559</v>
      </c>
      <c r="M1355" t="s">
        <v>122560</v>
      </c>
      <c r="N1355" t="s">
        <v>201959</v>
      </c>
      <c r="O1355" t="s">
        <v>26</v>
      </c>
      <c r="P1355" t="s">
        <v>21</v>
      </c>
      <c r="Q1355" t="s">
        <v>21</v>
      </c>
      <c r="R1355" t="s">
        <v>21</v>
      </c>
      <c r="S1355" t="s">
        <v>21</v>
      </c>
      <c r="T1355" t="s">
        <v>21</v>
      </c>
      <c r="U1355" t="s">
        <v>21</v>
      </c>
    </row>
    <row r="1356" spans="1:21" x14ac:dyDescent="0.35">
      <c r="A1356" t="s">
        <v>154039</v>
      </c>
      <c r="B1356" t="s">
        <v>100</v>
      </c>
      <c r="C1356">
        <v>54235601</v>
      </c>
      <c r="D1356">
        <v>54237599</v>
      </c>
      <c r="E1356" t="s">
        <v>20</v>
      </c>
      <c r="F1356">
        <v>39.615230001045767</v>
      </c>
      <c r="G1356">
        <f t="shared" si="21"/>
        <v>1998</v>
      </c>
      <c r="H1356" t="s">
        <v>68</v>
      </c>
      <c r="I1356" t="s">
        <v>68</v>
      </c>
      <c r="J1356" t="s">
        <v>157134</v>
      </c>
      <c r="K1356" t="s">
        <v>50904</v>
      </c>
      <c r="L1356" t="s">
        <v>50904</v>
      </c>
      <c r="M1356" t="s">
        <v>50905</v>
      </c>
      <c r="N1356" t="s">
        <v>181275</v>
      </c>
      <c r="O1356" t="s">
        <v>26</v>
      </c>
      <c r="P1356" t="s">
        <v>50906</v>
      </c>
      <c r="Q1356" t="s">
        <v>29</v>
      </c>
      <c r="R1356" t="s">
        <v>29</v>
      </c>
      <c r="S1356" t="s">
        <v>50907</v>
      </c>
      <c r="T1356" t="s">
        <v>29</v>
      </c>
      <c r="U1356" t="s">
        <v>29</v>
      </c>
    </row>
    <row r="1357" spans="1:21" x14ac:dyDescent="0.35">
      <c r="A1357" t="s">
        <v>154038</v>
      </c>
      <c r="B1357" t="s">
        <v>17173</v>
      </c>
      <c r="C1357">
        <v>48601</v>
      </c>
      <c r="D1357">
        <v>49999</v>
      </c>
      <c r="E1357" t="s">
        <v>20</v>
      </c>
      <c r="F1357">
        <v>39.615230001045767</v>
      </c>
      <c r="G1357">
        <f t="shared" si="21"/>
        <v>1398</v>
      </c>
      <c r="H1357" t="s">
        <v>68</v>
      </c>
      <c r="I1357" t="s">
        <v>68</v>
      </c>
      <c r="J1357" t="s">
        <v>118278</v>
      </c>
      <c r="K1357" t="s">
        <v>27957</v>
      </c>
      <c r="L1357" t="s">
        <v>27957</v>
      </c>
      <c r="M1357" t="s">
        <v>27958</v>
      </c>
      <c r="N1357" t="e">
        <v>#N/A</v>
      </c>
      <c r="O1357" t="s">
        <v>26</v>
      </c>
      <c r="P1357" t="s">
        <v>27959</v>
      </c>
      <c r="Q1357" t="s">
        <v>29</v>
      </c>
      <c r="R1357" t="s">
        <v>29</v>
      </c>
      <c r="S1357" t="s">
        <v>27960</v>
      </c>
      <c r="T1357" t="s">
        <v>29</v>
      </c>
      <c r="U1357" t="s">
        <v>29</v>
      </c>
    </row>
    <row r="1358" spans="1:21" x14ac:dyDescent="0.35">
      <c r="A1358" t="s">
        <v>157135</v>
      </c>
      <c r="B1358" t="s">
        <v>32</v>
      </c>
      <c r="C1358">
        <v>17763201</v>
      </c>
      <c r="D1358">
        <v>17766799</v>
      </c>
      <c r="E1358" t="s">
        <v>20</v>
      </c>
      <c r="F1358">
        <v>39.606284996604259</v>
      </c>
      <c r="G1358">
        <f t="shared" si="21"/>
        <v>3598</v>
      </c>
      <c r="H1358" t="s">
        <v>115222</v>
      </c>
      <c r="I1358" t="s">
        <v>157136</v>
      </c>
      <c r="J1358" t="s">
        <v>157137</v>
      </c>
      <c r="K1358" t="s">
        <v>108491</v>
      </c>
      <c r="L1358" t="s">
        <v>108491</v>
      </c>
      <c r="M1358" t="s">
        <v>108492</v>
      </c>
      <c r="N1358" t="s">
        <v>211933</v>
      </c>
      <c r="O1358" t="s">
        <v>26</v>
      </c>
      <c r="P1358" t="s">
        <v>21</v>
      </c>
      <c r="Q1358" t="s">
        <v>21</v>
      </c>
      <c r="R1358" t="s">
        <v>21</v>
      </c>
      <c r="S1358" t="s">
        <v>21</v>
      </c>
      <c r="T1358" t="s">
        <v>21</v>
      </c>
      <c r="U1358" t="s">
        <v>21</v>
      </c>
    </row>
    <row r="1359" spans="1:21" x14ac:dyDescent="0.35">
      <c r="A1359" t="s">
        <v>154040</v>
      </c>
      <c r="B1359" t="s">
        <v>32418</v>
      </c>
      <c r="C1359">
        <v>194201</v>
      </c>
      <c r="D1359">
        <v>195799</v>
      </c>
      <c r="E1359" t="s">
        <v>20</v>
      </c>
      <c r="F1359">
        <v>39.606284996604259</v>
      </c>
      <c r="G1359">
        <f t="shared" si="21"/>
        <v>1598</v>
      </c>
      <c r="H1359" t="s">
        <v>68</v>
      </c>
      <c r="I1359" t="s">
        <v>68</v>
      </c>
      <c r="J1359" t="s">
        <v>104838</v>
      </c>
      <c r="K1359" t="s">
        <v>107625</v>
      </c>
      <c r="L1359" t="s">
        <v>107625</v>
      </c>
      <c r="M1359" t="s">
        <v>107626</v>
      </c>
      <c r="N1359" t="e">
        <v>#N/A</v>
      </c>
      <c r="O1359" t="s">
        <v>26</v>
      </c>
      <c r="P1359" t="s">
        <v>84826</v>
      </c>
      <c r="Q1359" t="s">
        <v>84827</v>
      </c>
      <c r="R1359" t="s">
        <v>21</v>
      </c>
      <c r="S1359" t="s">
        <v>1365</v>
      </c>
      <c r="T1359" t="s">
        <v>29</v>
      </c>
      <c r="U1359" t="s">
        <v>21</v>
      </c>
    </row>
    <row r="1360" spans="1:21" x14ac:dyDescent="0.35">
      <c r="A1360" t="s">
        <v>154043</v>
      </c>
      <c r="B1360" t="s">
        <v>100</v>
      </c>
      <c r="C1360">
        <v>52873001</v>
      </c>
      <c r="D1360">
        <v>52874999</v>
      </c>
      <c r="E1360" t="s">
        <v>20</v>
      </c>
      <c r="F1360">
        <v>39.597197440046244</v>
      </c>
      <c r="G1360">
        <f t="shared" si="21"/>
        <v>1998</v>
      </c>
      <c r="H1360" t="s">
        <v>68</v>
      </c>
      <c r="I1360" t="s">
        <v>68</v>
      </c>
      <c r="J1360" t="s">
        <v>157138</v>
      </c>
      <c r="K1360" t="s">
        <v>157139</v>
      </c>
      <c r="L1360" t="s">
        <v>157139</v>
      </c>
      <c r="M1360" t="s">
        <v>157140</v>
      </c>
      <c r="N1360" t="s">
        <v>185730</v>
      </c>
      <c r="O1360" t="s">
        <v>26</v>
      </c>
      <c r="P1360" t="s">
        <v>1364</v>
      </c>
      <c r="Q1360" t="s">
        <v>29</v>
      </c>
      <c r="R1360" t="s">
        <v>21</v>
      </c>
      <c r="S1360" t="s">
        <v>1365</v>
      </c>
      <c r="T1360" t="s">
        <v>29</v>
      </c>
      <c r="U1360" t="s">
        <v>21</v>
      </c>
    </row>
    <row r="1361" spans="1:21" x14ac:dyDescent="0.35">
      <c r="A1361" t="s">
        <v>154041</v>
      </c>
      <c r="B1361" t="s">
        <v>128</v>
      </c>
      <c r="C1361">
        <v>68085001</v>
      </c>
      <c r="D1361">
        <v>68086999</v>
      </c>
      <c r="E1361" t="s">
        <v>20</v>
      </c>
      <c r="F1361">
        <v>39.597197440046244</v>
      </c>
      <c r="G1361">
        <f t="shared" si="21"/>
        <v>1998</v>
      </c>
      <c r="H1361" t="s">
        <v>68</v>
      </c>
      <c r="I1361" t="s">
        <v>68</v>
      </c>
      <c r="J1361" t="s">
        <v>154042</v>
      </c>
      <c r="K1361" t="s">
        <v>26402</v>
      </c>
      <c r="L1361" t="s">
        <v>26402</v>
      </c>
      <c r="M1361" t="s">
        <v>26403</v>
      </c>
      <c r="N1361" t="s">
        <v>196935</v>
      </c>
      <c r="O1361" t="s">
        <v>26</v>
      </c>
      <c r="P1361" t="s">
        <v>26404</v>
      </c>
      <c r="Q1361" t="s">
        <v>26405</v>
      </c>
      <c r="R1361" t="s">
        <v>29</v>
      </c>
      <c r="S1361" t="s">
        <v>26406</v>
      </c>
      <c r="T1361" t="s">
        <v>26407</v>
      </c>
      <c r="U1361" t="s">
        <v>26408</v>
      </c>
    </row>
    <row r="1362" spans="1:21" x14ac:dyDescent="0.35">
      <c r="A1362" t="s">
        <v>157141</v>
      </c>
      <c r="B1362" t="s">
        <v>100</v>
      </c>
      <c r="C1362">
        <v>40403401</v>
      </c>
      <c r="D1362">
        <v>40404799</v>
      </c>
      <c r="E1362" t="s">
        <v>20</v>
      </c>
      <c r="F1362">
        <v>39.58796389630799</v>
      </c>
      <c r="G1362">
        <f t="shared" si="21"/>
        <v>1398</v>
      </c>
      <c r="H1362" t="s">
        <v>68</v>
      </c>
      <c r="I1362" t="s">
        <v>68</v>
      </c>
      <c r="J1362" t="s">
        <v>119137</v>
      </c>
      <c r="K1362" t="s">
        <v>105352</v>
      </c>
      <c r="L1362" t="s">
        <v>105352</v>
      </c>
      <c r="M1362" t="s">
        <v>105353</v>
      </c>
      <c r="N1362" t="s">
        <v>205816</v>
      </c>
      <c r="O1362" t="s">
        <v>26</v>
      </c>
      <c r="P1362" t="s">
        <v>105354</v>
      </c>
      <c r="Q1362" t="s">
        <v>105355</v>
      </c>
      <c r="R1362" t="s">
        <v>21</v>
      </c>
      <c r="S1362" t="s">
        <v>1365</v>
      </c>
      <c r="T1362" t="s">
        <v>29</v>
      </c>
      <c r="U1362" t="s">
        <v>21</v>
      </c>
    </row>
    <row r="1363" spans="1:21" x14ac:dyDescent="0.35">
      <c r="A1363" t="s">
        <v>154045</v>
      </c>
      <c r="B1363" t="s">
        <v>75</v>
      </c>
      <c r="C1363">
        <v>8970001</v>
      </c>
      <c r="D1363">
        <v>8971399</v>
      </c>
      <c r="E1363" t="s">
        <v>20</v>
      </c>
      <c r="F1363">
        <v>39.58796389630799</v>
      </c>
      <c r="G1363">
        <f t="shared" si="21"/>
        <v>1398</v>
      </c>
      <c r="H1363" t="s">
        <v>68</v>
      </c>
      <c r="I1363" t="s">
        <v>68</v>
      </c>
      <c r="J1363" t="s">
        <v>154046</v>
      </c>
      <c r="K1363" t="s">
        <v>48537</v>
      </c>
      <c r="L1363" t="s">
        <v>48537</v>
      </c>
      <c r="M1363" t="s">
        <v>48538</v>
      </c>
      <c r="N1363" t="s">
        <v>170892</v>
      </c>
      <c r="O1363" t="s">
        <v>26</v>
      </c>
      <c r="P1363" t="s">
        <v>48539</v>
      </c>
      <c r="Q1363" t="s">
        <v>48540</v>
      </c>
      <c r="R1363" t="s">
        <v>29</v>
      </c>
      <c r="S1363" t="s">
        <v>48541</v>
      </c>
      <c r="T1363" t="s">
        <v>29</v>
      </c>
      <c r="U1363" t="s">
        <v>29</v>
      </c>
    </row>
    <row r="1364" spans="1:21" x14ac:dyDescent="0.35">
      <c r="A1364" t="s">
        <v>154047</v>
      </c>
      <c r="B1364" t="s">
        <v>223</v>
      </c>
      <c r="C1364">
        <v>82174801</v>
      </c>
      <c r="D1364">
        <v>82176599</v>
      </c>
      <c r="E1364" t="s">
        <v>20</v>
      </c>
      <c r="F1364">
        <v>39.58796389630799</v>
      </c>
      <c r="G1364">
        <f t="shared" si="21"/>
        <v>1798</v>
      </c>
      <c r="H1364" t="s">
        <v>68</v>
      </c>
      <c r="I1364" t="s">
        <v>68</v>
      </c>
      <c r="J1364" t="s">
        <v>119644</v>
      </c>
      <c r="K1364" t="s">
        <v>104346</v>
      </c>
      <c r="L1364" t="s">
        <v>104346</v>
      </c>
      <c r="M1364" t="s">
        <v>104347</v>
      </c>
      <c r="N1364" t="s">
        <v>218358</v>
      </c>
      <c r="O1364" t="s">
        <v>26</v>
      </c>
      <c r="P1364" t="s">
        <v>21</v>
      </c>
      <c r="Q1364" t="s">
        <v>21</v>
      </c>
      <c r="R1364" t="s">
        <v>21</v>
      </c>
      <c r="S1364" t="s">
        <v>21</v>
      </c>
      <c r="T1364" t="s">
        <v>21</v>
      </c>
      <c r="U1364" t="s">
        <v>21</v>
      </c>
    </row>
    <row r="1365" spans="1:21" x14ac:dyDescent="0.35">
      <c r="A1365" t="s">
        <v>154049</v>
      </c>
      <c r="B1365" t="s">
        <v>136</v>
      </c>
      <c r="C1365">
        <v>55729201</v>
      </c>
      <c r="D1365">
        <v>55730999</v>
      </c>
      <c r="E1365" t="s">
        <v>20</v>
      </c>
      <c r="F1365">
        <v>39.578580819065635</v>
      </c>
      <c r="G1365">
        <f t="shared" si="21"/>
        <v>1798</v>
      </c>
      <c r="H1365" t="s">
        <v>68</v>
      </c>
      <c r="I1365" t="s">
        <v>68</v>
      </c>
      <c r="J1365" t="s">
        <v>157142</v>
      </c>
      <c r="K1365" t="s">
        <v>91550</v>
      </c>
      <c r="L1365" t="s">
        <v>91550</v>
      </c>
      <c r="M1365" t="s">
        <v>91551</v>
      </c>
      <c r="N1365" t="s">
        <v>180017</v>
      </c>
      <c r="O1365" t="s">
        <v>26</v>
      </c>
      <c r="P1365" t="s">
        <v>91552</v>
      </c>
      <c r="Q1365" t="s">
        <v>29</v>
      </c>
      <c r="R1365" t="s">
        <v>29</v>
      </c>
      <c r="S1365" t="s">
        <v>91553</v>
      </c>
      <c r="T1365" t="s">
        <v>29</v>
      </c>
      <c r="U1365" t="s">
        <v>29</v>
      </c>
    </row>
    <row r="1366" spans="1:21" x14ac:dyDescent="0.35">
      <c r="A1366" t="s">
        <v>154050</v>
      </c>
      <c r="B1366" t="s">
        <v>223</v>
      </c>
      <c r="C1366">
        <v>53571201</v>
      </c>
      <c r="D1366">
        <v>53573999</v>
      </c>
      <c r="E1366" t="s">
        <v>20</v>
      </c>
      <c r="F1366">
        <v>39.573832065618461</v>
      </c>
      <c r="G1366">
        <f t="shared" si="21"/>
        <v>2798</v>
      </c>
      <c r="H1366" t="s">
        <v>68</v>
      </c>
      <c r="I1366" t="s">
        <v>68</v>
      </c>
      <c r="J1366" t="s">
        <v>154051</v>
      </c>
      <c r="K1366" t="s">
        <v>33479</v>
      </c>
      <c r="L1366" t="s">
        <v>33479</v>
      </c>
      <c r="M1366" t="s">
        <v>33480</v>
      </c>
      <c r="N1366" t="s">
        <v>168982</v>
      </c>
      <c r="O1366" t="s">
        <v>26</v>
      </c>
      <c r="P1366" t="s">
        <v>33481</v>
      </c>
      <c r="Q1366" t="s">
        <v>29</v>
      </c>
      <c r="R1366" t="s">
        <v>29</v>
      </c>
      <c r="S1366" t="s">
        <v>33482</v>
      </c>
      <c r="T1366" t="s">
        <v>29</v>
      </c>
      <c r="U1366" t="s">
        <v>29</v>
      </c>
    </row>
    <row r="1367" spans="1:21" x14ac:dyDescent="0.35">
      <c r="A1367" t="s">
        <v>157143</v>
      </c>
      <c r="B1367" t="s">
        <v>48</v>
      </c>
      <c r="C1367">
        <v>38542401</v>
      </c>
      <c r="D1367">
        <v>38548999</v>
      </c>
      <c r="E1367" t="s">
        <v>20</v>
      </c>
      <c r="F1367">
        <v>39.572240556519226</v>
      </c>
      <c r="G1367">
        <f t="shared" si="21"/>
        <v>6598</v>
      </c>
      <c r="H1367" t="s">
        <v>115224</v>
      </c>
      <c r="I1367" t="s">
        <v>157144</v>
      </c>
      <c r="J1367" t="s">
        <v>115525</v>
      </c>
      <c r="K1367" t="s">
        <v>137768</v>
      </c>
      <c r="L1367" t="s">
        <v>137768</v>
      </c>
      <c r="M1367" t="s">
        <v>137769</v>
      </c>
      <c r="N1367" t="s">
        <v>203881</v>
      </c>
      <c r="O1367" t="s">
        <v>327</v>
      </c>
      <c r="P1367" t="s">
        <v>1364</v>
      </c>
      <c r="Q1367" t="s">
        <v>29</v>
      </c>
      <c r="R1367" t="s">
        <v>21</v>
      </c>
      <c r="S1367" t="s">
        <v>1365</v>
      </c>
      <c r="T1367" t="s">
        <v>29</v>
      </c>
      <c r="U1367" t="s">
        <v>21</v>
      </c>
    </row>
    <row r="1368" spans="1:21" x14ac:dyDescent="0.35">
      <c r="A1368" t="s">
        <v>154053</v>
      </c>
      <c r="B1368" t="s">
        <v>128</v>
      </c>
      <c r="C1368">
        <v>54828801</v>
      </c>
      <c r="D1368">
        <v>54830199</v>
      </c>
      <c r="E1368" t="s">
        <v>20</v>
      </c>
      <c r="F1368">
        <v>39.56904454619383</v>
      </c>
      <c r="G1368">
        <f t="shared" si="21"/>
        <v>1398</v>
      </c>
      <c r="H1368" t="s">
        <v>68</v>
      </c>
      <c r="I1368" t="s">
        <v>68</v>
      </c>
      <c r="J1368" t="s">
        <v>115539</v>
      </c>
      <c r="K1368" t="s">
        <v>93106</v>
      </c>
      <c r="L1368" t="s">
        <v>93106</v>
      </c>
      <c r="M1368" t="s">
        <v>93107</v>
      </c>
      <c r="N1368" t="s">
        <v>208138</v>
      </c>
      <c r="O1368" t="s">
        <v>26</v>
      </c>
      <c r="P1368" t="s">
        <v>21</v>
      </c>
      <c r="Q1368" t="s">
        <v>21</v>
      </c>
      <c r="R1368" t="s">
        <v>21</v>
      </c>
      <c r="S1368" t="s">
        <v>21</v>
      </c>
      <c r="T1368" t="s">
        <v>21</v>
      </c>
      <c r="U1368" t="s">
        <v>21</v>
      </c>
    </row>
    <row r="1369" spans="1:21" x14ac:dyDescent="0.35">
      <c r="A1369" t="s">
        <v>154054</v>
      </c>
      <c r="B1369" t="s">
        <v>75</v>
      </c>
      <c r="C1369">
        <v>81354801</v>
      </c>
      <c r="D1369">
        <v>81356399</v>
      </c>
      <c r="E1369" t="s">
        <v>20</v>
      </c>
      <c r="F1369">
        <v>39.56904454619383</v>
      </c>
      <c r="G1369">
        <f t="shared" si="21"/>
        <v>1598</v>
      </c>
      <c r="H1369" t="s">
        <v>68</v>
      </c>
      <c r="I1369" t="s">
        <v>68</v>
      </c>
      <c r="J1369" t="s">
        <v>102071</v>
      </c>
      <c r="K1369" t="s">
        <v>102072</v>
      </c>
      <c r="L1369" t="s">
        <v>102072</v>
      </c>
      <c r="M1369" t="s">
        <v>102073</v>
      </c>
      <c r="N1369" t="s">
        <v>184503</v>
      </c>
      <c r="O1369" t="s">
        <v>26</v>
      </c>
      <c r="P1369" t="s">
        <v>1365</v>
      </c>
      <c r="Q1369" t="s">
        <v>29</v>
      </c>
      <c r="R1369" t="s">
        <v>29</v>
      </c>
      <c r="S1369" t="s">
        <v>102074</v>
      </c>
      <c r="T1369" t="s">
        <v>102075</v>
      </c>
      <c r="U1369" t="s">
        <v>102076</v>
      </c>
    </row>
    <row r="1370" spans="1:21" x14ac:dyDescent="0.35">
      <c r="A1370" t="s">
        <v>154055</v>
      </c>
      <c r="B1370" t="s">
        <v>223</v>
      </c>
      <c r="C1370">
        <v>77428801</v>
      </c>
      <c r="D1370">
        <v>77429399</v>
      </c>
      <c r="E1370" t="s">
        <v>20</v>
      </c>
      <c r="F1370">
        <v>39.559351295000013</v>
      </c>
      <c r="G1370">
        <f t="shared" si="21"/>
        <v>598</v>
      </c>
      <c r="H1370" t="s">
        <v>68</v>
      </c>
      <c r="I1370" t="s">
        <v>68</v>
      </c>
      <c r="J1370" t="s">
        <v>126825</v>
      </c>
      <c r="K1370" t="s">
        <v>101427</v>
      </c>
      <c r="L1370" t="s">
        <v>101427</v>
      </c>
      <c r="M1370" t="s">
        <v>101428</v>
      </c>
      <c r="N1370" t="s">
        <v>218278</v>
      </c>
      <c r="O1370" t="s">
        <v>26</v>
      </c>
      <c r="P1370" t="s">
        <v>1365</v>
      </c>
      <c r="Q1370" t="s">
        <v>29</v>
      </c>
      <c r="R1370" t="s">
        <v>21</v>
      </c>
      <c r="S1370" t="s">
        <v>4669</v>
      </c>
      <c r="T1370" t="s">
        <v>29</v>
      </c>
      <c r="U1370" t="s">
        <v>21</v>
      </c>
    </row>
    <row r="1371" spans="1:21" x14ac:dyDescent="0.35">
      <c r="A1371" t="s">
        <v>154056</v>
      </c>
      <c r="B1371" t="s">
        <v>19</v>
      </c>
      <c r="C1371">
        <v>68487001</v>
      </c>
      <c r="D1371">
        <v>68488599</v>
      </c>
      <c r="E1371" t="s">
        <v>20</v>
      </c>
      <c r="F1371">
        <v>39.559351295000013</v>
      </c>
      <c r="G1371">
        <f t="shared" si="21"/>
        <v>1598</v>
      </c>
      <c r="H1371" t="s">
        <v>68</v>
      </c>
      <c r="I1371" t="s">
        <v>68</v>
      </c>
      <c r="J1371" t="s">
        <v>154057</v>
      </c>
      <c r="K1371" t="s">
        <v>59613</v>
      </c>
      <c r="L1371" t="s">
        <v>59613</v>
      </c>
      <c r="M1371" t="s">
        <v>59614</v>
      </c>
      <c r="N1371" t="s">
        <v>214994</v>
      </c>
      <c r="O1371" t="s">
        <v>26</v>
      </c>
      <c r="P1371" t="s">
        <v>59615</v>
      </c>
      <c r="Q1371" t="s">
        <v>29</v>
      </c>
      <c r="R1371" t="s">
        <v>29</v>
      </c>
      <c r="S1371" t="s">
        <v>59616</v>
      </c>
      <c r="T1371" t="s">
        <v>29</v>
      </c>
      <c r="U1371" t="s">
        <v>29</v>
      </c>
    </row>
    <row r="1372" spans="1:21" x14ac:dyDescent="0.35">
      <c r="A1372" t="s">
        <v>157145</v>
      </c>
      <c r="B1372" t="s">
        <v>75</v>
      </c>
      <c r="C1372">
        <v>15305801</v>
      </c>
      <c r="D1372">
        <v>15307599</v>
      </c>
      <c r="E1372" t="s">
        <v>20</v>
      </c>
      <c r="F1372">
        <v>39.559351295000013</v>
      </c>
      <c r="G1372">
        <f t="shared" si="21"/>
        <v>1798</v>
      </c>
      <c r="H1372" t="s">
        <v>68</v>
      </c>
      <c r="I1372" t="s">
        <v>68</v>
      </c>
      <c r="J1372" t="s">
        <v>157146</v>
      </c>
      <c r="K1372" t="s">
        <v>100019</v>
      </c>
      <c r="L1372" t="s">
        <v>100019</v>
      </c>
      <c r="M1372" t="s">
        <v>100020</v>
      </c>
      <c r="N1372" t="s">
        <v>213631</v>
      </c>
      <c r="O1372" t="s">
        <v>327</v>
      </c>
      <c r="P1372" t="s">
        <v>21</v>
      </c>
      <c r="Q1372" t="s">
        <v>21</v>
      </c>
      <c r="R1372" t="s">
        <v>21</v>
      </c>
      <c r="S1372" t="s">
        <v>21</v>
      </c>
      <c r="T1372" t="s">
        <v>21</v>
      </c>
      <c r="U1372" t="s">
        <v>21</v>
      </c>
    </row>
    <row r="1373" spans="1:21" x14ac:dyDescent="0.35">
      <c r="A1373" t="s">
        <v>154059</v>
      </c>
      <c r="B1373" t="s">
        <v>128</v>
      </c>
      <c r="C1373">
        <v>36440201</v>
      </c>
      <c r="D1373">
        <v>36441799</v>
      </c>
      <c r="E1373" t="s">
        <v>20</v>
      </c>
      <c r="F1373">
        <v>39.549497157221559</v>
      </c>
      <c r="G1373">
        <f t="shared" si="21"/>
        <v>1598</v>
      </c>
      <c r="H1373" t="s">
        <v>68</v>
      </c>
      <c r="I1373" t="s">
        <v>68</v>
      </c>
      <c r="J1373" t="s">
        <v>154060</v>
      </c>
      <c r="K1373" t="s">
        <v>108188</v>
      </c>
      <c r="L1373" t="s">
        <v>108188</v>
      </c>
      <c r="M1373" t="s">
        <v>108189</v>
      </c>
      <c r="N1373" t="s">
        <v>207997</v>
      </c>
      <c r="O1373" t="s">
        <v>26</v>
      </c>
      <c r="P1373" t="s">
        <v>21</v>
      </c>
      <c r="Q1373" t="s">
        <v>21</v>
      </c>
      <c r="R1373" t="s">
        <v>21</v>
      </c>
      <c r="S1373" t="s">
        <v>21</v>
      </c>
      <c r="T1373" t="s">
        <v>21</v>
      </c>
      <c r="U1373" t="s">
        <v>21</v>
      </c>
    </row>
    <row r="1374" spans="1:21" x14ac:dyDescent="0.35">
      <c r="A1374" t="s">
        <v>154058</v>
      </c>
      <c r="B1374" t="s">
        <v>19</v>
      </c>
      <c r="C1374">
        <v>15280601</v>
      </c>
      <c r="D1374">
        <v>15282399</v>
      </c>
      <c r="E1374" t="s">
        <v>20</v>
      </c>
      <c r="F1374">
        <v>39.549497157221559</v>
      </c>
      <c r="G1374">
        <f t="shared" si="21"/>
        <v>1798</v>
      </c>
      <c r="H1374" t="s">
        <v>68</v>
      </c>
      <c r="I1374" t="s">
        <v>68</v>
      </c>
      <c r="J1374" t="s">
        <v>127419</v>
      </c>
      <c r="K1374" t="s">
        <v>103930</v>
      </c>
      <c r="L1374" t="s">
        <v>103930</v>
      </c>
      <c r="M1374" t="s">
        <v>103931</v>
      </c>
      <c r="N1374" t="s">
        <v>225209</v>
      </c>
      <c r="O1374" t="s">
        <v>26</v>
      </c>
      <c r="P1374" t="s">
        <v>21</v>
      </c>
      <c r="Q1374" t="s">
        <v>21</v>
      </c>
      <c r="R1374" t="s">
        <v>21</v>
      </c>
      <c r="S1374" t="s">
        <v>21</v>
      </c>
      <c r="T1374" t="s">
        <v>21</v>
      </c>
      <c r="U1374" t="s">
        <v>21</v>
      </c>
    </row>
    <row r="1375" spans="1:21" x14ac:dyDescent="0.35">
      <c r="A1375" t="s">
        <v>154061</v>
      </c>
      <c r="B1375" t="s">
        <v>369</v>
      </c>
      <c r="C1375">
        <v>22382601</v>
      </c>
      <c r="D1375">
        <v>22384599</v>
      </c>
      <c r="E1375" t="s">
        <v>20</v>
      </c>
      <c r="F1375">
        <v>39.549497157221559</v>
      </c>
      <c r="G1375">
        <f t="shared" si="21"/>
        <v>1998</v>
      </c>
      <c r="H1375" t="s">
        <v>68</v>
      </c>
      <c r="I1375" t="s">
        <v>68</v>
      </c>
      <c r="J1375" t="s">
        <v>157147</v>
      </c>
      <c r="K1375" t="s">
        <v>58744</v>
      </c>
      <c r="L1375" t="s">
        <v>58744</v>
      </c>
      <c r="M1375" t="s">
        <v>58745</v>
      </c>
      <c r="N1375" t="s">
        <v>224790</v>
      </c>
      <c r="O1375" t="s">
        <v>26</v>
      </c>
      <c r="P1375" t="s">
        <v>58746</v>
      </c>
      <c r="Q1375" t="s">
        <v>29</v>
      </c>
      <c r="R1375" t="s">
        <v>29</v>
      </c>
      <c r="S1375" t="s">
        <v>58747</v>
      </c>
      <c r="T1375" t="s">
        <v>29</v>
      </c>
      <c r="U1375" t="s">
        <v>29</v>
      </c>
    </row>
    <row r="1376" spans="1:21" x14ac:dyDescent="0.35">
      <c r="A1376" t="s">
        <v>154067</v>
      </c>
      <c r="B1376" t="s">
        <v>48</v>
      </c>
      <c r="C1376">
        <v>19158801</v>
      </c>
      <c r="D1376">
        <v>19161399</v>
      </c>
      <c r="E1376" t="s">
        <v>20</v>
      </c>
      <c r="F1376">
        <v>39.544508498907888</v>
      </c>
      <c r="G1376">
        <f t="shared" si="21"/>
        <v>2598</v>
      </c>
      <c r="H1376" t="s">
        <v>68</v>
      </c>
      <c r="I1376" t="s">
        <v>68</v>
      </c>
      <c r="J1376" t="s">
        <v>154069</v>
      </c>
      <c r="K1376" t="s">
        <v>108516</v>
      </c>
      <c r="L1376" t="s">
        <v>108516</v>
      </c>
      <c r="M1376" t="s">
        <v>108517</v>
      </c>
      <c r="N1376" t="s">
        <v>224371</v>
      </c>
      <c r="O1376" t="s">
        <v>26</v>
      </c>
      <c r="P1376" t="s">
        <v>21</v>
      </c>
      <c r="Q1376" t="s">
        <v>21</v>
      </c>
      <c r="R1376" t="s">
        <v>21</v>
      </c>
      <c r="S1376" t="s">
        <v>21</v>
      </c>
      <c r="T1376" t="s">
        <v>21</v>
      </c>
      <c r="U1376" t="s">
        <v>21</v>
      </c>
    </row>
    <row r="1377" spans="1:21" x14ac:dyDescent="0.35">
      <c r="A1377" t="s">
        <v>154071</v>
      </c>
      <c r="B1377" t="s">
        <v>136</v>
      </c>
      <c r="C1377">
        <v>41792801</v>
      </c>
      <c r="D1377">
        <v>41795999</v>
      </c>
      <c r="E1377" t="s">
        <v>20</v>
      </c>
      <c r="F1377">
        <v>39.53947809377167</v>
      </c>
      <c r="G1377">
        <f t="shared" si="21"/>
        <v>3198</v>
      </c>
      <c r="H1377" t="s">
        <v>115224</v>
      </c>
      <c r="I1377" t="s">
        <v>129107</v>
      </c>
      <c r="J1377" t="s">
        <v>129108</v>
      </c>
      <c r="K1377" t="s">
        <v>110041</v>
      </c>
      <c r="L1377" t="s">
        <v>110041</v>
      </c>
      <c r="M1377" t="s">
        <v>110042</v>
      </c>
      <c r="N1377" t="s">
        <v>219956</v>
      </c>
      <c r="O1377" t="s">
        <v>26</v>
      </c>
      <c r="P1377" t="s">
        <v>21</v>
      </c>
      <c r="Q1377" t="s">
        <v>21</v>
      </c>
      <c r="R1377" t="s">
        <v>21</v>
      </c>
      <c r="S1377" t="s">
        <v>21</v>
      </c>
      <c r="T1377" t="s">
        <v>21</v>
      </c>
      <c r="U1377" t="s">
        <v>21</v>
      </c>
    </row>
    <row r="1378" spans="1:21" x14ac:dyDescent="0.35">
      <c r="A1378" t="s">
        <v>154070</v>
      </c>
      <c r="B1378" t="s">
        <v>369</v>
      </c>
      <c r="C1378">
        <v>32044601</v>
      </c>
      <c r="D1378">
        <v>32046199</v>
      </c>
      <c r="E1378" t="s">
        <v>20</v>
      </c>
      <c r="F1378">
        <v>39.53947809377167</v>
      </c>
      <c r="G1378">
        <f t="shared" si="21"/>
        <v>1598</v>
      </c>
      <c r="H1378" t="s">
        <v>68</v>
      </c>
      <c r="I1378" t="s">
        <v>68</v>
      </c>
      <c r="J1378" t="s">
        <v>119728</v>
      </c>
      <c r="K1378" t="s">
        <v>102508</v>
      </c>
      <c r="L1378" t="s">
        <v>102508</v>
      </c>
      <c r="M1378" t="s">
        <v>102509</v>
      </c>
      <c r="N1378" t="s">
        <v>192628</v>
      </c>
      <c r="O1378" t="s">
        <v>26</v>
      </c>
      <c r="P1378" t="s">
        <v>102510</v>
      </c>
      <c r="Q1378" t="s">
        <v>102511</v>
      </c>
      <c r="R1378" t="s">
        <v>29</v>
      </c>
      <c r="S1378" t="s">
        <v>102512</v>
      </c>
      <c r="T1378" t="s">
        <v>102513</v>
      </c>
      <c r="U1378" t="s">
        <v>89307</v>
      </c>
    </row>
    <row r="1379" spans="1:21" x14ac:dyDescent="0.35">
      <c r="A1379" t="s">
        <v>157148</v>
      </c>
      <c r="B1379" t="s">
        <v>62448</v>
      </c>
      <c r="C1379">
        <v>1373001</v>
      </c>
      <c r="D1379">
        <v>1376599</v>
      </c>
      <c r="E1379" t="s">
        <v>20</v>
      </c>
      <c r="F1379">
        <v>39.518928345985515</v>
      </c>
      <c r="G1379">
        <f t="shared" si="21"/>
        <v>3598</v>
      </c>
      <c r="H1379" t="s">
        <v>68</v>
      </c>
      <c r="I1379" t="s">
        <v>68</v>
      </c>
      <c r="J1379" t="s">
        <v>157149</v>
      </c>
      <c r="K1379" t="s">
        <v>92580</v>
      </c>
      <c r="L1379" t="s">
        <v>92580</v>
      </c>
      <c r="M1379" t="s">
        <v>92581</v>
      </c>
      <c r="N1379" t="e">
        <v>#N/A</v>
      </c>
      <c r="O1379" t="s">
        <v>26</v>
      </c>
      <c r="P1379" t="s">
        <v>92582</v>
      </c>
      <c r="Q1379" t="s">
        <v>29</v>
      </c>
      <c r="R1379" t="s">
        <v>29</v>
      </c>
      <c r="S1379" t="s">
        <v>92583</v>
      </c>
      <c r="T1379" t="s">
        <v>92584</v>
      </c>
      <c r="U1379" t="s">
        <v>92585</v>
      </c>
    </row>
    <row r="1380" spans="1:21" x14ac:dyDescent="0.35">
      <c r="A1380" t="s">
        <v>157150</v>
      </c>
      <c r="B1380" t="s">
        <v>136</v>
      </c>
      <c r="C1380">
        <v>23022801</v>
      </c>
      <c r="D1380">
        <v>23024599</v>
      </c>
      <c r="E1380" t="s">
        <v>20</v>
      </c>
      <c r="F1380">
        <v>39.508388878245924</v>
      </c>
      <c r="G1380">
        <f t="shared" si="21"/>
        <v>1798</v>
      </c>
      <c r="H1380" t="s">
        <v>68</v>
      </c>
      <c r="I1380" t="s">
        <v>68</v>
      </c>
      <c r="J1380" t="s">
        <v>157151</v>
      </c>
      <c r="K1380" t="s">
        <v>112024</v>
      </c>
      <c r="L1380" t="s">
        <v>112024</v>
      </c>
      <c r="M1380" t="s">
        <v>112025</v>
      </c>
      <c r="N1380" t="s">
        <v>220727</v>
      </c>
      <c r="O1380" t="s">
        <v>327</v>
      </c>
      <c r="P1380" t="s">
        <v>112026</v>
      </c>
      <c r="Q1380" t="s">
        <v>112027</v>
      </c>
      <c r="R1380" t="s">
        <v>112028</v>
      </c>
      <c r="S1380" t="s">
        <v>112029</v>
      </c>
      <c r="T1380" t="s">
        <v>29</v>
      </c>
      <c r="U1380" t="s">
        <v>29</v>
      </c>
    </row>
    <row r="1381" spans="1:21" x14ac:dyDescent="0.35">
      <c r="A1381" t="s">
        <v>157152</v>
      </c>
      <c r="B1381" t="s">
        <v>48</v>
      </c>
      <c r="C1381">
        <v>59760401</v>
      </c>
      <c r="D1381">
        <v>59761799</v>
      </c>
      <c r="E1381" t="s">
        <v>20</v>
      </c>
      <c r="F1381">
        <v>39.508388878245924</v>
      </c>
      <c r="G1381">
        <f t="shared" si="21"/>
        <v>1398</v>
      </c>
      <c r="H1381" t="s">
        <v>115225</v>
      </c>
      <c r="I1381" t="s">
        <v>157153</v>
      </c>
      <c r="J1381" t="s">
        <v>157154</v>
      </c>
      <c r="K1381" t="s">
        <v>99532</v>
      </c>
      <c r="L1381" t="s">
        <v>99532</v>
      </c>
      <c r="M1381" t="s">
        <v>99533</v>
      </c>
      <c r="N1381" t="s">
        <v>227541</v>
      </c>
      <c r="O1381" t="s">
        <v>572</v>
      </c>
      <c r="P1381" t="s">
        <v>21</v>
      </c>
      <c r="Q1381" t="s">
        <v>21</v>
      </c>
      <c r="R1381" t="s">
        <v>21</v>
      </c>
      <c r="S1381" t="s">
        <v>21</v>
      </c>
      <c r="T1381" t="s">
        <v>21</v>
      </c>
      <c r="U1381" t="s">
        <v>21</v>
      </c>
    </row>
    <row r="1382" spans="1:21" x14ac:dyDescent="0.35">
      <c r="A1382" t="s">
        <v>157155</v>
      </c>
      <c r="B1382" t="s">
        <v>19</v>
      </c>
      <c r="C1382">
        <v>41642601</v>
      </c>
      <c r="D1382">
        <v>41643599</v>
      </c>
      <c r="E1382" t="s">
        <v>20</v>
      </c>
      <c r="F1382">
        <v>39.508388878245924</v>
      </c>
      <c r="G1382">
        <f t="shared" si="21"/>
        <v>998</v>
      </c>
      <c r="H1382" t="s">
        <v>68</v>
      </c>
      <c r="I1382" t="s">
        <v>68</v>
      </c>
      <c r="J1382" t="s">
        <v>157156</v>
      </c>
      <c r="K1382" t="s">
        <v>48543</v>
      </c>
      <c r="L1382" t="s">
        <v>48543</v>
      </c>
      <c r="M1382" t="s">
        <v>48544</v>
      </c>
      <c r="N1382" t="s">
        <v>220444</v>
      </c>
      <c r="O1382" t="s">
        <v>26</v>
      </c>
      <c r="P1382" t="s">
        <v>21</v>
      </c>
      <c r="Q1382" t="s">
        <v>21</v>
      </c>
      <c r="R1382" t="s">
        <v>21</v>
      </c>
      <c r="S1382" t="s">
        <v>21</v>
      </c>
      <c r="T1382" t="s">
        <v>21</v>
      </c>
      <c r="U1382" t="s">
        <v>21</v>
      </c>
    </row>
    <row r="1383" spans="1:21" x14ac:dyDescent="0.35">
      <c r="A1383" t="s">
        <v>157157</v>
      </c>
      <c r="B1383" t="s">
        <v>19</v>
      </c>
      <c r="C1383">
        <v>33485801</v>
      </c>
      <c r="D1383">
        <v>33487199</v>
      </c>
      <c r="E1383" t="s">
        <v>20</v>
      </c>
      <c r="F1383">
        <v>39.508388878245924</v>
      </c>
      <c r="G1383">
        <f t="shared" si="21"/>
        <v>1398</v>
      </c>
      <c r="H1383" t="s">
        <v>68</v>
      </c>
      <c r="I1383" t="s">
        <v>68</v>
      </c>
      <c r="J1383" t="s">
        <v>120486</v>
      </c>
      <c r="K1383" t="s">
        <v>22334</v>
      </c>
      <c r="L1383" t="s">
        <v>22334</v>
      </c>
      <c r="M1383" t="s">
        <v>22335</v>
      </c>
      <c r="N1383" t="s">
        <v>175145</v>
      </c>
      <c r="O1383" t="s">
        <v>26</v>
      </c>
      <c r="P1383" t="s">
        <v>22336</v>
      </c>
      <c r="Q1383" t="s">
        <v>29</v>
      </c>
      <c r="R1383" t="s">
        <v>29</v>
      </c>
      <c r="S1383" t="s">
        <v>22337</v>
      </c>
      <c r="T1383" t="s">
        <v>29</v>
      </c>
      <c r="U1383" t="s">
        <v>29</v>
      </c>
    </row>
    <row r="1384" spans="1:21" x14ac:dyDescent="0.35">
      <c r="A1384" t="s">
        <v>154073</v>
      </c>
      <c r="B1384" t="s">
        <v>48</v>
      </c>
      <c r="C1384">
        <v>49606801</v>
      </c>
      <c r="D1384">
        <v>49609799</v>
      </c>
      <c r="E1384" t="s">
        <v>20</v>
      </c>
      <c r="F1384">
        <v>39.503051000006913</v>
      </c>
      <c r="G1384">
        <f t="shared" si="21"/>
        <v>2998</v>
      </c>
      <c r="H1384" t="s">
        <v>68</v>
      </c>
      <c r="I1384" t="s">
        <v>68</v>
      </c>
      <c r="J1384" t="s">
        <v>100077</v>
      </c>
      <c r="K1384" t="s">
        <v>99848</v>
      </c>
      <c r="L1384" t="s">
        <v>99848</v>
      </c>
      <c r="M1384" t="s">
        <v>99849</v>
      </c>
      <c r="N1384" t="s">
        <v>198670</v>
      </c>
      <c r="O1384" t="s">
        <v>26</v>
      </c>
      <c r="P1384" t="s">
        <v>99850</v>
      </c>
      <c r="Q1384" t="s">
        <v>29</v>
      </c>
      <c r="R1384" t="s">
        <v>29</v>
      </c>
      <c r="S1384" t="s">
        <v>99851</v>
      </c>
      <c r="T1384" t="s">
        <v>99852</v>
      </c>
      <c r="U1384" t="s">
        <v>99853</v>
      </c>
    </row>
    <row r="1385" spans="1:21" x14ac:dyDescent="0.35">
      <c r="A1385" t="s">
        <v>157158</v>
      </c>
      <c r="B1385" t="s">
        <v>48</v>
      </c>
      <c r="C1385">
        <v>56363801</v>
      </c>
      <c r="D1385">
        <v>56365199</v>
      </c>
      <c r="E1385" t="s">
        <v>20</v>
      </c>
      <c r="F1385">
        <v>39.497666905509483</v>
      </c>
      <c r="G1385">
        <f t="shared" si="21"/>
        <v>1398</v>
      </c>
      <c r="H1385" t="s">
        <v>68</v>
      </c>
      <c r="I1385" t="s">
        <v>68</v>
      </c>
      <c r="J1385" t="s">
        <v>157159</v>
      </c>
      <c r="K1385" t="s">
        <v>157160</v>
      </c>
      <c r="L1385" t="s">
        <v>157160</v>
      </c>
      <c r="M1385" t="s">
        <v>157161</v>
      </c>
      <c r="N1385" t="s">
        <v>227541</v>
      </c>
      <c r="O1385" t="s">
        <v>572</v>
      </c>
      <c r="P1385" t="s">
        <v>21</v>
      </c>
      <c r="Q1385" t="s">
        <v>21</v>
      </c>
      <c r="R1385" t="s">
        <v>21</v>
      </c>
      <c r="S1385" t="s">
        <v>21</v>
      </c>
      <c r="T1385" t="s">
        <v>21</v>
      </c>
      <c r="U1385" t="s">
        <v>21</v>
      </c>
    </row>
    <row r="1386" spans="1:21" x14ac:dyDescent="0.35">
      <c r="A1386" t="s">
        <v>157162</v>
      </c>
      <c r="B1386" t="s">
        <v>48</v>
      </c>
      <c r="C1386">
        <v>40862201</v>
      </c>
      <c r="D1386">
        <v>40863399</v>
      </c>
      <c r="E1386" t="s">
        <v>20</v>
      </c>
      <c r="F1386">
        <v>39.497666905509483</v>
      </c>
      <c r="G1386">
        <f t="shared" si="21"/>
        <v>1198</v>
      </c>
      <c r="H1386" t="s">
        <v>68</v>
      </c>
      <c r="I1386" t="s">
        <v>68</v>
      </c>
      <c r="J1386" t="s">
        <v>121442</v>
      </c>
      <c r="K1386" t="s">
        <v>109713</v>
      </c>
      <c r="L1386" t="s">
        <v>109713</v>
      </c>
      <c r="M1386" t="s">
        <v>109714</v>
      </c>
      <c r="N1386" t="s">
        <v>187557</v>
      </c>
      <c r="O1386" t="s">
        <v>26</v>
      </c>
      <c r="P1386" t="s">
        <v>21</v>
      </c>
      <c r="Q1386" t="s">
        <v>21</v>
      </c>
      <c r="R1386" t="s">
        <v>21</v>
      </c>
      <c r="S1386" t="s">
        <v>21</v>
      </c>
      <c r="T1386" t="s">
        <v>21</v>
      </c>
      <c r="U1386" t="s">
        <v>21</v>
      </c>
    </row>
    <row r="1387" spans="1:21" x14ac:dyDescent="0.35">
      <c r="A1387" t="s">
        <v>157163</v>
      </c>
      <c r="B1387" t="s">
        <v>39</v>
      </c>
      <c r="C1387">
        <v>57763401</v>
      </c>
      <c r="D1387">
        <v>57764799</v>
      </c>
      <c r="E1387" t="s">
        <v>20</v>
      </c>
      <c r="F1387">
        <v>39.497666905509483</v>
      </c>
      <c r="G1387">
        <f t="shared" si="21"/>
        <v>1398</v>
      </c>
      <c r="H1387" t="s">
        <v>68</v>
      </c>
      <c r="I1387" t="s">
        <v>68</v>
      </c>
      <c r="J1387" t="s">
        <v>135630</v>
      </c>
      <c r="K1387" t="s">
        <v>112762</v>
      </c>
      <c r="L1387" t="s">
        <v>112762</v>
      </c>
      <c r="M1387" t="s">
        <v>112763</v>
      </c>
      <c r="N1387" t="s">
        <v>202162</v>
      </c>
      <c r="O1387" t="s">
        <v>26</v>
      </c>
      <c r="P1387" t="s">
        <v>21</v>
      </c>
      <c r="Q1387" t="s">
        <v>21</v>
      </c>
      <c r="R1387" t="s">
        <v>21</v>
      </c>
      <c r="S1387" t="s">
        <v>21</v>
      </c>
      <c r="T1387" t="s">
        <v>21</v>
      </c>
      <c r="U1387" t="s">
        <v>21</v>
      </c>
    </row>
    <row r="1388" spans="1:21" x14ac:dyDescent="0.35">
      <c r="A1388" t="s">
        <v>157164</v>
      </c>
      <c r="B1388" t="s">
        <v>369</v>
      </c>
      <c r="C1388">
        <v>42890601</v>
      </c>
      <c r="D1388">
        <v>42891399</v>
      </c>
      <c r="E1388" t="s">
        <v>20</v>
      </c>
      <c r="F1388">
        <v>39.497666905509483</v>
      </c>
      <c r="G1388">
        <f t="shared" si="21"/>
        <v>798</v>
      </c>
      <c r="H1388" t="s">
        <v>68</v>
      </c>
      <c r="I1388" t="s">
        <v>68</v>
      </c>
      <c r="J1388" t="s">
        <v>157165</v>
      </c>
      <c r="K1388" t="s">
        <v>1777</v>
      </c>
      <c r="L1388" t="s">
        <v>1777</v>
      </c>
      <c r="M1388" t="s">
        <v>1778</v>
      </c>
      <c r="N1388" t="s">
        <v>222042</v>
      </c>
      <c r="O1388" t="s">
        <v>26</v>
      </c>
      <c r="P1388" t="s">
        <v>1779</v>
      </c>
      <c r="Q1388" t="s">
        <v>29</v>
      </c>
      <c r="R1388" t="s">
        <v>29</v>
      </c>
      <c r="S1388" t="s">
        <v>1780</v>
      </c>
      <c r="T1388" t="s">
        <v>29</v>
      </c>
      <c r="U1388" t="s">
        <v>29</v>
      </c>
    </row>
    <row r="1389" spans="1:21" x14ac:dyDescent="0.35">
      <c r="A1389" t="s">
        <v>157166</v>
      </c>
      <c r="B1389" t="s">
        <v>136</v>
      </c>
      <c r="C1389">
        <v>69303401</v>
      </c>
      <c r="D1389">
        <v>69304399</v>
      </c>
      <c r="E1389" t="s">
        <v>20</v>
      </c>
      <c r="F1389">
        <v>39.497666905509483</v>
      </c>
      <c r="G1389">
        <f t="shared" si="21"/>
        <v>998</v>
      </c>
      <c r="H1389" t="s">
        <v>68</v>
      </c>
      <c r="I1389" t="s">
        <v>68</v>
      </c>
      <c r="J1389" t="s">
        <v>157167</v>
      </c>
      <c r="K1389" t="s">
        <v>105364</v>
      </c>
      <c r="L1389" t="s">
        <v>105364</v>
      </c>
      <c r="M1389" t="s">
        <v>105365</v>
      </c>
      <c r="N1389" t="s">
        <v>218818</v>
      </c>
      <c r="O1389" t="s">
        <v>327</v>
      </c>
      <c r="P1389" t="s">
        <v>21</v>
      </c>
      <c r="Q1389" t="s">
        <v>21</v>
      </c>
      <c r="R1389" t="s">
        <v>21</v>
      </c>
      <c r="S1389" t="s">
        <v>21</v>
      </c>
      <c r="T1389" t="s">
        <v>21</v>
      </c>
      <c r="U1389" t="s">
        <v>21</v>
      </c>
    </row>
    <row r="1390" spans="1:21" x14ac:dyDescent="0.35">
      <c r="A1390" t="s">
        <v>157168</v>
      </c>
      <c r="B1390" t="s">
        <v>223</v>
      </c>
      <c r="C1390">
        <v>21893001</v>
      </c>
      <c r="D1390">
        <v>21894799</v>
      </c>
      <c r="E1390" t="s">
        <v>20</v>
      </c>
      <c r="F1390">
        <v>39.486757645865822</v>
      </c>
      <c r="G1390">
        <f t="shared" si="21"/>
        <v>1798</v>
      </c>
      <c r="H1390" t="s">
        <v>68</v>
      </c>
      <c r="I1390" t="s">
        <v>68</v>
      </c>
      <c r="J1390" t="s">
        <v>157169</v>
      </c>
      <c r="K1390" t="s">
        <v>104531</v>
      </c>
      <c r="L1390" t="s">
        <v>104531</v>
      </c>
      <c r="M1390" t="s">
        <v>104532</v>
      </c>
      <c r="N1390" t="s">
        <v>216325</v>
      </c>
      <c r="O1390" t="s">
        <v>26</v>
      </c>
      <c r="P1390" t="s">
        <v>104533</v>
      </c>
      <c r="Q1390" t="s">
        <v>104534</v>
      </c>
      <c r="R1390" t="s">
        <v>104535</v>
      </c>
      <c r="S1390" t="s">
        <v>104536</v>
      </c>
      <c r="T1390" t="s">
        <v>104537</v>
      </c>
      <c r="U1390" t="s">
        <v>104538</v>
      </c>
    </row>
    <row r="1391" spans="1:21" x14ac:dyDescent="0.35">
      <c r="A1391" t="s">
        <v>157170</v>
      </c>
      <c r="B1391" t="s">
        <v>32</v>
      </c>
      <c r="C1391">
        <v>30791201</v>
      </c>
      <c r="D1391">
        <v>30792999</v>
      </c>
      <c r="E1391" t="s">
        <v>20</v>
      </c>
      <c r="F1391">
        <v>39.475656148873789</v>
      </c>
      <c r="G1391">
        <f t="shared" si="21"/>
        <v>1798</v>
      </c>
      <c r="H1391" t="s">
        <v>68</v>
      </c>
      <c r="I1391" t="s">
        <v>68</v>
      </c>
      <c r="J1391" t="s">
        <v>154511</v>
      </c>
      <c r="K1391" t="s">
        <v>65894</v>
      </c>
      <c r="L1391" t="s">
        <v>65894</v>
      </c>
      <c r="M1391" t="s">
        <v>65895</v>
      </c>
      <c r="N1391" t="s">
        <v>224803</v>
      </c>
      <c r="O1391" t="s">
        <v>26</v>
      </c>
      <c r="P1391" t="s">
        <v>65896</v>
      </c>
      <c r="Q1391" t="s">
        <v>29</v>
      </c>
      <c r="R1391" t="s">
        <v>29</v>
      </c>
      <c r="S1391" t="s">
        <v>65897</v>
      </c>
      <c r="T1391" t="s">
        <v>29</v>
      </c>
      <c r="U1391" t="s">
        <v>29</v>
      </c>
    </row>
    <row r="1392" spans="1:21" x14ac:dyDescent="0.35">
      <c r="A1392" t="s">
        <v>154074</v>
      </c>
      <c r="B1392" t="s">
        <v>223</v>
      </c>
      <c r="C1392">
        <v>77651401</v>
      </c>
      <c r="D1392">
        <v>77654199</v>
      </c>
      <c r="E1392" t="s">
        <v>20</v>
      </c>
      <c r="F1392">
        <v>39.475656148873789</v>
      </c>
      <c r="G1392">
        <f t="shared" si="21"/>
        <v>2798</v>
      </c>
      <c r="H1392" t="s">
        <v>115225</v>
      </c>
      <c r="I1392" t="s">
        <v>122305</v>
      </c>
      <c r="J1392" t="s">
        <v>154075</v>
      </c>
      <c r="K1392" t="s">
        <v>104767</v>
      </c>
      <c r="L1392" t="s">
        <v>104767</v>
      </c>
      <c r="M1392" t="s">
        <v>104768</v>
      </c>
      <c r="N1392" t="s">
        <v>227541</v>
      </c>
      <c r="O1392" t="s">
        <v>572</v>
      </c>
      <c r="P1392" t="s">
        <v>21</v>
      </c>
      <c r="Q1392" t="s">
        <v>21</v>
      </c>
      <c r="R1392" t="s">
        <v>21</v>
      </c>
      <c r="S1392" t="s">
        <v>21</v>
      </c>
      <c r="T1392" t="s">
        <v>21</v>
      </c>
      <c r="U1392" t="s">
        <v>21</v>
      </c>
    </row>
    <row r="1393" spans="1:21" x14ac:dyDescent="0.35">
      <c r="A1393" t="s">
        <v>154077</v>
      </c>
      <c r="B1393" t="s">
        <v>19</v>
      </c>
      <c r="C1393">
        <v>45096201</v>
      </c>
      <c r="D1393">
        <v>45098999</v>
      </c>
      <c r="E1393" t="s">
        <v>20</v>
      </c>
      <c r="F1393">
        <v>39.464357288070801</v>
      </c>
      <c r="G1393">
        <f t="shared" si="21"/>
        <v>2798</v>
      </c>
      <c r="H1393" t="s">
        <v>68</v>
      </c>
      <c r="I1393" t="s">
        <v>68</v>
      </c>
      <c r="J1393" t="s">
        <v>154078</v>
      </c>
      <c r="K1393" t="s">
        <v>106758</v>
      </c>
      <c r="L1393" t="s">
        <v>106758</v>
      </c>
      <c r="M1393" t="s">
        <v>106759</v>
      </c>
      <c r="N1393" t="s">
        <v>172646</v>
      </c>
      <c r="O1393" t="s">
        <v>26</v>
      </c>
      <c r="P1393" t="s">
        <v>1365</v>
      </c>
      <c r="Q1393" t="s">
        <v>29</v>
      </c>
      <c r="R1393" t="s">
        <v>21</v>
      </c>
      <c r="S1393" t="s">
        <v>4669</v>
      </c>
      <c r="T1393" t="s">
        <v>29</v>
      </c>
      <c r="U1393" t="s">
        <v>21</v>
      </c>
    </row>
    <row r="1394" spans="1:21" x14ac:dyDescent="0.35">
      <c r="A1394" t="s">
        <v>157171</v>
      </c>
      <c r="B1394" t="s">
        <v>19</v>
      </c>
      <c r="C1394">
        <v>95016801</v>
      </c>
      <c r="D1394">
        <v>95018399</v>
      </c>
      <c r="E1394" t="s">
        <v>20</v>
      </c>
      <c r="F1394">
        <v>39.464357288070801</v>
      </c>
      <c r="G1394">
        <f t="shared" si="21"/>
        <v>1598</v>
      </c>
      <c r="H1394" t="s">
        <v>68</v>
      </c>
      <c r="I1394" t="s">
        <v>68</v>
      </c>
      <c r="J1394" t="s">
        <v>157172</v>
      </c>
      <c r="K1394" t="s">
        <v>43292</v>
      </c>
      <c r="L1394" t="s">
        <v>43292</v>
      </c>
      <c r="M1394" t="s">
        <v>43293</v>
      </c>
      <c r="N1394" t="s">
        <v>207323</v>
      </c>
      <c r="O1394" t="s">
        <v>26</v>
      </c>
      <c r="P1394" t="s">
        <v>43294</v>
      </c>
      <c r="Q1394" t="s">
        <v>43295</v>
      </c>
      <c r="R1394" t="s">
        <v>29</v>
      </c>
      <c r="S1394" t="s">
        <v>43296</v>
      </c>
      <c r="T1394" t="s">
        <v>43297</v>
      </c>
      <c r="U1394" t="s">
        <v>29</v>
      </c>
    </row>
    <row r="1395" spans="1:21" x14ac:dyDescent="0.35">
      <c r="A1395" t="s">
        <v>157173</v>
      </c>
      <c r="B1395" t="s">
        <v>48</v>
      </c>
      <c r="C1395">
        <v>12130401</v>
      </c>
      <c r="D1395">
        <v>12133399</v>
      </c>
      <c r="E1395" t="s">
        <v>20</v>
      </c>
      <c r="F1395">
        <v>39.452855753079376</v>
      </c>
      <c r="G1395">
        <f t="shared" si="21"/>
        <v>2998</v>
      </c>
      <c r="H1395" t="s">
        <v>68</v>
      </c>
      <c r="I1395" t="s">
        <v>68</v>
      </c>
      <c r="J1395" t="s">
        <v>157174</v>
      </c>
      <c r="K1395" t="s">
        <v>104483</v>
      </c>
      <c r="L1395" t="s">
        <v>104483</v>
      </c>
      <c r="M1395" t="s">
        <v>104484</v>
      </c>
      <c r="N1395" t="s">
        <v>191988</v>
      </c>
      <c r="O1395" t="s">
        <v>26</v>
      </c>
      <c r="P1395" t="s">
        <v>104485</v>
      </c>
      <c r="Q1395" t="s">
        <v>29</v>
      </c>
      <c r="R1395" t="s">
        <v>29</v>
      </c>
      <c r="S1395" t="s">
        <v>104486</v>
      </c>
      <c r="T1395" t="s">
        <v>104487</v>
      </c>
      <c r="U1395" t="s">
        <v>29</v>
      </c>
    </row>
    <row r="1396" spans="1:21" x14ac:dyDescent="0.35">
      <c r="A1396" t="s">
        <v>154079</v>
      </c>
      <c r="B1396" t="s">
        <v>19</v>
      </c>
      <c r="C1396">
        <v>39117201</v>
      </c>
      <c r="D1396">
        <v>39120599</v>
      </c>
      <c r="E1396" t="s">
        <v>20</v>
      </c>
      <c r="F1396">
        <v>39.447027270941867</v>
      </c>
      <c r="G1396">
        <f t="shared" si="21"/>
        <v>3398</v>
      </c>
      <c r="H1396" t="s">
        <v>68</v>
      </c>
      <c r="I1396" t="s">
        <v>68</v>
      </c>
      <c r="J1396" t="s">
        <v>157175</v>
      </c>
      <c r="K1396" t="s">
        <v>133331</v>
      </c>
      <c r="L1396" t="s">
        <v>133331</v>
      </c>
      <c r="M1396" t="s">
        <v>133332</v>
      </c>
      <c r="N1396" t="s">
        <v>167357</v>
      </c>
      <c r="O1396" t="s">
        <v>26</v>
      </c>
      <c r="P1396" t="s">
        <v>133333</v>
      </c>
      <c r="Q1396" t="s">
        <v>133334</v>
      </c>
      <c r="R1396" t="s">
        <v>133335</v>
      </c>
      <c r="S1396" t="s">
        <v>133336</v>
      </c>
      <c r="T1396" t="s">
        <v>133337</v>
      </c>
      <c r="U1396" t="s">
        <v>133338</v>
      </c>
    </row>
    <row r="1397" spans="1:21" x14ac:dyDescent="0.35">
      <c r="A1397" t="s">
        <v>154080</v>
      </c>
      <c r="B1397" t="s">
        <v>32</v>
      </c>
      <c r="C1397">
        <v>55716201</v>
      </c>
      <c r="D1397">
        <v>55722999</v>
      </c>
      <c r="E1397" t="s">
        <v>20</v>
      </c>
      <c r="F1397">
        <v>39.433221104915759</v>
      </c>
      <c r="G1397">
        <f t="shared" si="21"/>
        <v>6798</v>
      </c>
      <c r="H1397" t="s">
        <v>68</v>
      </c>
      <c r="I1397" t="s">
        <v>68</v>
      </c>
      <c r="J1397" t="s">
        <v>109445</v>
      </c>
      <c r="K1397" t="s">
        <v>118411</v>
      </c>
      <c r="L1397" t="s">
        <v>118411</v>
      </c>
      <c r="M1397" t="s">
        <v>118411</v>
      </c>
      <c r="N1397" t="e">
        <v>#N/A</v>
      </c>
      <c r="O1397" t="s">
        <v>3022</v>
      </c>
      <c r="P1397" t="s">
        <v>21</v>
      </c>
      <c r="Q1397" t="s">
        <v>21</v>
      </c>
      <c r="R1397" t="s">
        <v>21</v>
      </c>
      <c r="S1397" t="s">
        <v>21</v>
      </c>
      <c r="T1397" t="s">
        <v>21</v>
      </c>
      <c r="U1397" t="s">
        <v>21</v>
      </c>
    </row>
    <row r="1398" spans="1:21" x14ac:dyDescent="0.35">
      <c r="A1398" t="s">
        <v>157176</v>
      </c>
      <c r="B1398" t="s">
        <v>223</v>
      </c>
      <c r="C1398">
        <v>16013801</v>
      </c>
      <c r="D1398">
        <v>16016999</v>
      </c>
      <c r="E1398" t="s">
        <v>20</v>
      </c>
      <c r="F1398">
        <v>39.421151653602479</v>
      </c>
      <c r="G1398">
        <f t="shared" si="21"/>
        <v>3198</v>
      </c>
      <c r="H1398" t="s">
        <v>68</v>
      </c>
      <c r="I1398" t="s">
        <v>68</v>
      </c>
      <c r="J1398" t="s">
        <v>125792</v>
      </c>
      <c r="K1398" t="s">
        <v>106189</v>
      </c>
      <c r="L1398" t="s">
        <v>106189</v>
      </c>
      <c r="M1398" t="s">
        <v>106190</v>
      </c>
      <c r="N1398" t="s">
        <v>217618</v>
      </c>
      <c r="O1398" t="s">
        <v>26</v>
      </c>
      <c r="P1398" t="s">
        <v>21</v>
      </c>
      <c r="Q1398" t="s">
        <v>21</v>
      </c>
      <c r="R1398" t="s">
        <v>21</v>
      </c>
      <c r="S1398" t="s">
        <v>21</v>
      </c>
      <c r="T1398" t="s">
        <v>21</v>
      </c>
      <c r="U1398" t="s">
        <v>21</v>
      </c>
    </row>
    <row r="1399" spans="1:21" x14ac:dyDescent="0.35">
      <c r="A1399" t="s">
        <v>154081</v>
      </c>
      <c r="B1399" t="s">
        <v>369</v>
      </c>
      <c r="C1399">
        <v>46528201</v>
      </c>
      <c r="D1399">
        <v>46531399</v>
      </c>
      <c r="E1399" t="s">
        <v>20</v>
      </c>
      <c r="F1399">
        <v>39.410923038327269</v>
      </c>
      <c r="G1399">
        <f t="shared" si="21"/>
        <v>3198</v>
      </c>
      <c r="H1399" t="s">
        <v>68</v>
      </c>
      <c r="I1399" t="s">
        <v>68</v>
      </c>
      <c r="J1399" t="s">
        <v>157177</v>
      </c>
      <c r="K1399" t="s">
        <v>107384</v>
      </c>
      <c r="L1399" t="s">
        <v>107384</v>
      </c>
      <c r="M1399" t="s">
        <v>107385</v>
      </c>
      <c r="N1399" t="s">
        <v>197495</v>
      </c>
      <c r="O1399" t="s">
        <v>26</v>
      </c>
      <c r="P1399" t="s">
        <v>107386</v>
      </c>
      <c r="Q1399" t="s">
        <v>107387</v>
      </c>
      <c r="R1399" t="s">
        <v>107388</v>
      </c>
      <c r="S1399" t="s">
        <v>107389</v>
      </c>
      <c r="T1399" t="s">
        <v>107390</v>
      </c>
      <c r="U1399" t="s">
        <v>107391</v>
      </c>
    </row>
    <row r="1400" spans="1:21" x14ac:dyDescent="0.35">
      <c r="A1400" t="s">
        <v>157178</v>
      </c>
      <c r="B1400" t="s">
        <v>75</v>
      </c>
      <c r="C1400">
        <v>42829401</v>
      </c>
      <c r="D1400">
        <v>42833799</v>
      </c>
      <c r="E1400" t="s">
        <v>20</v>
      </c>
      <c r="F1400">
        <v>39.408858343709205</v>
      </c>
      <c r="G1400">
        <f t="shared" si="21"/>
        <v>4398</v>
      </c>
      <c r="H1400" t="s">
        <v>115225</v>
      </c>
      <c r="I1400" t="s">
        <v>116376</v>
      </c>
      <c r="J1400" t="s">
        <v>157179</v>
      </c>
      <c r="K1400" t="s">
        <v>101838</v>
      </c>
      <c r="L1400" t="s">
        <v>101838</v>
      </c>
      <c r="M1400" t="s">
        <v>101839</v>
      </c>
      <c r="N1400" t="s">
        <v>197878</v>
      </c>
      <c r="O1400" t="s">
        <v>26</v>
      </c>
      <c r="P1400" t="s">
        <v>101840</v>
      </c>
      <c r="Q1400" t="s">
        <v>29</v>
      </c>
      <c r="R1400" t="s">
        <v>21</v>
      </c>
      <c r="S1400" t="s">
        <v>101841</v>
      </c>
      <c r="T1400" t="s">
        <v>29</v>
      </c>
      <c r="U1400" t="s">
        <v>21</v>
      </c>
    </row>
    <row r="1401" spans="1:21" x14ac:dyDescent="0.35">
      <c r="A1401" t="s">
        <v>154084</v>
      </c>
      <c r="B1401" t="s">
        <v>19</v>
      </c>
      <c r="C1401">
        <v>20442401</v>
      </c>
      <c r="D1401">
        <v>20444999</v>
      </c>
      <c r="E1401" t="s">
        <v>20</v>
      </c>
      <c r="F1401">
        <v>39.392108140034395</v>
      </c>
      <c r="G1401">
        <f t="shared" si="21"/>
        <v>2598</v>
      </c>
      <c r="H1401" t="s">
        <v>68</v>
      </c>
      <c r="I1401" t="s">
        <v>68</v>
      </c>
      <c r="J1401" t="s">
        <v>154085</v>
      </c>
      <c r="K1401" t="s">
        <v>111471</v>
      </c>
      <c r="L1401" t="s">
        <v>111471</v>
      </c>
      <c r="M1401" t="s">
        <v>111472</v>
      </c>
      <c r="N1401" t="s">
        <v>218026</v>
      </c>
      <c r="O1401" t="s">
        <v>26</v>
      </c>
      <c r="P1401" t="s">
        <v>21</v>
      </c>
      <c r="Q1401" t="s">
        <v>21</v>
      </c>
      <c r="R1401" t="s">
        <v>21</v>
      </c>
      <c r="S1401" t="s">
        <v>21</v>
      </c>
      <c r="T1401" t="s">
        <v>21</v>
      </c>
      <c r="U1401" t="s">
        <v>21</v>
      </c>
    </row>
    <row r="1402" spans="1:21" x14ac:dyDescent="0.35">
      <c r="A1402" t="s">
        <v>154083</v>
      </c>
      <c r="B1402" t="s">
        <v>75</v>
      </c>
      <c r="C1402">
        <v>30925601</v>
      </c>
      <c r="D1402">
        <v>30928999</v>
      </c>
      <c r="E1402" t="s">
        <v>20</v>
      </c>
      <c r="F1402">
        <v>39.392108140034395</v>
      </c>
      <c r="G1402">
        <f t="shared" si="21"/>
        <v>3398</v>
      </c>
      <c r="H1402" t="s">
        <v>68</v>
      </c>
      <c r="I1402" t="s">
        <v>68</v>
      </c>
      <c r="J1402" t="s">
        <v>157180</v>
      </c>
      <c r="K1402" t="s">
        <v>77558</v>
      </c>
      <c r="L1402" t="s">
        <v>77558</v>
      </c>
      <c r="M1402" t="s">
        <v>77559</v>
      </c>
      <c r="N1402" t="s">
        <v>192780</v>
      </c>
      <c r="O1402" t="s">
        <v>26</v>
      </c>
      <c r="P1402" t="s">
        <v>77560</v>
      </c>
      <c r="Q1402" t="s">
        <v>77561</v>
      </c>
      <c r="R1402" t="s">
        <v>77562</v>
      </c>
      <c r="S1402" t="s">
        <v>77563</v>
      </c>
      <c r="T1402" t="s">
        <v>29</v>
      </c>
      <c r="U1402" t="s">
        <v>29</v>
      </c>
    </row>
    <row r="1403" spans="1:21" x14ac:dyDescent="0.35">
      <c r="A1403" t="s">
        <v>154086</v>
      </c>
      <c r="B1403" t="s">
        <v>39</v>
      </c>
      <c r="C1403">
        <v>8819401</v>
      </c>
      <c r="D1403">
        <v>8821999</v>
      </c>
      <c r="E1403" t="s">
        <v>20</v>
      </c>
      <c r="F1403">
        <v>39.366181371326128</v>
      </c>
      <c r="G1403">
        <f t="shared" si="21"/>
        <v>2598</v>
      </c>
      <c r="H1403" t="s">
        <v>68</v>
      </c>
      <c r="I1403" t="s">
        <v>68</v>
      </c>
      <c r="J1403" t="s">
        <v>112491</v>
      </c>
      <c r="K1403" t="s">
        <v>36132</v>
      </c>
      <c r="L1403" t="s">
        <v>36132</v>
      </c>
      <c r="M1403" t="s">
        <v>36133</v>
      </c>
      <c r="N1403" t="s">
        <v>171422</v>
      </c>
      <c r="O1403" t="s">
        <v>26</v>
      </c>
      <c r="P1403" t="s">
        <v>36134</v>
      </c>
      <c r="Q1403" t="s">
        <v>29</v>
      </c>
      <c r="R1403" t="s">
        <v>29</v>
      </c>
      <c r="S1403" t="s">
        <v>36135</v>
      </c>
      <c r="T1403" t="s">
        <v>29</v>
      </c>
      <c r="U1403" t="s">
        <v>29</v>
      </c>
    </row>
    <row r="1404" spans="1:21" x14ac:dyDescent="0.35">
      <c r="A1404" t="s">
        <v>154087</v>
      </c>
      <c r="B1404" t="s">
        <v>19</v>
      </c>
      <c r="C1404">
        <v>40467601</v>
      </c>
      <c r="D1404">
        <v>40470399</v>
      </c>
      <c r="E1404" t="s">
        <v>20</v>
      </c>
      <c r="F1404">
        <v>39.366181371326128</v>
      </c>
      <c r="G1404">
        <f t="shared" si="21"/>
        <v>2798</v>
      </c>
      <c r="H1404" t="s">
        <v>68</v>
      </c>
      <c r="I1404" t="s">
        <v>68</v>
      </c>
      <c r="J1404" t="s">
        <v>109794</v>
      </c>
      <c r="K1404" t="s">
        <v>24304</v>
      </c>
      <c r="L1404" t="s">
        <v>24304</v>
      </c>
      <c r="M1404" t="s">
        <v>24305</v>
      </c>
      <c r="N1404" t="s">
        <v>212381</v>
      </c>
      <c r="O1404" t="s">
        <v>26</v>
      </c>
      <c r="P1404" t="s">
        <v>24306</v>
      </c>
      <c r="Q1404" t="s">
        <v>24307</v>
      </c>
      <c r="R1404" t="s">
        <v>24308</v>
      </c>
      <c r="S1404" t="s">
        <v>24309</v>
      </c>
      <c r="T1404" t="s">
        <v>29</v>
      </c>
      <c r="U1404" t="s">
        <v>29</v>
      </c>
    </row>
    <row r="1405" spans="1:21" x14ac:dyDescent="0.35">
      <c r="A1405" t="s">
        <v>154090</v>
      </c>
      <c r="B1405" t="s">
        <v>128</v>
      </c>
      <c r="C1405">
        <v>86394601</v>
      </c>
      <c r="D1405">
        <v>86396999</v>
      </c>
      <c r="E1405" t="s">
        <v>20</v>
      </c>
      <c r="F1405">
        <v>39.35954386567343</v>
      </c>
      <c r="G1405">
        <f t="shared" si="21"/>
        <v>2398</v>
      </c>
      <c r="H1405" t="s">
        <v>68</v>
      </c>
      <c r="I1405" t="s">
        <v>68</v>
      </c>
      <c r="J1405" t="s">
        <v>105506</v>
      </c>
      <c r="K1405" t="s">
        <v>120594</v>
      </c>
      <c r="L1405" t="s">
        <v>120594</v>
      </c>
      <c r="M1405" t="s">
        <v>120595</v>
      </c>
      <c r="N1405" t="s">
        <v>170134</v>
      </c>
      <c r="O1405" t="s">
        <v>26</v>
      </c>
      <c r="P1405" t="s">
        <v>120596</v>
      </c>
      <c r="Q1405" t="s">
        <v>120597</v>
      </c>
      <c r="R1405" t="s">
        <v>120598</v>
      </c>
      <c r="S1405" t="s">
        <v>120599</v>
      </c>
      <c r="T1405" t="s">
        <v>120600</v>
      </c>
      <c r="U1405" t="s">
        <v>120601</v>
      </c>
    </row>
    <row r="1406" spans="1:21" x14ac:dyDescent="0.35">
      <c r="A1406" t="s">
        <v>154088</v>
      </c>
      <c r="B1406" t="s">
        <v>32</v>
      </c>
      <c r="C1406">
        <v>13114601</v>
      </c>
      <c r="D1406">
        <v>13117199</v>
      </c>
      <c r="E1406" t="s">
        <v>20</v>
      </c>
      <c r="F1406">
        <v>39.35954386567343</v>
      </c>
      <c r="G1406">
        <f t="shared" si="21"/>
        <v>2598</v>
      </c>
      <c r="H1406" t="s">
        <v>68</v>
      </c>
      <c r="I1406" t="s">
        <v>68</v>
      </c>
      <c r="J1406" t="s">
        <v>154089</v>
      </c>
      <c r="K1406" t="s">
        <v>113463</v>
      </c>
      <c r="L1406" t="s">
        <v>113463</v>
      </c>
      <c r="M1406" t="s">
        <v>113464</v>
      </c>
      <c r="N1406" t="s">
        <v>187752</v>
      </c>
      <c r="O1406" t="s">
        <v>26</v>
      </c>
      <c r="P1406" t="s">
        <v>113465</v>
      </c>
      <c r="Q1406" t="s">
        <v>113466</v>
      </c>
      <c r="R1406" t="s">
        <v>113467</v>
      </c>
      <c r="S1406" t="s">
        <v>113468</v>
      </c>
      <c r="T1406" t="s">
        <v>29</v>
      </c>
      <c r="U1406" t="s">
        <v>29</v>
      </c>
    </row>
    <row r="1407" spans="1:21" x14ac:dyDescent="0.35">
      <c r="A1407" t="s">
        <v>154091</v>
      </c>
      <c r="B1407" t="s">
        <v>19</v>
      </c>
      <c r="C1407">
        <v>11024601</v>
      </c>
      <c r="D1407">
        <v>11028199</v>
      </c>
      <c r="E1407" t="s">
        <v>20</v>
      </c>
      <c r="F1407">
        <v>39.346075524441275</v>
      </c>
      <c r="G1407">
        <f t="shared" si="21"/>
        <v>3598</v>
      </c>
      <c r="H1407" t="s">
        <v>115224</v>
      </c>
      <c r="I1407" t="s">
        <v>157181</v>
      </c>
      <c r="J1407" t="s">
        <v>157182</v>
      </c>
      <c r="K1407" t="s">
        <v>104147</v>
      </c>
      <c r="L1407" t="s">
        <v>104147</v>
      </c>
      <c r="M1407" t="s">
        <v>104148</v>
      </c>
      <c r="N1407" t="s">
        <v>216579</v>
      </c>
      <c r="O1407" t="s">
        <v>26</v>
      </c>
      <c r="P1407" t="s">
        <v>21</v>
      </c>
      <c r="Q1407" t="s">
        <v>21</v>
      </c>
      <c r="R1407" t="s">
        <v>21</v>
      </c>
      <c r="S1407" t="s">
        <v>21</v>
      </c>
      <c r="T1407" t="s">
        <v>21</v>
      </c>
      <c r="U1407" t="s">
        <v>21</v>
      </c>
    </row>
    <row r="1408" spans="1:21" x14ac:dyDescent="0.35">
      <c r="A1408" t="s">
        <v>154092</v>
      </c>
      <c r="B1408" t="s">
        <v>369</v>
      </c>
      <c r="C1408">
        <v>39883401</v>
      </c>
      <c r="D1408">
        <v>39886199</v>
      </c>
      <c r="E1408" t="s">
        <v>20</v>
      </c>
      <c r="F1408">
        <v>39.339242802656912</v>
      </c>
      <c r="G1408">
        <f t="shared" si="21"/>
        <v>2798</v>
      </c>
      <c r="H1408" t="s">
        <v>68</v>
      </c>
      <c r="I1408" t="s">
        <v>68</v>
      </c>
      <c r="J1408" t="s">
        <v>157183</v>
      </c>
      <c r="K1408" t="s">
        <v>70365</v>
      </c>
      <c r="L1408" t="s">
        <v>70365</v>
      </c>
      <c r="M1408" t="s">
        <v>70366</v>
      </c>
      <c r="N1408" t="s">
        <v>222314</v>
      </c>
      <c r="O1408" t="s">
        <v>26</v>
      </c>
      <c r="P1408" t="s">
        <v>70367</v>
      </c>
      <c r="Q1408" t="s">
        <v>29</v>
      </c>
      <c r="R1408" t="s">
        <v>29</v>
      </c>
      <c r="S1408" t="s">
        <v>70368</v>
      </c>
      <c r="T1408" t="s">
        <v>29</v>
      </c>
      <c r="U1408" t="s">
        <v>29</v>
      </c>
    </row>
    <row r="1409" spans="1:21" x14ac:dyDescent="0.35">
      <c r="A1409" t="s">
        <v>157184</v>
      </c>
      <c r="B1409" t="s">
        <v>136</v>
      </c>
      <c r="C1409">
        <v>57584001</v>
      </c>
      <c r="D1409">
        <v>57586799</v>
      </c>
      <c r="E1409" t="s">
        <v>20</v>
      </c>
      <c r="F1409">
        <v>39.325375401859084</v>
      </c>
      <c r="G1409">
        <f t="shared" si="21"/>
        <v>2798</v>
      </c>
      <c r="H1409" t="s">
        <v>68</v>
      </c>
      <c r="I1409" t="s">
        <v>68</v>
      </c>
      <c r="J1409" t="s">
        <v>157185</v>
      </c>
      <c r="K1409" t="s">
        <v>107698</v>
      </c>
      <c r="L1409" t="s">
        <v>107698</v>
      </c>
      <c r="M1409" t="s">
        <v>107699</v>
      </c>
      <c r="N1409" t="s">
        <v>227541</v>
      </c>
      <c r="O1409" t="s">
        <v>572</v>
      </c>
      <c r="P1409" t="s">
        <v>21</v>
      </c>
      <c r="Q1409" t="s">
        <v>21</v>
      </c>
      <c r="R1409" t="s">
        <v>21</v>
      </c>
      <c r="S1409" t="s">
        <v>21</v>
      </c>
      <c r="T1409" t="s">
        <v>21</v>
      </c>
      <c r="U1409" t="s">
        <v>21</v>
      </c>
    </row>
    <row r="1410" spans="1:21" x14ac:dyDescent="0.35">
      <c r="A1410" t="s">
        <v>157186</v>
      </c>
      <c r="B1410" t="s">
        <v>75</v>
      </c>
      <c r="C1410">
        <v>79941001</v>
      </c>
      <c r="D1410">
        <v>79943199</v>
      </c>
      <c r="E1410" t="s">
        <v>20</v>
      </c>
      <c r="F1410">
        <v>39.325375401859084</v>
      </c>
      <c r="G1410">
        <f t="shared" si="21"/>
        <v>2198</v>
      </c>
      <c r="H1410" t="s">
        <v>68</v>
      </c>
      <c r="I1410" t="s">
        <v>68</v>
      </c>
      <c r="J1410" t="s">
        <v>157187</v>
      </c>
      <c r="K1410" t="s">
        <v>7970</v>
      </c>
      <c r="L1410" t="s">
        <v>7970</v>
      </c>
      <c r="M1410" t="s">
        <v>7971</v>
      </c>
      <c r="N1410" t="s">
        <v>201296</v>
      </c>
      <c r="O1410" t="s">
        <v>26</v>
      </c>
      <c r="P1410" t="s">
        <v>7972</v>
      </c>
      <c r="Q1410" t="s">
        <v>7973</v>
      </c>
      <c r="R1410" t="s">
        <v>7974</v>
      </c>
      <c r="S1410" t="s">
        <v>7975</v>
      </c>
      <c r="T1410" t="s">
        <v>29</v>
      </c>
      <c r="U1410" t="s">
        <v>29</v>
      </c>
    </row>
    <row r="1411" spans="1:21" x14ac:dyDescent="0.35">
      <c r="A1411" t="s">
        <v>157188</v>
      </c>
      <c r="B1411" t="s">
        <v>48</v>
      </c>
      <c r="C1411">
        <v>2869801</v>
      </c>
      <c r="D1411">
        <v>2872799</v>
      </c>
      <c r="E1411" t="s">
        <v>20</v>
      </c>
      <c r="F1411">
        <v>39.325375401859084</v>
      </c>
      <c r="G1411">
        <f t="shared" ref="G1411:G1474" si="22">D1411-C1411</f>
        <v>2998</v>
      </c>
      <c r="H1411" t="s">
        <v>68</v>
      </c>
      <c r="I1411" t="s">
        <v>68</v>
      </c>
      <c r="J1411" t="s">
        <v>157189</v>
      </c>
      <c r="K1411" t="s">
        <v>101982</v>
      </c>
      <c r="L1411" t="s">
        <v>101982</v>
      </c>
      <c r="M1411" t="s">
        <v>101983</v>
      </c>
      <c r="N1411" t="s">
        <v>204286</v>
      </c>
      <c r="O1411" t="s">
        <v>26</v>
      </c>
      <c r="P1411" t="s">
        <v>21</v>
      </c>
      <c r="Q1411" t="s">
        <v>21</v>
      </c>
      <c r="R1411" t="s">
        <v>21</v>
      </c>
      <c r="S1411" t="s">
        <v>21</v>
      </c>
      <c r="T1411" t="s">
        <v>21</v>
      </c>
      <c r="U1411" t="s">
        <v>21</v>
      </c>
    </row>
    <row r="1412" spans="1:21" x14ac:dyDescent="0.35">
      <c r="A1412" t="s">
        <v>157190</v>
      </c>
      <c r="B1412" t="s">
        <v>39</v>
      </c>
      <c r="C1412">
        <v>66902201</v>
      </c>
      <c r="D1412">
        <v>66904399</v>
      </c>
      <c r="E1412" t="s">
        <v>20</v>
      </c>
      <c r="F1412">
        <v>39.318338723204405</v>
      </c>
      <c r="G1412">
        <f t="shared" si="22"/>
        <v>2198</v>
      </c>
      <c r="H1412" t="s">
        <v>68</v>
      </c>
      <c r="I1412" t="s">
        <v>68</v>
      </c>
      <c r="J1412" t="s">
        <v>157191</v>
      </c>
      <c r="K1412" t="s">
        <v>107111</v>
      </c>
      <c r="L1412" t="s">
        <v>107111</v>
      </c>
      <c r="M1412" t="s">
        <v>107112</v>
      </c>
      <c r="N1412" t="s">
        <v>195254</v>
      </c>
      <c r="O1412" t="s">
        <v>26</v>
      </c>
      <c r="P1412" t="s">
        <v>107113</v>
      </c>
      <c r="Q1412" t="s">
        <v>107114</v>
      </c>
      <c r="R1412" t="s">
        <v>107115</v>
      </c>
      <c r="S1412" t="s">
        <v>107116</v>
      </c>
      <c r="T1412" t="s">
        <v>107117</v>
      </c>
      <c r="U1412" t="s">
        <v>29</v>
      </c>
    </row>
    <row r="1413" spans="1:21" x14ac:dyDescent="0.35">
      <c r="A1413" t="s">
        <v>154093</v>
      </c>
      <c r="B1413" t="s">
        <v>223</v>
      </c>
      <c r="C1413">
        <v>4649201</v>
      </c>
      <c r="D1413">
        <v>4651799</v>
      </c>
      <c r="E1413" t="s">
        <v>20</v>
      </c>
      <c r="F1413">
        <v>39.318338723204405</v>
      </c>
      <c r="G1413">
        <f t="shared" si="22"/>
        <v>2598</v>
      </c>
      <c r="H1413" t="s">
        <v>68</v>
      </c>
      <c r="I1413" t="s">
        <v>68</v>
      </c>
      <c r="J1413" t="s">
        <v>154094</v>
      </c>
      <c r="K1413" t="s">
        <v>26591</v>
      </c>
      <c r="L1413" t="s">
        <v>26591</v>
      </c>
      <c r="M1413" t="s">
        <v>26592</v>
      </c>
      <c r="N1413" t="s">
        <v>216387</v>
      </c>
      <c r="O1413" t="s">
        <v>26</v>
      </c>
      <c r="P1413" t="s">
        <v>26593</v>
      </c>
      <c r="Q1413" t="s">
        <v>29</v>
      </c>
      <c r="R1413" t="s">
        <v>29</v>
      </c>
      <c r="S1413" t="s">
        <v>26594</v>
      </c>
      <c r="T1413" t="s">
        <v>29</v>
      </c>
      <c r="U1413" t="s">
        <v>29</v>
      </c>
    </row>
    <row r="1414" spans="1:21" x14ac:dyDescent="0.35">
      <c r="A1414" t="s">
        <v>157192</v>
      </c>
      <c r="B1414" t="s">
        <v>128</v>
      </c>
      <c r="C1414">
        <v>65787401</v>
      </c>
      <c r="D1414">
        <v>65789799</v>
      </c>
      <c r="E1414" t="s">
        <v>20</v>
      </c>
      <c r="F1414">
        <v>39.296804354317658</v>
      </c>
      <c r="G1414">
        <f t="shared" si="22"/>
        <v>2398</v>
      </c>
      <c r="H1414" t="s">
        <v>68</v>
      </c>
      <c r="I1414" t="s">
        <v>68</v>
      </c>
      <c r="J1414" t="s">
        <v>116550</v>
      </c>
      <c r="K1414" t="s">
        <v>76431</v>
      </c>
      <c r="L1414" t="s">
        <v>76431</v>
      </c>
      <c r="M1414" t="s">
        <v>76432</v>
      </c>
      <c r="N1414" t="s">
        <v>226855</v>
      </c>
      <c r="O1414" t="s">
        <v>26</v>
      </c>
      <c r="P1414" t="s">
        <v>76433</v>
      </c>
      <c r="Q1414" t="s">
        <v>76434</v>
      </c>
      <c r="R1414" t="s">
        <v>29</v>
      </c>
      <c r="S1414" t="s">
        <v>76435</v>
      </c>
      <c r="T1414" t="s">
        <v>29</v>
      </c>
      <c r="U1414" t="s">
        <v>29</v>
      </c>
    </row>
    <row r="1415" spans="1:21" x14ac:dyDescent="0.35">
      <c r="A1415" t="s">
        <v>157193</v>
      </c>
      <c r="B1415" t="s">
        <v>32</v>
      </c>
      <c r="C1415">
        <v>39955001</v>
      </c>
      <c r="D1415">
        <v>39959599</v>
      </c>
      <c r="E1415" t="s">
        <v>20</v>
      </c>
      <c r="F1415">
        <v>39.287023702533389</v>
      </c>
      <c r="G1415">
        <f t="shared" si="22"/>
        <v>4598</v>
      </c>
      <c r="H1415" t="s">
        <v>68</v>
      </c>
      <c r="I1415" t="s">
        <v>68</v>
      </c>
      <c r="J1415" t="s">
        <v>125216</v>
      </c>
      <c r="K1415" t="s">
        <v>30578</v>
      </c>
      <c r="L1415" t="s">
        <v>30578</v>
      </c>
      <c r="M1415" t="s">
        <v>30579</v>
      </c>
      <c r="N1415" t="s">
        <v>175211</v>
      </c>
      <c r="O1415" t="s">
        <v>26</v>
      </c>
      <c r="P1415" t="s">
        <v>30580</v>
      </c>
      <c r="Q1415" t="s">
        <v>29</v>
      </c>
      <c r="R1415" t="s">
        <v>29</v>
      </c>
      <c r="S1415" t="s">
        <v>30581</v>
      </c>
      <c r="T1415" t="s">
        <v>29</v>
      </c>
      <c r="U1415" t="s">
        <v>29</v>
      </c>
    </row>
    <row r="1416" spans="1:21" x14ac:dyDescent="0.35">
      <c r="A1416" t="s">
        <v>154095</v>
      </c>
      <c r="B1416" t="s">
        <v>48</v>
      </c>
      <c r="C1416">
        <v>61315601</v>
      </c>
      <c r="D1416">
        <v>61317799</v>
      </c>
      <c r="E1416" t="s">
        <v>20</v>
      </c>
      <c r="F1416">
        <v>39.282083727389036</v>
      </c>
      <c r="G1416">
        <f t="shared" si="22"/>
        <v>2198</v>
      </c>
      <c r="H1416" t="s">
        <v>68</v>
      </c>
      <c r="I1416" t="s">
        <v>68</v>
      </c>
      <c r="J1416" t="s">
        <v>145152</v>
      </c>
      <c r="K1416" t="s">
        <v>101702</v>
      </c>
      <c r="L1416" t="s">
        <v>101702</v>
      </c>
      <c r="M1416" t="s">
        <v>101703</v>
      </c>
      <c r="N1416" t="s">
        <v>193652</v>
      </c>
      <c r="O1416" t="s">
        <v>26</v>
      </c>
      <c r="P1416" t="s">
        <v>21</v>
      </c>
      <c r="Q1416" t="s">
        <v>21</v>
      </c>
      <c r="R1416" t="s">
        <v>21</v>
      </c>
      <c r="S1416" t="s">
        <v>21</v>
      </c>
      <c r="T1416" t="s">
        <v>21</v>
      </c>
      <c r="U1416" t="s">
        <v>21</v>
      </c>
    </row>
    <row r="1417" spans="1:21" x14ac:dyDescent="0.35">
      <c r="A1417" t="s">
        <v>157194</v>
      </c>
      <c r="B1417" t="s">
        <v>223</v>
      </c>
      <c r="C1417">
        <v>3646801</v>
      </c>
      <c r="D1417">
        <v>3652199</v>
      </c>
      <c r="E1417" t="s">
        <v>20</v>
      </c>
      <c r="F1417">
        <v>39.282083727389036</v>
      </c>
      <c r="G1417">
        <f t="shared" si="22"/>
        <v>5398</v>
      </c>
      <c r="H1417" t="s">
        <v>68</v>
      </c>
      <c r="I1417" t="s">
        <v>68</v>
      </c>
      <c r="J1417" t="s">
        <v>157195</v>
      </c>
      <c r="K1417" t="s">
        <v>104614</v>
      </c>
      <c r="L1417" t="s">
        <v>104614</v>
      </c>
      <c r="M1417" t="s">
        <v>104615</v>
      </c>
      <c r="N1417" t="s">
        <v>224945</v>
      </c>
      <c r="O1417" t="s">
        <v>26</v>
      </c>
      <c r="P1417" t="s">
        <v>21</v>
      </c>
      <c r="Q1417" t="s">
        <v>21</v>
      </c>
      <c r="R1417" t="s">
        <v>21</v>
      </c>
      <c r="S1417" t="s">
        <v>21</v>
      </c>
      <c r="T1417" t="s">
        <v>21</v>
      </c>
      <c r="U1417" t="s">
        <v>21</v>
      </c>
    </row>
    <row r="1418" spans="1:21" x14ac:dyDescent="0.35">
      <c r="A1418" t="s">
        <v>157196</v>
      </c>
      <c r="B1418" t="s">
        <v>39</v>
      </c>
      <c r="C1418">
        <v>56268001</v>
      </c>
      <c r="D1418">
        <v>56269999</v>
      </c>
      <c r="E1418" t="s">
        <v>20</v>
      </c>
      <c r="F1418">
        <v>39.274610753152636</v>
      </c>
      <c r="G1418">
        <f t="shared" si="22"/>
        <v>1998</v>
      </c>
      <c r="H1418" t="s">
        <v>68</v>
      </c>
      <c r="I1418" t="s">
        <v>68</v>
      </c>
      <c r="J1418" t="s">
        <v>157197</v>
      </c>
      <c r="K1418" t="s">
        <v>101561</v>
      </c>
      <c r="L1418" t="s">
        <v>101561</v>
      </c>
      <c r="M1418" t="s">
        <v>101562</v>
      </c>
      <c r="N1418" t="s">
        <v>202140</v>
      </c>
      <c r="O1418" t="s">
        <v>26</v>
      </c>
      <c r="P1418" t="s">
        <v>21</v>
      </c>
      <c r="Q1418" t="s">
        <v>21</v>
      </c>
      <c r="R1418" t="s">
        <v>21</v>
      </c>
      <c r="S1418" t="s">
        <v>21</v>
      </c>
      <c r="T1418" t="s">
        <v>21</v>
      </c>
      <c r="U1418" t="s">
        <v>21</v>
      </c>
    </row>
    <row r="1419" spans="1:21" x14ac:dyDescent="0.35">
      <c r="A1419" t="s">
        <v>157198</v>
      </c>
      <c r="B1419" t="s">
        <v>100</v>
      </c>
      <c r="C1419">
        <v>53229401</v>
      </c>
      <c r="D1419">
        <v>53231799</v>
      </c>
      <c r="E1419" t="s">
        <v>20</v>
      </c>
      <c r="F1419">
        <v>39.274610753152636</v>
      </c>
      <c r="G1419">
        <f t="shared" si="22"/>
        <v>2398</v>
      </c>
      <c r="H1419" t="s">
        <v>68</v>
      </c>
      <c r="I1419" t="s">
        <v>68</v>
      </c>
      <c r="J1419" t="s">
        <v>157199</v>
      </c>
      <c r="K1419" t="s">
        <v>136501</v>
      </c>
      <c r="L1419" t="s">
        <v>136501</v>
      </c>
      <c r="M1419" t="s">
        <v>136502</v>
      </c>
      <c r="N1419" t="s">
        <v>206043</v>
      </c>
      <c r="O1419" t="s">
        <v>26</v>
      </c>
      <c r="P1419" t="s">
        <v>21</v>
      </c>
      <c r="Q1419" t="s">
        <v>21</v>
      </c>
      <c r="R1419" t="s">
        <v>21</v>
      </c>
      <c r="S1419" t="s">
        <v>21</v>
      </c>
      <c r="T1419" t="s">
        <v>21</v>
      </c>
      <c r="U1419" t="s">
        <v>21</v>
      </c>
    </row>
    <row r="1420" spans="1:21" x14ac:dyDescent="0.35">
      <c r="A1420" t="s">
        <v>154097</v>
      </c>
      <c r="B1420" t="s">
        <v>39</v>
      </c>
      <c r="C1420">
        <v>19141801</v>
      </c>
      <c r="D1420">
        <v>19144399</v>
      </c>
      <c r="E1420" t="s">
        <v>20</v>
      </c>
      <c r="F1420">
        <v>39.267061131021116</v>
      </c>
      <c r="G1420">
        <f t="shared" si="22"/>
        <v>2598</v>
      </c>
      <c r="H1420" t="s">
        <v>68</v>
      </c>
      <c r="I1420" t="s">
        <v>68</v>
      </c>
      <c r="J1420" t="s">
        <v>134245</v>
      </c>
      <c r="K1420" t="s">
        <v>100061</v>
      </c>
      <c r="L1420" t="s">
        <v>100061</v>
      </c>
      <c r="M1420" t="s">
        <v>100062</v>
      </c>
      <c r="N1420" t="s">
        <v>201726</v>
      </c>
      <c r="O1420" t="s">
        <v>26</v>
      </c>
      <c r="P1420" t="s">
        <v>21</v>
      </c>
      <c r="Q1420" t="s">
        <v>21</v>
      </c>
      <c r="R1420" t="s">
        <v>21</v>
      </c>
      <c r="S1420" t="s">
        <v>21</v>
      </c>
      <c r="T1420" t="s">
        <v>21</v>
      </c>
      <c r="U1420" t="s">
        <v>21</v>
      </c>
    </row>
    <row r="1421" spans="1:21" x14ac:dyDescent="0.35">
      <c r="A1421" t="s">
        <v>154098</v>
      </c>
      <c r="B1421" t="s">
        <v>32</v>
      </c>
      <c r="C1421">
        <v>72305601</v>
      </c>
      <c r="D1421">
        <v>72308599</v>
      </c>
      <c r="E1421" t="s">
        <v>20</v>
      </c>
      <c r="F1421">
        <v>39.259433675676149</v>
      </c>
      <c r="G1421">
        <f t="shared" si="22"/>
        <v>2998</v>
      </c>
      <c r="H1421" t="s">
        <v>68</v>
      </c>
      <c r="I1421" t="s">
        <v>68</v>
      </c>
      <c r="J1421" t="s">
        <v>154099</v>
      </c>
      <c r="K1421" t="s">
        <v>135237</v>
      </c>
      <c r="L1421" t="s">
        <v>135237</v>
      </c>
      <c r="M1421" t="s">
        <v>135238</v>
      </c>
      <c r="N1421" t="s">
        <v>212546</v>
      </c>
      <c r="O1421" t="s">
        <v>26</v>
      </c>
      <c r="P1421" t="s">
        <v>21</v>
      </c>
      <c r="Q1421" t="s">
        <v>21</v>
      </c>
      <c r="R1421" t="s">
        <v>21</v>
      </c>
      <c r="S1421" t="s">
        <v>21</v>
      </c>
      <c r="T1421" t="s">
        <v>21</v>
      </c>
      <c r="U1421" t="s">
        <v>21</v>
      </c>
    </row>
    <row r="1422" spans="1:21" x14ac:dyDescent="0.35">
      <c r="A1422" t="s">
        <v>154100</v>
      </c>
      <c r="B1422" t="s">
        <v>75</v>
      </c>
      <c r="C1422">
        <v>40923801</v>
      </c>
      <c r="D1422">
        <v>40925399</v>
      </c>
      <c r="E1422" t="s">
        <v>20</v>
      </c>
      <c r="F1422">
        <v>39.251727177232041</v>
      </c>
      <c r="G1422">
        <f t="shared" si="22"/>
        <v>1598</v>
      </c>
      <c r="H1422" t="s">
        <v>68</v>
      </c>
      <c r="I1422" t="s">
        <v>68</v>
      </c>
      <c r="J1422" t="s">
        <v>157200</v>
      </c>
      <c r="K1422" t="s">
        <v>113580</v>
      </c>
      <c r="L1422" t="s">
        <v>113580</v>
      </c>
      <c r="M1422" t="s">
        <v>113581</v>
      </c>
      <c r="N1422" t="s">
        <v>214487</v>
      </c>
      <c r="O1422" t="s">
        <v>26</v>
      </c>
      <c r="P1422" t="s">
        <v>21</v>
      </c>
      <c r="Q1422" t="s">
        <v>21</v>
      </c>
      <c r="R1422" t="s">
        <v>21</v>
      </c>
      <c r="S1422" t="s">
        <v>21</v>
      </c>
      <c r="T1422" t="s">
        <v>21</v>
      </c>
      <c r="U1422" t="s">
        <v>21</v>
      </c>
    </row>
    <row r="1423" spans="1:21" x14ac:dyDescent="0.35">
      <c r="A1423" t="s">
        <v>154102</v>
      </c>
      <c r="B1423" t="s">
        <v>100</v>
      </c>
      <c r="C1423">
        <v>62697201</v>
      </c>
      <c r="D1423">
        <v>62700599</v>
      </c>
      <c r="E1423" t="s">
        <v>20</v>
      </c>
      <c r="F1423">
        <v>39.241326751600234</v>
      </c>
      <c r="G1423">
        <f t="shared" si="22"/>
        <v>3398</v>
      </c>
      <c r="H1423" t="s">
        <v>68</v>
      </c>
      <c r="I1423" t="s">
        <v>68</v>
      </c>
      <c r="J1423" t="s">
        <v>112038</v>
      </c>
      <c r="K1423" t="s">
        <v>15065</v>
      </c>
      <c r="L1423" t="s">
        <v>15065</v>
      </c>
      <c r="M1423" t="s">
        <v>15066</v>
      </c>
      <c r="N1423" t="s">
        <v>197393</v>
      </c>
      <c r="O1423" t="s">
        <v>26</v>
      </c>
      <c r="P1423" t="s">
        <v>15067</v>
      </c>
      <c r="Q1423" t="s">
        <v>29</v>
      </c>
      <c r="R1423" t="s">
        <v>29</v>
      </c>
      <c r="S1423" t="s">
        <v>15068</v>
      </c>
      <c r="T1423" t="s">
        <v>29</v>
      </c>
      <c r="U1423" t="s">
        <v>29</v>
      </c>
    </row>
    <row r="1424" spans="1:21" x14ac:dyDescent="0.35">
      <c r="A1424" t="s">
        <v>154103</v>
      </c>
      <c r="B1424" t="s">
        <v>48</v>
      </c>
      <c r="C1424">
        <v>48363201</v>
      </c>
      <c r="D1424">
        <v>48365399</v>
      </c>
      <c r="E1424" t="s">
        <v>20</v>
      </c>
      <c r="F1424">
        <v>39.236072084808335</v>
      </c>
      <c r="G1424">
        <f t="shared" si="22"/>
        <v>2198</v>
      </c>
      <c r="H1424" t="s">
        <v>68</v>
      </c>
      <c r="I1424" t="s">
        <v>68</v>
      </c>
      <c r="J1424" t="s">
        <v>112036</v>
      </c>
      <c r="K1424" t="s">
        <v>103838</v>
      </c>
      <c r="L1424" t="s">
        <v>103838</v>
      </c>
      <c r="M1424" t="s">
        <v>103839</v>
      </c>
      <c r="N1424" t="s">
        <v>203470</v>
      </c>
      <c r="O1424" t="s">
        <v>26</v>
      </c>
      <c r="P1424" t="s">
        <v>21</v>
      </c>
      <c r="Q1424" t="s">
        <v>21</v>
      </c>
      <c r="R1424" t="s">
        <v>21</v>
      </c>
      <c r="S1424" t="s">
        <v>21</v>
      </c>
      <c r="T1424" t="s">
        <v>21</v>
      </c>
      <c r="U1424" t="s">
        <v>21</v>
      </c>
    </row>
    <row r="1425" spans="1:21" x14ac:dyDescent="0.35">
      <c r="A1425" t="s">
        <v>154104</v>
      </c>
      <c r="B1425" t="s">
        <v>39</v>
      </c>
      <c r="C1425">
        <v>18363401</v>
      </c>
      <c r="D1425">
        <v>18367199</v>
      </c>
      <c r="E1425" t="s">
        <v>20</v>
      </c>
      <c r="F1425">
        <v>39.230780606728608</v>
      </c>
      <c r="G1425">
        <f t="shared" si="22"/>
        <v>3798</v>
      </c>
      <c r="H1425" t="s">
        <v>68</v>
      </c>
      <c r="I1425" t="s">
        <v>68</v>
      </c>
      <c r="J1425" t="s">
        <v>157201</v>
      </c>
      <c r="K1425" t="s">
        <v>56218</v>
      </c>
      <c r="L1425" t="s">
        <v>56218</v>
      </c>
      <c r="M1425" t="s">
        <v>56219</v>
      </c>
      <c r="N1425" t="s">
        <v>193969</v>
      </c>
      <c r="O1425" t="s">
        <v>26</v>
      </c>
      <c r="P1425" t="s">
        <v>56220</v>
      </c>
      <c r="Q1425" t="s">
        <v>29</v>
      </c>
      <c r="R1425" t="s">
        <v>29</v>
      </c>
      <c r="S1425" t="s">
        <v>56221</v>
      </c>
      <c r="T1425" t="s">
        <v>29</v>
      </c>
      <c r="U1425" t="s">
        <v>29</v>
      </c>
    </row>
    <row r="1426" spans="1:21" x14ac:dyDescent="0.35">
      <c r="A1426" t="s">
        <v>154107</v>
      </c>
      <c r="B1426" t="s">
        <v>100</v>
      </c>
      <c r="C1426">
        <v>12451401</v>
      </c>
      <c r="D1426">
        <v>12453599</v>
      </c>
      <c r="E1426" t="s">
        <v>20</v>
      </c>
      <c r="F1426">
        <v>39.228120942361578</v>
      </c>
      <c r="G1426">
        <f t="shared" si="22"/>
        <v>2198</v>
      </c>
      <c r="H1426" t="s">
        <v>115225</v>
      </c>
      <c r="I1426" t="s">
        <v>134693</v>
      </c>
      <c r="J1426" t="s">
        <v>154106</v>
      </c>
      <c r="K1426" t="s">
        <v>134694</v>
      </c>
      <c r="L1426" t="s">
        <v>134694</v>
      </c>
      <c r="M1426" t="s">
        <v>134695</v>
      </c>
      <c r="N1426" t="s">
        <v>226393</v>
      </c>
      <c r="O1426" t="s">
        <v>26</v>
      </c>
      <c r="P1426" t="s">
        <v>1365</v>
      </c>
      <c r="Q1426" t="s">
        <v>29</v>
      </c>
      <c r="R1426" t="s">
        <v>21</v>
      </c>
      <c r="S1426" t="s">
        <v>4669</v>
      </c>
      <c r="T1426" t="s">
        <v>29</v>
      </c>
      <c r="U1426" t="s">
        <v>21</v>
      </c>
    </row>
    <row r="1427" spans="1:21" x14ac:dyDescent="0.35">
      <c r="A1427" t="s">
        <v>154108</v>
      </c>
      <c r="B1427" t="s">
        <v>48</v>
      </c>
      <c r="C1427">
        <v>21683001</v>
      </c>
      <c r="D1427">
        <v>21685399</v>
      </c>
      <c r="E1427" t="s">
        <v>20</v>
      </c>
      <c r="F1427">
        <v>39.228120942361578</v>
      </c>
      <c r="G1427">
        <f t="shared" si="22"/>
        <v>2398</v>
      </c>
      <c r="H1427" t="s">
        <v>68</v>
      </c>
      <c r="I1427" t="s">
        <v>68</v>
      </c>
      <c r="J1427" t="s">
        <v>154109</v>
      </c>
      <c r="K1427" t="s">
        <v>104944</v>
      </c>
      <c r="L1427" t="s">
        <v>104944</v>
      </c>
      <c r="M1427" t="s">
        <v>104945</v>
      </c>
      <c r="N1427" t="s">
        <v>203158</v>
      </c>
      <c r="O1427" t="s">
        <v>26</v>
      </c>
      <c r="P1427" t="s">
        <v>21</v>
      </c>
      <c r="Q1427" t="s">
        <v>21</v>
      </c>
      <c r="R1427" t="s">
        <v>21</v>
      </c>
      <c r="S1427" t="s">
        <v>21</v>
      </c>
      <c r="T1427" t="s">
        <v>21</v>
      </c>
      <c r="U1427" t="s">
        <v>21</v>
      </c>
    </row>
    <row r="1428" spans="1:21" x14ac:dyDescent="0.35">
      <c r="A1428" t="s">
        <v>154110</v>
      </c>
      <c r="B1428" t="s">
        <v>223</v>
      </c>
      <c r="C1428">
        <v>6503601</v>
      </c>
      <c r="D1428">
        <v>6506399</v>
      </c>
      <c r="E1428" t="s">
        <v>20</v>
      </c>
      <c r="F1428">
        <v>39.211964890485589</v>
      </c>
      <c r="G1428">
        <f t="shared" si="22"/>
        <v>2798</v>
      </c>
      <c r="H1428" t="s">
        <v>68</v>
      </c>
      <c r="I1428" t="s">
        <v>68</v>
      </c>
      <c r="J1428" t="s">
        <v>118566</v>
      </c>
      <c r="K1428" t="s">
        <v>106500</v>
      </c>
      <c r="L1428" t="s">
        <v>106500</v>
      </c>
      <c r="M1428" t="s">
        <v>106501</v>
      </c>
      <c r="N1428" t="s">
        <v>225437</v>
      </c>
      <c r="O1428" t="s">
        <v>26</v>
      </c>
      <c r="P1428" t="s">
        <v>106502</v>
      </c>
      <c r="Q1428" t="s">
        <v>29</v>
      </c>
      <c r="R1428" t="s">
        <v>29</v>
      </c>
      <c r="S1428" t="s">
        <v>106503</v>
      </c>
      <c r="T1428" t="s">
        <v>106504</v>
      </c>
      <c r="U1428" t="s">
        <v>106505</v>
      </c>
    </row>
    <row r="1429" spans="1:21" x14ac:dyDescent="0.35">
      <c r="A1429" t="s">
        <v>154112</v>
      </c>
      <c r="B1429" t="s">
        <v>223</v>
      </c>
      <c r="C1429">
        <v>60141601</v>
      </c>
      <c r="D1429">
        <v>60144399</v>
      </c>
      <c r="E1429" t="s">
        <v>20</v>
      </c>
      <c r="F1429">
        <v>39.211964890485589</v>
      </c>
      <c r="G1429">
        <f t="shared" si="22"/>
        <v>2798</v>
      </c>
      <c r="H1429" t="s">
        <v>68</v>
      </c>
      <c r="I1429" t="s">
        <v>68</v>
      </c>
      <c r="J1429" t="s">
        <v>120554</v>
      </c>
      <c r="K1429" t="s">
        <v>100217</v>
      </c>
      <c r="L1429" t="s">
        <v>100217</v>
      </c>
      <c r="M1429" t="s">
        <v>100218</v>
      </c>
      <c r="N1429" t="s">
        <v>218088</v>
      </c>
      <c r="O1429" t="s">
        <v>26</v>
      </c>
      <c r="P1429" t="s">
        <v>21</v>
      </c>
      <c r="Q1429" t="s">
        <v>21</v>
      </c>
      <c r="R1429" t="s">
        <v>21</v>
      </c>
      <c r="S1429" t="s">
        <v>21</v>
      </c>
      <c r="T1429" t="s">
        <v>21</v>
      </c>
      <c r="U1429" t="s">
        <v>21</v>
      </c>
    </row>
    <row r="1430" spans="1:21" x14ac:dyDescent="0.35">
      <c r="A1430" t="s">
        <v>154113</v>
      </c>
      <c r="B1430" t="s">
        <v>75</v>
      </c>
      <c r="C1430">
        <v>39304601</v>
      </c>
      <c r="D1430">
        <v>39309199</v>
      </c>
      <c r="E1430" t="s">
        <v>20</v>
      </c>
      <c r="F1430">
        <v>39.199620447585183</v>
      </c>
      <c r="G1430">
        <f t="shared" si="22"/>
        <v>4598</v>
      </c>
      <c r="H1430" t="s">
        <v>68</v>
      </c>
      <c r="I1430" t="s">
        <v>68</v>
      </c>
      <c r="J1430" t="s">
        <v>125855</v>
      </c>
      <c r="K1430" t="s">
        <v>102292</v>
      </c>
      <c r="L1430" t="s">
        <v>102292</v>
      </c>
      <c r="M1430" t="s">
        <v>102293</v>
      </c>
      <c r="N1430" t="s">
        <v>225635</v>
      </c>
      <c r="O1430" t="s">
        <v>26</v>
      </c>
      <c r="P1430" t="s">
        <v>102294</v>
      </c>
      <c r="Q1430" t="s">
        <v>102295</v>
      </c>
      <c r="R1430" t="s">
        <v>29</v>
      </c>
      <c r="S1430" t="s">
        <v>1365</v>
      </c>
      <c r="T1430" t="s">
        <v>29</v>
      </c>
      <c r="U1430" t="s">
        <v>29</v>
      </c>
    </row>
    <row r="1431" spans="1:21" x14ac:dyDescent="0.35">
      <c r="A1431" t="s">
        <v>154114</v>
      </c>
      <c r="B1431" t="s">
        <v>100</v>
      </c>
      <c r="C1431">
        <v>18168601</v>
      </c>
      <c r="D1431">
        <v>18171199</v>
      </c>
      <c r="E1431" t="s">
        <v>20</v>
      </c>
      <c r="F1431">
        <v>39.195461386696721</v>
      </c>
      <c r="G1431">
        <f t="shared" si="22"/>
        <v>2598</v>
      </c>
      <c r="H1431" t="s">
        <v>68</v>
      </c>
      <c r="I1431" t="s">
        <v>68</v>
      </c>
      <c r="J1431" t="s">
        <v>154116</v>
      </c>
      <c r="K1431" t="s">
        <v>102377</v>
      </c>
      <c r="L1431" t="s">
        <v>102377</v>
      </c>
      <c r="M1431" t="s">
        <v>102378</v>
      </c>
      <c r="N1431" t="s">
        <v>206481</v>
      </c>
      <c r="O1431" t="s">
        <v>327</v>
      </c>
      <c r="P1431" t="s">
        <v>21</v>
      </c>
      <c r="Q1431" t="s">
        <v>21</v>
      </c>
      <c r="R1431" t="s">
        <v>21</v>
      </c>
      <c r="S1431" t="s">
        <v>21</v>
      </c>
      <c r="T1431" t="s">
        <v>21</v>
      </c>
      <c r="U1431" t="s">
        <v>21</v>
      </c>
    </row>
    <row r="1432" spans="1:21" x14ac:dyDescent="0.35">
      <c r="A1432" t="s">
        <v>154115</v>
      </c>
      <c r="B1432" t="s">
        <v>128</v>
      </c>
      <c r="C1432">
        <v>45374201</v>
      </c>
      <c r="D1432">
        <v>45376799</v>
      </c>
      <c r="E1432" t="s">
        <v>20</v>
      </c>
      <c r="F1432">
        <v>39.195461386696721</v>
      </c>
      <c r="G1432">
        <f t="shared" si="22"/>
        <v>2598</v>
      </c>
      <c r="H1432" t="s">
        <v>68</v>
      </c>
      <c r="I1432" t="s">
        <v>68</v>
      </c>
      <c r="J1432" t="s">
        <v>102348</v>
      </c>
      <c r="K1432" t="s">
        <v>157202</v>
      </c>
      <c r="L1432" t="s">
        <v>157202</v>
      </c>
      <c r="M1432" t="s">
        <v>157203</v>
      </c>
      <c r="N1432" t="s">
        <v>192525</v>
      </c>
      <c r="O1432" t="s">
        <v>26</v>
      </c>
      <c r="P1432" t="s">
        <v>157204</v>
      </c>
      <c r="Q1432" t="s">
        <v>157205</v>
      </c>
      <c r="R1432" t="s">
        <v>157206</v>
      </c>
      <c r="S1432" t="s">
        <v>157207</v>
      </c>
      <c r="T1432" t="s">
        <v>29</v>
      </c>
      <c r="U1432" t="s">
        <v>29</v>
      </c>
    </row>
    <row r="1433" spans="1:21" x14ac:dyDescent="0.35">
      <c r="A1433" t="s">
        <v>154117</v>
      </c>
      <c r="B1433" t="s">
        <v>32</v>
      </c>
      <c r="C1433">
        <v>55940601</v>
      </c>
      <c r="D1433">
        <v>55942799</v>
      </c>
      <c r="E1433" t="s">
        <v>20</v>
      </c>
      <c r="F1433">
        <v>39.187075818727344</v>
      </c>
      <c r="G1433">
        <f t="shared" si="22"/>
        <v>2198</v>
      </c>
      <c r="H1433" t="s">
        <v>68</v>
      </c>
      <c r="I1433" t="s">
        <v>68</v>
      </c>
      <c r="J1433" t="s">
        <v>154118</v>
      </c>
      <c r="K1433" t="s">
        <v>101020</v>
      </c>
      <c r="L1433" t="s">
        <v>101020</v>
      </c>
      <c r="M1433" t="s">
        <v>101021</v>
      </c>
      <c r="N1433" t="s">
        <v>227541</v>
      </c>
      <c r="O1433" t="s">
        <v>572</v>
      </c>
      <c r="P1433" t="s">
        <v>21</v>
      </c>
      <c r="Q1433" t="s">
        <v>21</v>
      </c>
      <c r="R1433" t="s">
        <v>21</v>
      </c>
      <c r="S1433" t="s">
        <v>21</v>
      </c>
      <c r="T1433" t="s">
        <v>21</v>
      </c>
      <c r="U1433" t="s">
        <v>21</v>
      </c>
    </row>
    <row r="1434" spans="1:21" x14ac:dyDescent="0.35">
      <c r="A1434" t="s">
        <v>154119</v>
      </c>
      <c r="B1434" t="s">
        <v>223</v>
      </c>
      <c r="C1434">
        <v>77187601</v>
      </c>
      <c r="D1434">
        <v>77189799</v>
      </c>
      <c r="E1434" t="s">
        <v>20</v>
      </c>
      <c r="F1434">
        <v>39.187075818727344</v>
      </c>
      <c r="G1434">
        <f t="shared" si="22"/>
        <v>2198</v>
      </c>
      <c r="H1434" t="s">
        <v>68</v>
      </c>
      <c r="I1434" t="s">
        <v>68</v>
      </c>
      <c r="J1434" t="s">
        <v>118532</v>
      </c>
      <c r="K1434" t="s">
        <v>101427</v>
      </c>
      <c r="L1434" t="s">
        <v>101427</v>
      </c>
      <c r="M1434" t="s">
        <v>101428</v>
      </c>
      <c r="N1434" t="s">
        <v>218278</v>
      </c>
      <c r="O1434" t="s">
        <v>26</v>
      </c>
      <c r="P1434" t="s">
        <v>1365</v>
      </c>
      <c r="Q1434" t="s">
        <v>29</v>
      </c>
      <c r="R1434" t="s">
        <v>21</v>
      </c>
      <c r="S1434" t="s">
        <v>4669</v>
      </c>
      <c r="T1434" t="s">
        <v>29</v>
      </c>
      <c r="U1434" t="s">
        <v>21</v>
      </c>
    </row>
    <row r="1435" spans="1:21" x14ac:dyDescent="0.35">
      <c r="A1435" t="s">
        <v>157208</v>
      </c>
      <c r="B1435" t="s">
        <v>223</v>
      </c>
      <c r="C1435">
        <v>5173001</v>
      </c>
      <c r="D1435">
        <v>5175199</v>
      </c>
      <c r="E1435" t="s">
        <v>20</v>
      </c>
      <c r="F1435">
        <v>39.187075818727315</v>
      </c>
      <c r="G1435">
        <f t="shared" si="22"/>
        <v>2198</v>
      </c>
      <c r="H1435" t="s">
        <v>68</v>
      </c>
      <c r="I1435" t="s">
        <v>68</v>
      </c>
      <c r="J1435" t="s">
        <v>137918</v>
      </c>
      <c r="K1435" t="s">
        <v>107926</v>
      </c>
      <c r="L1435" t="s">
        <v>107926</v>
      </c>
      <c r="M1435" t="s">
        <v>107927</v>
      </c>
      <c r="N1435" t="s">
        <v>217460</v>
      </c>
      <c r="O1435" t="s">
        <v>26</v>
      </c>
      <c r="P1435" t="s">
        <v>3164</v>
      </c>
      <c r="Q1435" t="s">
        <v>3165</v>
      </c>
      <c r="R1435" t="s">
        <v>21</v>
      </c>
      <c r="S1435" t="s">
        <v>3166</v>
      </c>
      <c r="T1435" t="s">
        <v>3167</v>
      </c>
      <c r="U1435" t="s">
        <v>21</v>
      </c>
    </row>
    <row r="1436" spans="1:21" x14ac:dyDescent="0.35">
      <c r="A1436" t="s">
        <v>157209</v>
      </c>
      <c r="B1436" t="s">
        <v>369</v>
      </c>
      <c r="C1436">
        <v>13121201</v>
      </c>
      <c r="D1436">
        <v>13130199</v>
      </c>
      <c r="E1436" t="s">
        <v>20</v>
      </c>
      <c r="F1436">
        <v>39.187075818727315</v>
      </c>
      <c r="G1436">
        <f t="shared" si="22"/>
        <v>8998</v>
      </c>
      <c r="H1436" t="s">
        <v>68</v>
      </c>
      <c r="I1436" t="s">
        <v>68</v>
      </c>
      <c r="J1436" t="s">
        <v>157210</v>
      </c>
      <c r="K1436" t="s">
        <v>102999</v>
      </c>
      <c r="L1436" t="s">
        <v>102999</v>
      </c>
      <c r="M1436" t="s">
        <v>103000</v>
      </c>
      <c r="N1436" t="s">
        <v>224719</v>
      </c>
      <c r="O1436" t="s">
        <v>26</v>
      </c>
      <c r="P1436" t="s">
        <v>21</v>
      </c>
      <c r="Q1436" t="s">
        <v>21</v>
      </c>
      <c r="R1436" t="s">
        <v>21</v>
      </c>
      <c r="S1436" t="s">
        <v>21</v>
      </c>
      <c r="T1436" t="s">
        <v>21</v>
      </c>
      <c r="U1436" t="s">
        <v>21</v>
      </c>
    </row>
    <row r="1437" spans="1:21" x14ac:dyDescent="0.35">
      <c r="A1437" t="s">
        <v>157211</v>
      </c>
      <c r="B1437" t="s">
        <v>369</v>
      </c>
      <c r="C1437">
        <v>45714201</v>
      </c>
      <c r="D1437">
        <v>45716399</v>
      </c>
      <c r="E1437" t="s">
        <v>20</v>
      </c>
      <c r="F1437">
        <v>39.178599100602206</v>
      </c>
      <c r="G1437">
        <f t="shared" si="22"/>
        <v>2198</v>
      </c>
      <c r="H1437" t="s">
        <v>68</v>
      </c>
      <c r="I1437" t="s">
        <v>68</v>
      </c>
      <c r="J1437" t="s">
        <v>157212</v>
      </c>
      <c r="K1437" t="s">
        <v>104449</v>
      </c>
      <c r="L1437" t="s">
        <v>104449</v>
      </c>
      <c r="M1437" t="s">
        <v>104450</v>
      </c>
      <c r="N1437" t="s">
        <v>227541</v>
      </c>
      <c r="O1437" t="s">
        <v>572</v>
      </c>
      <c r="P1437" t="s">
        <v>21</v>
      </c>
      <c r="Q1437" t="s">
        <v>21</v>
      </c>
      <c r="R1437" t="s">
        <v>21</v>
      </c>
      <c r="S1437" t="s">
        <v>21</v>
      </c>
      <c r="T1437" t="s">
        <v>21</v>
      </c>
      <c r="U1437" t="s">
        <v>21</v>
      </c>
    </row>
    <row r="1438" spans="1:21" x14ac:dyDescent="0.35">
      <c r="A1438" t="s">
        <v>154120</v>
      </c>
      <c r="B1438" t="s">
        <v>369</v>
      </c>
      <c r="C1438">
        <v>47068601</v>
      </c>
      <c r="D1438">
        <v>47070799</v>
      </c>
      <c r="E1438" t="s">
        <v>20</v>
      </c>
      <c r="F1438">
        <v>39.170029737997538</v>
      </c>
      <c r="G1438">
        <f t="shared" si="22"/>
        <v>2198</v>
      </c>
      <c r="H1438" t="s">
        <v>115224</v>
      </c>
      <c r="I1438" t="s">
        <v>113273</v>
      </c>
      <c r="J1438" t="s">
        <v>113274</v>
      </c>
      <c r="K1438" t="s">
        <v>113227</v>
      </c>
      <c r="L1438" t="s">
        <v>113227</v>
      </c>
      <c r="M1438" t="s">
        <v>113228</v>
      </c>
      <c r="N1438" t="s">
        <v>222264</v>
      </c>
      <c r="O1438" t="s">
        <v>327</v>
      </c>
      <c r="P1438" t="s">
        <v>21</v>
      </c>
      <c r="Q1438" t="s">
        <v>21</v>
      </c>
      <c r="R1438" t="s">
        <v>21</v>
      </c>
      <c r="S1438" t="s">
        <v>21</v>
      </c>
      <c r="T1438" t="s">
        <v>21</v>
      </c>
      <c r="U1438" t="s">
        <v>21</v>
      </c>
    </row>
    <row r="1439" spans="1:21" x14ac:dyDescent="0.35">
      <c r="A1439" t="s">
        <v>157213</v>
      </c>
      <c r="B1439" t="s">
        <v>39</v>
      </c>
      <c r="C1439">
        <v>7198801</v>
      </c>
      <c r="D1439">
        <v>7202199</v>
      </c>
      <c r="E1439" t="s">
        <v>20</v>
      </c>
      <c r="F1439">
        <v>39.170029737997503</v>
      </c>
      <c r="G1439">
        <f t="shared" si="22"/>
        <v>3398</v>
      </c>
      <c r="H1439" t="s">
        <v>68</v>
      </c>
      <c r="I1439" t="s">
        <v>68</v>
      </c>
      <c r="J1439" t="s">
        <v>105076</v>
      </c>
      <c r="K1439" t="s">
        <v>103922</v>
      </c>
      <c r="L1439" t="s">
        <v>103922</v>
      </c>
      <c r="M1439" t="s">
        <v>103923</v>
      </c>
      <c r="N1439" t="s">
        <v>224175</v>
      </c>
      <c r="O1439" t="s">
        <v>327</v>
      </c>
      <c r="P1439" t="s">
        <v>1365</v>
      </c>
      <c r="Q1439" t="s">
        <v>29</v>
      </c>
      <c r="R1439" t="s">
        <v>21</v>
      </c>
      <c r="S1439" t="s">
        <v>103924</v>
      </c>
      <c r="T1439" t="s">
        <v>103925</v>
      </c>
      <c r="U1439" t="s">
        <v>21</v>
      </c>
    </row>
    <row r="1440" spans="1:21" x14ac:dyDescent="0.35">
      <c r="A1440" t="s">
        <v>154121</v>
      </c>
      <c r="B1440" t="s">
        <v>369</v>
      </c>
      <c r="C1440">
        <v>36835601</v>
      </c>
      <c r="D1440">
        <v>36838199</v>
      </c>
      <c r="E1440" t="s">
        <v>20</v>
      </c>
      <c r="F1440">
        <v>39.161366203745473</v>
      </c>
      <c r="G1440">
        <f t="shared" si="22"/>
        <v>2598</v>
      </c>
      <c r="H1440" t="s">
        <v>68</v>
      </c>
      <c r="I1440" t="s">
        <v>68</v>
      </c>
      <c r="J1440" t="s">
        <v>157214</v>
      </c>
      <c r="K1440" t="s">
        <v>9281</v>
      </c>
      <c r="L1440" t="s">
        <v>9281</v>
      </c>
      <c r="M1440" t="s">
        <v>9282</v>
      </c>
      <c r="N1440" t="s">
        <v>195547</v>
      </c>
      <c r="O1440" t="s">
        <v>26</v>
      </c>
      <c r="P1440" t="s">
        <v>9283</v>
      </c>
      <c r="Q1440" t="s">
        <v>29</v>
      </c>
      <c r="R1440" t="s">
        <v>29</v>
      </c>
      <c r="S1440" t="s">
        <v>9284</v>
      </c>
      <c r="T1440" t="s">
        <v>29</v>
      </c>
      <c r="U1440" t="s">
        <v>29</v>
      </c>
    </row>
    <row r="1441" spans="1:21" x14ac:dyDescent="0.35">
      <c r="A1441" t="s">
        <v>154122</v>
      </c>
      <c r="B1441" t="s">
        <v>32</v>
      </c>
      <c r="C1441">
        <v>73183801</v>
      </c>
      <c r="D1441">
        <v>73186399</v>
      </c>
      <c r="E1441" t="s">
        <v>20</v>
      </c>
      <c r="F1441">
        <v>39.161366203745473</v>
      </c>
      <c r="G1441">
        <f t="shared" si="22"/>
        <v>2598</v>
      </c>
      <c r="H1441" t="s">
        <v>68</v>
      </c>
      <c r="I1441" t="s">
        <v>68</v>
      </c>
      <c r="J1441" t="s">
        <v>118808</v>
      </c>
      <c r="K1441" t="s">
        <v>101369</v>
      </c>
      <c r="L1441" t="s">
        <v>101369</v>
      </c>
      <c r="M1441" t="s">
        <v>101370</v>
      </c>
      <c r="N1441" t="s">
        <v>227541</v>
      </c>
      <c r="O1441" t="s">
        <v>572</v>
      </c>
      <c r="P1441" t="s">
        <v>21</v>
      </c>
      <c r="Q1441" t="s">
        <v>21</v>
      </c>
      <c r="R1441" t="s">
        <v>21</v>
      </c>
      <c r="S1441" t="s">
        <v>21</v>
      </c>
      <c r="T1441" t="s">
        <v>21</v>
      </c>
      <c r="U1441" t="s">
        <v>21</v>
      </c>
    </row>
    <row r="1442" spans="1:21" x14ac:dyDescent="0.35">
      <c r="A1442" t="s">
        <v>157215</v>
      </c>
      <c r="B1442" t="s">
        <v>26255</v>
      </c>
      <c r="C1442">
        <v>358401</v>
      </c>
      <c r="D1442">
        <v>363599</v>
      </c>
      <c r="E1442" t="s">
        <v>20</v>
      </c>
      <c r="F1442">
        <v>39.161366203745473</v>
      </c>
      <c r="G1442">
        <f t="shared" si="22"/>
        <v>5198</v>
      </c>
      <c r="H1442" t="s">
        <v>68</v>
      </c>
      <c r="I1442" t="s">
        <v>68</v>
      </c>
      <c r="J1442" t="s">
        <v>157216</v>
      </c>
      <c r="K1442" t="s">
        <v>28740</v>
      </c>
      <c r="L1442" t="s">
        <v>28740</v>
      </c>
      <c r="M1442" t="s">
        <v>28741</v>
      </c>
      <c r="N1442" t="e">
        <v>#N/A</v>
      </c>
      <c r="O1442" t="s">
        <v>26</v>
      </c>
      <c r="P1442" t="s">
        <v>28742</v>
      </c>
      <c r="Q1442" t="s">
        <v>29</v>
      </c>
      <c r="R1442" t="s">
        <v>29</v>
      </c>
      <c r="S1442" t="s">
        <v>28743</v>
      </c>
      <c r="T1442" t="s">
        <v>28744</v>
      </c>
      <c r="U1442" t="s">
        <v>28745</v>
      </c>
    </row>
    <row r="1443" spans="1:21" x14ac:dyDescent="0.35">
      <c r="A1443" t="s">
        <v>154123</v>
      </c>
      <c r="B1443" t="s">
        <v>136</v>
      </c>
      <c r="C1443">
        <v>51563201</v>
      </c>
      <c r="D1443">
        <v>51565199</v>
      </c>
      <c r="E1443" t="s">
        <v>20</v>
      </c>
      <c r="F1443">
        <v>39.161366203745473</v>
      </c>
      <c r="G1443">
        <f t="shared" si="22"/>
        <v>1998</v>
      </c>
      <c r="H1443" t="s">
        <v>115225</v>
      </c>
      <c r="I1443" t="s">
        <v>143741</v>
      </c>
      <c r="J1443" t="s">
        <v>157217</v>
      </c>
      <c r="K1443" t="s">
        <v>143742</v>
      </c>
      <c r="L1443" t="s">
        <v>143742</v>
      </c>
      <c r="M1443" t="s">
        <v>143743</v>
      </c>
      <c r="N1443" t="s">
        <v>220060</v>
      </c>
      <c r="O1443" t="s">
        <v>26</v>
      </c>
      <c r="P1443" t="s">
        <v>21</v>
      </c>
      <c r="Q1443" t="s">
        <v>21</v>
      </c>
      <c r="R1443" t="s">
        <v>21</v>
      </c>
      <c r="S1443" t="s">
        <v>21</v>
      </c>
      <c r="T1443" t="s">
        <v>21</v>
      </c>
      <c r="U1443" t="s">
        <v>21</v>
      </c>
    </row>
    <row r="1444" spans="1:21" x14ac:dyDescent="0.35">
      <c r="A1444" t="s">
        <v>157218</v>
      </c>
      <c r="B1444" t="s">
        <v>75</v>
      </c>
      <c r="C1444">
        <v>37011201</v>
      </c>
      <c r="D1444">
        <v>37020799</v>
      </c>
      <c r="E1444" t="s">
        <v>20</v>
      </c>
      <c r="F1444">
        <v>39.156511864566326</v>
      </c>
      <c r="G1444">
        <f t="shared" si="22"/>
        <v>9598</v>
      </c>
      <c r="H1444" t="s">
        <v>68</v>
      </c>
      <c r="I1444" t="s">
        <v>68</v>
      </c>
      <c r="J1444" t="s">
        <v>154076</v>
      </c>
      <c r="K1444" t="s">
        <v>105698</v>
      </c>
      <c r="L1444" t="s">
        <v>105698</v>
      </c>
      <c r="M1444" t="s">
        <v>105699</v>
      </c>
      <c r="N1444" t="s">
        <v>178216</v>
      </c>
      <c r="O1444" t="s">
        <v>26</v>
      </c>
      <c r="P1444" t="s">
        <v>105700</v>
      </c>
      <c r="Q1444" t="s">
        <v>29</v>
      </c>
      <c r="R1444" t="s">
        <v>29</v>
      </c>
      <c r="S1444" t="s">
        <v>105701</v>
      </c>
      <c r="T1444" t="s">
        <v>105702</v>
      </c>
      <c r="U1444" t="s">
        <v>92914</v>
      </c>
    </row>
    <row r="1445" spans="1:21" x14ac:dyDescent="0.35">
      <c r="A1445" t="s">
        <v>157219</v>
      </c>
      <c r="B1445" t="s">
        <v>100802</v>
      </c>
      <c r="C1445">
        <v>159001</v>
      </c>
      <c r="D1445">
        <v>162399</v>
      </c>
      <c r="E1445" t="s">
        <v>20</v>
      </c>
      <c r="F1445">
        <v>39.152606936927015</v>
      </c>
      <c r="G1445">
        <f t="shared" si="22"/>
        <v>3398</v>
      </c>
      <c r="H1445" t="s">
        <v>68</v>
      </c>
      <c r="I1445" t="s">
        <v>68</v>
      </c>
      <c r="J1445" t="s">
        <v>157220</v>
      </c>
      <c r="K1445" t="s">
        <v>104813</v>
      </c>
      <c r="L1445" t="s">
        <v>104813</v>
      </c>
      <c r="M1445" t="s">
        <v>104814</v>
      </c>
      <c r="N1445" t="e">
        <v>#N/A</v>
      </c>
      <c r="O1445" t="s">
        <v>327</v>
      </c>
      <c r="P1445" t="s">
        <v>21</v>
      </c>
      <c r="Q1445" t="s">
        <v>21</v>
      </c>
      <c r="R1445" t="s">
        <v>21</v>
      </c>
      <c r="S1445" t="s">
        <v>21</v>
      </c>
      <c r="T1445" t="s">
        <v>21</v>
      </c>
      <c r="U1445" t="s">
        <v>21</v>
      </c>
    </row>
    <row r="1446" spans="1:21" x14ac:dyDescent="0.35">
      <c r="A1446" t="s">
        <v>157221</v>
      </c>
      <c r="B1446" t="s">
        <v>48</v>
      </c>
      <c r="C1446">
        <v>29521201</v>
      </c>
      <c r="D1446">
        <v>29522999</v>
      </c>
      <c r="E1446" t="s">
        <v>20</v>
      </c>
      <c r="F1446">
        <v>39.152606936927015</v>
      </c>
      <c r="G1446">
        <f t="shared" si="22"/>
        <v>1798</v>
      </c>
      <c r="H1446" t="s">
        <v>68</v>
      </c>
      <c r="I1446" t="s">
        <v>68</v>
      </c>
      <c r="J1446" t="s">
        <v>157222</v>
      </c>
      <c r="K1446" t="s">
        <v>104280</v>
      </c>
      <c r="L1446" t="s">
        <v>104280</v>
      </c>
      <c r="M1446" t="s">
        <v>104281</v>
      </c>
      <c r="N1446" t="s">
        <v>203248</v>
      </c>
      <c r="O1446" t="s">
        <v>26</v>
      </c>
      <c r="P1446" t="s">
        <v>21</v>
      </c>
      <c r="Q1446" t="s">
        <v>21</v>
      </c>
      <c r="R1446" t="s">
        <v>21</v>
      </c>
      <c r="S1446" t="s">
        <v>21</v>
      </c>
      <c r="T1446" t="s">
        <v>21</v>
      </c>
      <c r="U1446" t="s">
        <v>21</v>
      </c>
    </row>
    <row r="1447" spans="1:21" x14ac:dyDescent="0.35">
      <c r="A1447" t="s">
        <v>154124</v>
      </c>
      <c r="B1447" t="s">
        <v>136</v>
      </c>
      <c r="C1447">
        <v>82983401</v>
      </c>
      <c r="D1447">
        <v>82986599</v>
      </c>
      <c r="E1447" t="s">
        <v>20</v>
      </c>
      <c r="F1447">
        <v>39.143750341934286</v>
      </c>
      <c r="G1447">
        <f t="shared" si="22"/>
        <v>3198</v>
      </c>
      <c r="H1447" t="s">
        <v>68</v>
      </c>
      <c r="I1447" t="s">
        <v>68</v>
      </c>
      <c r="J1447" t="s">
        <v>111990</v>
      </c>
      <c r="K1447" t="s">
        <v>2545</v>
      </c>
      <c r="L1447" t="s">
        <v>2545</v>
      </c>
      <c r="M1447" t="s">
        <v>2546</v>
      </c>
      <c r="N1447" t="s">
        <v>188830</v>
      </c>
      <c r="O1447" t="s">
        <v>26</v>
      </c>
      <c r="P1447" t="s">
        <v>2547</v>
      </c>
      <c r="Q1447" t="s">
        <v>2548</v>
      </c>
      <c r="R1447" t="s">
        <v>2549</v>
      </c>
      <c r="S1447" t="s">
        <v>2550</v>
      </c>
      <c r="T1447" t="s">
        <v>2551</v>
      </c>
      <c r="U1447" t="s">
        <v>2552</v>
      </c>
    </row>
    <row r="1448" spans="1:21" x14ac:dyDescent="0.35">
      <c r="A1448" t="s">
        <v>157223</v>
      </c>
      <c r="B1448" t="s">
        <v>82233</v>
      </c>
      <c r="C1448">
        <v>542601</v>
      </c>
      <c r="D1448">
        <v>546399</v>
      </c>
      <c r="E1448" t="s">
        <v>20</v>
      </c>
      <c r="F1448">
        <v>39.14077623421926</v>
      </c>
      <c r="G1448">
        <f t="shared" si="22"/>
        <v>3798</v>
      </c>
      <c r="H1448" t="s">
        <v>68</v>
      </c>
      <c r="I1448" t="s">
        <v>68</v>
      </c>
      <c r="J1448" t="s">
        <v>157224</v>
      </c>
      <c r="K1448" t="s">
        <v>82234</v>
      </c>
      <c r="L1448" t="s">
        <v>82234</v>
      </c>
      <c r="M1448" t="s">
        <v>82235</v>
      </c>
      <c r="N1448" t="e">
        <v>#N/A</v>
      </c>
      <c r="O1448" t="s">
        <v>26</v>
      </c>
      <c r="P1448" t="s">
        <v>21</v>
      </c>
      <c r="Q1448" t="s">
        <v>21</v>
      </c>
      <c r="R1448" t="s">
        <v>21</v>
      </c>
      <c r="S1448" t="s">
        <v>21</v>
      </c>
      <c r="T1448" t="s">
        <v>21</v>
      </c>
      <c r="U1448" t="s">
        <v>21</v>
      </c>
    </row>
    <row r="1449" spans="1:21" x14ac:dyDescent="0.35">
      <c r="A1449" t="s">
        <v>154125</v>
      </c>
      <c r="B1449" t="s">
        <v>100</v>
      </c>
      <c r="C1449">
        <v>12016401</v>
      </c>
      <c r="D1449">
        <v>12018399</v>
      </c>
      <c r="E1449" t="s">
        <v>20</v>
      </c>
      <c r="F1449">
        <v>39.13479478750147</v>
      </c>
      <c r="G1449">
        <f t="shared" si="22"/>
        <v>1998</v>
      </c>
      <c r="H1449" t="s">
        <v>68</v>
      </c>
      <c r="I1449" t="s">
        <v>68</v>
      </c>
      <c r="J1449" t="s">
        <v>116894</v>
      </c>
      <c r="K1449" t="s">
        <v>104247</v>
      </c>
      <c r="L1449" t="s">
        <v>104247</v>
      </c>
      <c r="M1449" t="s">
        <v>104248</v>
      </c>
      <c r="N1449" t="s">
        <v>206463</v>
      </c>
      <c r="O1449" t="s">
        <v>327</v>
      </c>
      <c r="P1449" t="s">
        <v>104249</v>
      </c>
      <c r="Q1449" t="s">
        <v>29</v>
      </c>
      <c r="R1449" t="s">
        <v>29</v>
      </c>
      <c r="S1449" t="s">
        <v>104250</v>
      </c>
      <c r="T1449" t="s">
        <v>104251</v>
      </c>
      <c r="U1449" t="s">
        <v>104252</v>
      </c>
    </row>
    <row r="1450" spans="1:21" x14ac:dyDescent="0.35">
      <c r="A1450" t="s">
        <v>154126</v>
      </c>
      <c r="B1450" t="s">
        <v>48</v>
      </c>
      <c r="C1450">
        <v>43997601</v>
      </c>
      <c r="D1450">
        <v>43999999</v>
      </c>
      <c r="E1450" t="s">
        <v>20</v>
      </c>
      <c r="F1450">
        <v>39.13479478750147</v>
      </c>
      <c r="G1450">
        <f t="shared" si="22"/>
        <v>2398</v>
      </c>
      <c r="H1450" t="s">
        <v>68</v>
      </c>
      <c r="I1450" t="s">
        <v>68</v>
      </c>
      <c r="J1450" t="s">
        <v>154127</v>
      </c>
      <c r="K1450" t="s">
        <v>112109</v>
      </c>
      <c r="L1450" t="s">
        <v>112109</v>
      </c>
      <c r="M1450" t="s">
        <v>112110</v>
      </c>
      <c r="N1450" t="s">
        <v>203423</v>
      </c>
      <c r="O1450" t="s">
        <v>26</v>
      </c>
      <c r="P1450" t="s">
        <v>21</v>
      </c>
      <c r="Q1450" t="s">
        <v>21</v>
      </c>
      <c r="R1450" t="s">
        <v>21</v>
      </c>
      <c r="S1450" t="s">
        <v>21</v>
      </c>
      <c r="T1450" t="s">
        <v>21</v>
      </c>
      <c r="U1450" t="s">
        <v>21</v>
      </c>
    </row>
    <row r="1451" spans="1:21" x14ac:dyDescent="0.35">
      <c r="A1451" t="s">
        <v>157225</v>
      </c>
      <c r="B1451" t="s">
        <v>19</v>
      </c>
      <c r="C1451">
        <v>31267601</v>
      </c>
      <c r="D1451">
        <v>31272999</v>
      </c>
      <c r="E1451" t="s">
        <v>20</v>
      </c>
      <c r="F1451">
        <v>39.125738605703262</v>
      </c>
      <c r="G1451">
        <f t="shared" si="22"/>
        <v>5398</v>
      </c>
      <c r="H1451" t="s">
        <v>68</v>
      </c>
      <c r="I1451" t="s">
        <v>68</v>
      </c>
      <c r="J1451" t="s">
        <v>146162</v>
      </c>
      <c r="K1451" t="s">
        <v>36286</v>
      </c>
      <c r="L1451" t="s">
        <v>36286</v>
      </c>
      <c r="M1451" t="s">
        <v>36287</v>
      </c>
      <c r="N1451" t="s">
        <v>183615</v>
      </c>
      <c r="O1451" t="s">
        <v>26</v>
      </c>
      <c r="P1451" t="s">
        <v>36288</v>
      </c>
      <c r="Q1451" t="s">
        <v>36289</v>
      </c>
      <c r="R1451" t="s">
        <v>36290</v>
      </c>
      <c r="S1451" t="s">
        <v>36291</v>
      </c>
      <c r="T1451" t="s">
        <v>36292</v>
      </c>
      <c r="U1451" t="s">
        <v>29</v>
      </c>
    </row>
    <row r="1452" spans="1:21" x14ac:dyDescent="0.35">
      <c r="A1452" t="s">
        <v>154128</v>
      </c>
      <c r="B1452" t="s">
        <v>48</v>
      </c>
      <c r="C1452">
        <v>44662601</v>
      </c>
      <c r="D1452">
        <v>44665399</v>
      </c>
      <c r="E1452" t="s">
        <v>20</v>
      </c>
      <c r="F1452">
        <v>39.125738605703262</v>
      </c>
      <c r="G1452">
        <f t="shared" si="22"/>
        <v>2798</v>
      </c>
      <c r="H1452" t="s">
        <v>68</v>
      </c>
      <c r="I1452" t="s">
        <v>68</v>
      </c>
      <c r="J1452" t="s">
        <v>157226</v>
      </c>
      <c r="K1452" t="s">
        <v>100012</v>
      </c>
      <c r="L1452" t="s">
        <v>100012</v>
      </c>
      <c r="M1452" t="s">
        <v>100013</v>
      </c>
      <c r="N1452" t="s">
        <v>203435</v>
      </c>
      <c r="O1452" t="s">
        <v>26</v>
      </c>
      <c r="P1452" t="s">
        <v>21</v>
      </c>
      <c r="Q1452" t="s">
        <v>21</v>
      </c>
      <c r="R1452" t="s">
        <v>21</v>
      </c>
      <c r="S1452" t="s">
        <v>21</v>
      </c>
      <c r="T1452" t="s">
        <v>21</v>
      </c>
      <c r="U1452" t="s">
        <v>21</v>
      </c>
    </row>
    <row r="1453" spans="1:21" x14ac:dyDescent="0.35">
      <c r="A1453" t="s">
        <v>154129</v>
      </c>
      <c r="B1453" t="s">
        <v>75</v>
      </c>
      <c r="C1453">
        <v>7008201</v>
      </c>
      <c r="D1453">
        <v>7010599</v>
      </c>
      <c r="E1453" t="s">
        <v>20</v>
      </c>
      <c r="F1453">
        <v>39.116580090919115</v>
      </c>
      <c r="G1453">
        <f t="shared" si="22"/>
        <v>2398</v>
      </c>
      <c r="H1453" t="s">
        <v>68</v>
      </c>
      <c r="I1453" t="s">
        <v>68</v>
      </c>
      <c r="J1453" t="s">
        <v>153885</v>
      </c>
      <c r="K1453" t="s">
        <v>104056</v>
      </c>
      <c r="L1453" t="s">
        <v>104056</v>
      </c>
      <c r="M1453" t="s">
        <v>104057</v>
      </c>
      <c r="N1453" t="s">
        <v>227541</v>
      </c>
      <c r="O1453" t="s">
        <v>572</v>
      </c>
      <c r="P1453" t="s">
        <v>21</v>
      </c>
      <c r="Q1453" t="s">
        <v>21</v>
      </c>
      <c r="R1453" t="s">
        <v>21</v>
      </c>
      <c r="S1453" t="s">
        <v>21</v>
      </c>
      <c r="T1453" t="s">
        <v>21</v>
      </c>
      <c r="U1453" t="s">
        <v>21</v>
      </c>
    </row>
    <row r="1454" spans="1:21" x14ac:dyDescent="0.35">
      <c r="A1454" t="s">
        <v>157227</v>
      </c>
      <c r="B1454" t="s">
        <v>100</v>
      </c>
      <c r="C1454">
        <v>1508801</v>
      </c>
      <c r="D1454">
        <v>1511599</v>
      </c>
      <c r="E1454" t="s">
        <v>20</v>
      </c>
      <c r="F1454">
        <v>39.116580090919115</v>
      </c>
      <c r="G1454">
        <f t="shared" si="22"/>
        <v>2798</v>
      </c>
      <c r="H1454" t="s">
        <v>68</v>
      </c>
      <c r="I1454" t="s">
        <v>68</v>
      </c>
      <c r="J1454" t="s">
        <v>157228</v>
      </c>
      <c r="K1454" t="s">
        <v>102297</v>
      </c>
      <c r="L1454" t="s">
        <v>102297</v>
      </c>
      <c r="M1454" t="s">
        <v>102298</v>
      </c>
      <c r="N1454" t="s">
        <v>167748</v>
      </c>
      <c r="O1454" t="s">
        <v>26</v>
      </c>
      <c r="P1454" t="s">
        <v>102299</v>
      </c>
      <c r="Q1454" t="s">
        <v>102300</v>
      </c>
      <c r="R1454" t="s">
        <v>102301</v>
      </c>
      <c r="S1454" t="s">
        <v>102302</v>
      </c>
      <c r="T1454" t="s">
        <v>102303</v>
      </c>
      <c r="U1454" t="s">
        <v>80311</v>
      </c>
    </row>
    <row r="1455" spans="1:21" x14ac:dyDescent="0.35">
      <c r="A1455" t="s">
        <v>157229</v>
      </c>
      <c r="B1455" t="s">
        <v>19</v>
      </c>
      <c r="C1455">
        <v>33020801</v>
      </c>
      <c r="D1455">
        <v>33026799</v>
      </c>
      <c r="E1455" t="s">
        <v>20</v>
      </c>
      <c r="F1455">
        <v>39.112887642354409</v>
      </c>
      <c r="G1455">
        <f t="shared" si="22"/>
        <v>5998</v>
      </c>
      <c r="H1455" t="s">
        <v>68</v>
      </c>
      <c r="I1455" t="s">
        <v>68</v>
      </c>
      <c r="J1455" t="s">
        <v>157230</v>
      </c>
      <c r="K1455" t="s">
        <v>104968</v>
      </c>
      <c r="L1455" t="s">
        <v>104968</v>
      </c>
      <c r="M1455" t="s">
        <v>104969</v>
      </c>
      <c r="N1455" t="s">
        <v>219568</v>
      </c>
      <c r="O1455" t="s">
        <v>26</v>
      </c>
      <c r="P1455" t="s">
        <v>1365</v>
      </c>
      <c r="Q1455" t="s">
        <v>29</v>
      </c>
      <c r="R1455" t="s">
        <v>21</v>
      </c>
      <c r="S1455" t="s">
        <v>104970</v>
      </c>
      <c r="T1455" t="s">
        <v>104971</v>
      </c>
      <c r="U1455" t="s">
        <v>21</v>
      </c>
    </row>
    <row r="1456" spans="1:21" x14ac:dyDescent="0.35">
      <c r="A1456" t="s">
        <v>154130</v>
      </c>
      <c r="B1456" t="s">
        <v>19</v>
      </c>
      <c r="C1456">
        <v>68787401</v>
      </c>
      <c r="D1456">
        <v>68788999</v>
      </c>
      <c r="E1456" t="s">
        <v>20</v>
      </c>
      <c r="F1456">
        <v>39.107317498762313</v>
      </c>
      <c r="G1456">
        <f t="shared" si="22"/>
        <v>1598</v>
      </c>
      <c r="H1456" t="s">
        <v>68</v>
      </c>
      <c r="I1456" t="s">
        <v>68</v>
      </c>
      <c r="J1456" t="s">
        <v>157231</v>
      </c>
      <c r="K1456" t="s">
        <v>101157</v>
      </c>
      <c r="L1456" t="s">
        <v>101157</v>
      </c>
      <c r="M1456" t="s">
        <v>101158</v>
      </c>
      <c r="N1456" t="s">
        <v>227541</v>
      </c>
      <c r="O1456" t="s">
        <v>572</v>
      </c>
      <c r="P1456" t="s">
        <v>21</v>
      </c>
      <c r="Q1456" t="s">
        <v>21</v>
      </c>
      <c r="R1456" t="s">
        <v>21</v>
      </c>
      <c r="S1456" t="s">
        <v>21</v>
      </c>
      <c r="T1456" t="s">
        <v>21</v>
      </c>
      <c r="U1456" t="s">
        <v>21</v>
      </c>
    </row>
    <row r="1457" spans="1:21" x14ac:dyDescent="0.35">
      <c r="A1457" t="s">
        <v>157232</v>
      </c>
      <c r="B1457" t="s">
        <v>128</v>
      </c>
      <c r="C1457">
        <v>15641201</v>
      </c>
      <c r="D1457">
        <v>15644399</v>
      </c>
      <c r="E1457" t="s">
        <v>20</v>
      </c>
      <c r="F1457">
        <v>39.088472904268762</v>
      </c>
      <c r="G1457">
        <f t="shared" si="22"/>
        <v>3198</v>
      </c>
      <c r="H1457" t="s">
        <v>68</v>
      </c>
      <c r="I1457" t="s">
        <v>68</v>
      </c>
      <c r="J1457" t="s">
        <v>157233</v>
      </c>
      <c r="K1457" t="s">
        <v>35163</v>
      </c>
      <c r="L1457" t="s">
        <v>35163</v>
      </c>
      <c r="M1457" t="s">
        <v>35164</v>
      </c>
      <c r="N1457" t="e">
        <v>#N/A</v>
      </c>
      <c r="O1457" t="s">
        <v>26</v>
      </c>
      <c r="P1457" t="s">
        <v>35165</v>
      </c>
      <c r="Q1457" t="s">
        <v>29</v>
      </c>
      <c r="R1457" t="s">
        <v>29</v>
      </c>
      <c r="S1457" t="s">
        <v>35166</v>
      </c>
      <c r="T1457" t="s">
        <v>29</v>
      </c>
      <c r="U1457" t="s">
        <v>29</v>
      </c>
    </row>
    <row r="1458" spans="1:21" x14ac:dyDescent="0.35">
      <c r="A1458" t="s">
        <v>157234</v>
      </c>
      <c r="B1458" t="s">
        <v>223</v>
      </c>
      <c r="C1458">
        <v>11457201</v>
      </c>
      <c r="D1458">
        <v>11458799</v>
      </c>
      <c r="E1458" t="s">
        <v>20</v>
      </c>
      <c r="F1458">
        <v>39.088472904268762</v>
      </c>
      <c r="G1458">
        <f t="shared" si="22"/>
        <v>1598</v>
      </c>
      <c r="H1458" t="s">
        <v>68</v>
      </c>
      <c r="I1458" t="s">
        <v>68</v>
      </c>
      <c r="J1458" t="s">
        <v>157235</v>
      </c>
      <c r="K1458" t="s">
        <v>104291</v>
      </c>
      <c r="L1458" t="s">
        <v>104291</v>
      </c>
      <c r="M1458" t="s">
        <v>104292</v>
      </c>
      <c r="N1458" t="s">
        <v>172722</v>
      </c>
      <c r="O1458" t="s">
        <v>26</v>
      </c>
      <c r="P1458" t="s">
        <v>104293</v>
      </c>
      <c r="Q1458" t="s">
        <v>104294</v>
      </c>
      <c r="R1458" t="s">
        <v>104295</v>
      </c>
      <c r="S1458" t="s">
        <v>104296</v>
      </c>
      <c r="T1458" t="s">
        <v>29</v>
      </c>
      <c r="U1458" t="s">
        <v>29</v>
      </c>
    </row>
    <row r="1459" spans="1:21" x14ac:dyDescent="0.35">
      <c r="A1459" t="s">
        <v>157236</v>
      </c>
      <c r="B1459" t="s">
        <v>100</v>
      </c>
      <c r="C1459">
        <v>22336001</v>
      </c>
      <c r="D1459">
        <v>22338199</v>
      </c>
      <c r="E1459" t="s">
        <v>20</v>
      </c>
      <c r="F1459">
        <v>39.085289938739528</v>
      </c>
      <c r="G1459">
        <f t="shared" si="22"/>
        <v>2198</v>
      </c>
      <c r="H1459" t="s">
        <v>68</v>
      </c>
      <c r="I1459" t="s">
        <v>68</v>
      </c>
      <c r="J1459" t="s">
        <v>144513</v>
      </c>
      <c r="K1459" t="s">
        <v>100733</v>
      </c>
      <c r="L1459" t="s">
        <v>100733</v>
      </c>
      <c r="M1459" t="s">
        <v>100734</v>
      </c>
      <c r="N1459" t="e">
        <v>#N/A</v>
      </c>
      <c r="O1459" t="s">
        <v>26</v>
      </c>
      <c r="P1459" t="s">
        <v>17732</v>
      </c>
      <c r="Q1459" t="s">
        <v>29</v>
      </c>
      <c r="R1459" t="s">
        <v>21</v>
      </c>
      <c r="S1459" t="s">
        <v>4669</v>
      </c>
      <c r="T1459" t="s">
        <v>29</v>
      </c>
      <c r="U1459" t="s">
        <v>21</v>
      </c>
    </row>
    <row r="1460" spans="1:21" x14ac:dyDescent="0.35">
      <c r="A1460" t="s">
        <v>157237</v>
      </c>
      <c r="B1460" t="s">
        <v>100</v>
      </c>
      <c r="C1460">
        <v>169001</v>
      </c>
      <c r="D1460">
        <v>172599</v>
      </c>
      <c r="E1460" t="s">
        <v>20</v>
      </c>
      <c r="F1460">
        <v>39.078887209166147</v>
      </c>
      <c r="G1460">
        <f t="shared" si="22"/>
        <v>3598</v>
      </c>
      <c r="H1460" t="s">
        <v>68</v>
      </c>
      <c r="I1460" t="s">
        <v>68</v>
      </c>
      <c r="J1460" t="s">
        <v>157238</v>
      </c>
      <c r="K1460" t="s">
        <v>53693</v>
      </c>
      <c r="L1460" t="s">
        <v>53693</v>
      </c>
      <c r="M1460" t="s">
        <v>53694</v>
      </c>
      <c r="N1460" t="s">
        <v>192848</v>
      </c>
      <c r="O1460" t="s">
        <v>26</v>
      </c>
      <c r="P1460" t="s">
        <v>53695</v>
      </c>
      <c r="Q1460" t="s">
        <v>29</v>
      </c>
      <c r="R1460" t="s">
        <v>29</v>
      </c>
      <c r="S1460" t="s">
        <v>53696</v>
      </c>
      <c r="T1460" t="s">
        <v>29</v>
      </c>
      <c r="U1460" t="s">
        <v>29</v>
      </c>
    </row>
    <row r="1461" spans="1:21" x14ac:dyDescent="0.35">
      <c r="A1461" t="s">
        <v>157239</v>
      </c>
      <c r="B1461" t="s">
        <v>48</v>
      </c>
      <c r="C1461">
        <v>24105401</v>
      </c>
      <c r="D1461">
        <v>24106599</v>
      </c>
      <c r="E1461" t="s">
        <v>20</v>
      </c>
      <c r="F1461">
        <v>39.078887209166126</v>
      </c>
      <c r="G1461">
        <f t="shared" si="22"/>
        <v>1198</v>
      </c>
      <c r="H1461" t="s">
        <v>68</v>
      </c>
      <c r="I1461" t="s">
        <v>68</v>
      </c>
      <c r="J1461" t="s">
        <v>153558</v>
      </c>
      <c r="K1461" t="s">
        <v>22156</v>
      </c>
      <c r="L1461" t="s">
        <v>22156</v>
      </c>
      <c r="M1461" t="s">
        <v>22157</v>
      </c>
      <c r="N1461" t="s">
        <v>169065</v>
      </c>
      <c r="O1461" t="s">
        <v>26</v>
      </c>
      <c r="P1461" t="s">
        <v>22158</v>
      </c>
      <c r="Q1461" t="s">
        <v>29</v>
      </c>
      <c r="R1461" t="s">
        <v>29</v>
      </c>
      <c r="S1461" t="s">
        <v>22159</v>
      </c>
      <c r="T1461" t="s">
        <v>29</v>
      </c>
      <c r="U1461" t="s">
        <v>29</v>
      </c>
    </row>
    <row r="1462" spans="1:21" x14ac:dyDescent="0.35">
      <c r="A1462" t="s">
        <v>154131</v>
      </c>
      <c r="B1462" t="s">
        <v>136</v>
      </c>
      <c r="C1462">
        <v>43252001</v>
      </c>
      <c r="D1462">
        <v>43254399</v>
      </c>
      <c r="E1462" t="s">
        <v>20</v>
      </c>
      <c r="F1462">
        <v>39.078887209166126</v>
      </c>
      <c r="G1462">
        <f t="shared" si="22"/>
        <v>2398</v>
      </c>
      <c r="H1462" t="s">
        <v>68</v>
      </c>
      <c r="I1462" t="s">
        <v>68</v>
      </c>
      <c r="J1462" t="s">
        <v>157240</v>
      </c>
      <c r="K1462" t="s">
        <v>34462</v>
      </c>
      <c r="L1462" t="s">
        <v>34462</v>
      </c>
      <c r="M1462" t="s">
        <v>34463</v>
      </c>
      <c r="N1462" t="s">
        <v>200331</v>
      </c>
      <c r="O1462" t="s">
        <v>26</v>
      </c>
      <c r="P1462" t="s">
        <v>34464</v>
      </c>
      <c r="Q1462" t="s">
        <v>34465</v>
      </c>
      <c r="R1462" t="s">
        <v>29</v>
      </c>
      <c r="S1462" t="s">
        <v>34466</v>
      </c>
      <c r="T1462" t="s">
        <v>29</v>
      </c>
      <c r="U1462" t="s">
        <v>29</v>
      </c>
    </row>
    <row r="1463" spans="1:21" x14ac:dyDescent="0.35">
      <c r="A1463" t="s">
        <v>154132</v>
      </c>
      <c r="B1463" t="s">
        <v>19</v>
      </c>
      <c r="C1463">
        <v>40959801</v>
      </c>
      <c r="D1463">
        <v>40963599</v>
      </c>
      <c r="E1463" t="s">
        <v>20</v>
      </c>
      <c r="F1463">
        <v>39.074052683284329</v>
      </c>
      <c r="G1463">
        <f t="shared" si="22"/>
        <v>3798</v>
      </c>
      <c r="H1463" t="s">
        <v>68</v>
      </c>
      <c r="I1463" t="s">
        <v>68</v>
      </c>
      <c r="J1463" t="s">
        <v>103595</v>
      </c>
      <c r="K1463" t="s">
        <v>103596</v>
      </c>
      <c r="L1463" t="s">
        <v>103596</v>
      </c>
      <c r="M1463" t="s">
        <v>103597</v>
      </c>
      <c r="N1463" t="s">
        <v>207133</v>
      </c>
      <c r="O1463" t="s">
        <v>327</v>
      </c>
      <c r="P1463" t="s">
        <v>1365</v>
      </c>
      <c r="Q1463" t="s">
        <v>29</v>
      </c>
      <c r="R1463" t="s">
        <v>29</v>
      </c>
      <c r="S1463" t="s">
        <v>103598</v>
      </c>
      <c r="T1463" t="s">
        <v>103599</v>
      </c>
      <c r="U1463" t="s">
        <v>45382</v>
      </c>
    </row>
    <row r="1464" spans="1:21" x14ac:dyDescent="0.35">
      <c r="A1464" t="s">
        <v>154134</v>
      </c>
      <c r="B1464" t="s">
        <v>32</v>
      </c>
      <c r="C1464">
        <v>647601</v>
      </c>
      <c r="D1464">
        <v>649799</v>
      </c>
      <c r="E1464" t="s">
        <v>20</v>
      </c>
      <c r="F1464">
        <v>39.059379467389554</v>
      </c>
      <c r="G1464">
        <f t="shared" si="22"/>
        <v>2198</v>
      </c>
      <c r="H1464" t="s">
        <v>115223</v>
      </c>
      <c r="I1464" t="s">
        <v>128728</v>
      </c>
      <c r="J1464" t="s">
        <v>106074</v>
      </c>
      <c r="K1464" t="s">
        <v>128730</v>
      </c>
      <c r="L1464" t="s">
        <v>128730</v>
      </c>
      <c r="M1464" t="s">
        <v>128731</v>
      </c>
      <c r="N1464" t="s">
        <v>211259</v>
      </c>
      <c r="O1464" t="s">
        <v>26</v>
      </c>
      <c r="P1464" t="s">
        <v>21</v>
      </c>
      <c r="Q1464" t="s">
        <v>21</v>
      </c>
      <c r="R1464" t="s">
        <v>21</v>
      </c>
      <c r="S1464" t="s">
        <v>21</v>
      </c>
      <c r="T1464" t="s">
        <v>21</v>
      </c>
      <c r="U1464" t="s">
        <v>21</v>
      </c>
    </row>
    <row r="1465" spans="1:21" x14ac:dyDescent="0.35">
      <c r="A1465" t="s">
        <v>157241</v>
      </c>
      <c r="B1465" t="s">
        <v>136</v>
      </c>
      <c r="C1465">
        <v>2261401</v>
      </c>
      <c r="D1465">
        <v>2263999</v>
      </c>
      <c r="E1465" t="s">
        <v>20</v>
      </c>
      <c r="F1465">
        <v>39.059379467389554</v>
      </c>
      <c r="G1465">
        <f t="shared" si="22"/>
        <v>2598</v>
      </c>
      <c r="H1465" t="s">
        <v>68</v>
      </c>
      <c r="I1465" t="s">
        <v>68</v>
      </c>
      <c r="J1465" t="s">
        <v>157242</v>
      </c>
      <c r="K1465" t="s">
        <v>37291</v>
      </c>
      <c r="L1465" t="s">
        <v>37291</v>
      </c>
      <c r="M1465" t="s">
        <v>37292</v>
      </c>
      <c r="N1465" t="s">
        <v>225025</v>
      </c>
      <c r="O1465" t="s">
        <v>26</v>
      </c>
      <c r="P1465" t="s">
        <v>37293</v>
      </c>
      <c r="Q1465" t="s">
        <v>29</v>
      </c>
      <c r="R1465" t="s">
        <v>29</v>
      </c>
      <c r="S1465" t="s">
        <v>37294</v>
      </c>
      <c r="T1465" t="s">
        <v>29</v>
      </c>
      <c r="U1465" t="s">
        <v>29</v>
      </c>
    </row>
    <row r="1466" spans="1:21" x14ac:dyDescent="0.35">
      <c r="A1466" t="s">
        <v>154133</v>
      </c>
      <c r="B1466" t="s">
        <v>128</v>
      </c>
      <c r="C1466">
        <v>62995601</v>
      </c>
      <c r="D1466">
        <v>62997799</v>
      </c>
      <c r="E1466" t="s">
        <v>20</v>
      </c>
      <c r="F1466">
        <v>39.059379467389554</v>
      </c>
      <c r="G1466">
        <f t="shared" si="22"/>
        <v>2198</v>
      </c>
      <c r="H1466" t="s">
        <v>68</v>
      </c>
      <c r="I1466" t="s">
        <v>68</v>
      </c>
      <c r="J1466" t="s">
        <v>123060</v>
      </c>
      <c r="K1466" t="s">
        <v>106926</v>
      </c>
      <c r="L1466" t="s">
        <v>106926</v>
      </c>
      <c r="M1466" t="s">
        <v>106927</v>
      </c>
      <c r="N1466" t="s">
        <v>193822</v>
      </c>
      <c r="O1466" t="s">
        <v>26</v>
      </c>
      <c r="P1466" t="s">
        <v>106928</v>
      </c>
      <c r="Q1466" t="s">
        <v>106929</v>
      </c>
      <c r="R1466" t="s">
        <v>29</v>
      </c>
      <c r="S1466" t="s">
        <v>106930</v>
      </c>
      <c r="T1466" t="s">
        <v>106931</v>
      </c>
      <c r="U1466" t="s">
        <v>106932</v>
      </c>
    </row>
    <row r="1467" spans="1:21" x14ac:dyDescent="0.35">
      <c r="A1467" t="s">
        <v>154135</v>
      </c>
      <c r="B1467" t="s">
        <v>32</v>
      </c>
      <c r="C1467">
        <v>64187601</v>
      </c>
      <c r="D1467">
        <v>64189399</v>
      </c>
      <c r="E1467" t="s">
        <v>20</v>
      </c>
      <c r="F1467">
        <v>39.049453463457844</v>
      </c>
      <c r="G1467">
        <f t="shared" si="22"/>
        <v>1798</v>
      </c>
      <c r="H1467" t="s">
        <v>68</v>
      </c>
      <c r="I1467" t="s">
        <v>68</v>
      </c>
      <c r="J1467" t="s">
        <v>105691</v>
      </c>
      <c r="K1467" t="s">
        <v>15192</v>
      </c>
      <c r="L1467" t="s">
        <v>15192</v>
      </c>
      <c r="M1467" t="s">
        <v>15193</v>
      </c>
      <c r="N1467" t="s">
        <v>174655</v>
      </c>
      <c r="O1467" t="s">
        <v>26</v>
      </c>
      <c r="P1467" t="s">
        <v>15194</v>
      </c>
      <c r="Q1467" t="s">
        <v>29</v>
      </c>
      <c r="R1467" t="s">
        <v>29</v>
      </c>
      <c r="S1467" t="s">
        <v>15195</v>
      </c>
      <c r="T1467" t="s">
        <v>29</v>
      </c>
      <c r="U1467" t="s">
        <v>29</v>
      </c>
    </row>
    <row r="1468" spans="1:21" x14ac:dyDescent="0.35">
      <c r="A1468" t="s">
        <v>154136</v>
      </c>
      <c r="B1468" t="s">
        <v>19</v>
      </c>
      <c r="C1468">
        <v>20747601</v>
      </c>
      <c r="D1468">
        <v>20752799</v>
      </c>
      <c r="E1468" t="s">
        <v>20</v>
      </c>
      <c r="F1468">
        <v>39.047454232498666</v>
      </c>
      <c r="G1468">
        <f t="shared" si="22"/>
        <v>5198</v>
      </c>
      <c r="H1468" t="s">
        <v>68</v>
      </c>
      <c r="I1468" t="s">
        <v>68</v>
      </c>
      <c r="J1468" t="s">
        <v>120664</v>
      </c>
      <c r="K1468" t="s">
        <v>102635</v>
      </c>
      <c r="L1468" t="s">
        <v>102635</v>
      </c>
      <c r="M1468" t="s">
        <v>102636</v>
      </c>
      <c r="N1468" t="s">
        <v>218159</v>
      </c>
      <c r="O1468" t="s">
        <v>26</v>
      </c>
      <c r="P1468" t="s">
        <v>102637</v>
      </c>
      <c r="Q1468" t="s">
        <v>29</v>
      </c>
      <c r="R1468" t="s">
        <v>21</v>
      </c>
      <c r="S1468" t="s">
        <v>102638</v>
      </c>
      <c r="T1468" t="s">
        <v>102639</v>
      </c>
      <c r="U1468" t="s">
        <v>21</v>
      </c>
    </row>
    <row r="1469" spans="1:21" x14ac:dyDescent="0.35">
      <c r="A1469" t="s">
        <v>157243</v>
      </c>
      <c r="B1469" t="s">
        <v>32</v>
      </c>
      <c r="C1469">
        <v>67237601</v>
      </c>
      <c r="D1469">
        <v>67243799</v>
      </c>
      <c r="E1469" t="s">
        <v>20</v>
      </c>
      <c r="F1469">
        <v>39.043441607884951</v>
      </c>
      <c r="G1469">
        <f t="shared" si="22"/>
        <v>6198</v>
      </c>
      <c r="H1469" t="s">
        <v>115224</v>
      </c>
      <c r="I1469" t="s">
        <v>157244</v>
      </c>
      <c r="J1469" t="s">
        <v>129006</v>
      </c>
      <c r="K1469" t="s">
        <v>100972</v>
      </c>
      <c r="L1469" t="s">
        <v>100972</v>
      </c>
      <c r="M1469" t="s">
        <v>100973</v>
      </c>
      <c r="N1469" t="s">
        <v>212505</v>
      </c>
      <c r="O1469" t="s">
        <v>26</v>
      </c>
      <c r="P1469" t="s">
        <v>21</v>
      </c>
      <c r="Q1469" t="s">
        <v>21</v>
      </c>
      <c r="R1469" t="s">
        <v>21</v>
      </c>
      <c r="S1469" t="s">
        <v>21</v>
      </c>
      <c r="T1469" t="s">
        <v>21</v>
      </c>
      <c r="U1469" t="s">
        <v>21</v>
      </c>
    </row>
    <row r="1470" spans="1:21" x14ac:dyDescent="0.35">
      <c r="A1470" t="s">
        <v>154137</v>
      </c>
      <c r="B1470" t="s">
        <v>19</v>
      </c>
      <c r="C1470">
        <v>36086401</v>
      </c>
      <c r="D1470">
        <v>36088799</v>
      </c>
      <c r="E1470" t="s">
        <v>20</v>
      </c>
      <c r="F1470">
        <v>39.029246943015963</v>
      </c>
      <c r="G1470">
        <f t="shared" si="22"/>
        <v>2398</v>
      </c>
      <c r="H1470" t="s">
        <v>68</v>
      </c>
      <c r="I1470" t="s">
        <v>68</v>
      </c>
      <c r="J1470" t="s">
        <v>108978</v>
      </c>
      <c r="K1470" t="s">
        <v>105280</v>
      </c>
      <c r="L1470" t="s">
        <v>105280</v>
      </c>
      <c r="M1470" t="s">
        <v>105281</v>
      </c>
      <c r="N1470" t="s">
        <v>219948</v>
      </c>
      <c r="O1470" t="s">
        <v>26</v>
      </c>
      <c r="P1470" t="s">
        <v>21</v>
      </c>
      <c r="Q1470" t="s">
        <v>21</v>
      </c>
      <c r="R1470" t="s">
        <v>21</v>
      </c>
      <c r="S1470" t="s">
        <v>21</v>
      </c>
      <c r="T1470" t="s">
        <v>21</v>
      </c>
      <c r="U1470" t="s">
        <v>21</v>
      </c>
    </row>
    <row r="1471" spans="1:21" x14ac:dyDescent="0.35">
      <c r="A1471" t="s">
        <v>154141</v>
      </c>
      <c r="B1471" t="s">
        <v>48</v>
      </c>
      <c r="C1471">
        <v>41478401</v>
      </c>
      <c r="D1471">
        <v>41480999</v>
      </c>
      <c r="E1471" t="s">
        <v>20</v>
      </c>
      <c r="F1471">
        <v>39.018962180645616</v>
      </c>
      <c r="G1471">
        <f t="shared" si="22"/>
        <v>2598</v>
      </c>
      <c r="H1471" t="s">
        <v>68</v>
      </c>
      <c r="I1471" t="s">
        <v>68</v>
      </c>
      <c r="J1471" t="s">
        <v>105762</v>
      </c>
      <c r="K1471" t="s">
        <v>99497</v>
      </c>
      <c r="L1471" t="s">
        <v>99497</v>
      </c>
      <c r="M1471" t="s">
        <v>99498</v>
      </c>
      <c r="N1471" t="s">
        <v>195063</v>
      </c>
      <c r="O1471" t="s">
        <v>26</v>
      </c>
      <c r="P1471" t="s">
        <v>99499</v>
      </c>
      <c r="Q1471" t="s">
        <v>29</v>
      </c>
      <c r="R1471" t="s">
        <v>29</v>
      </c>
      <c r="S1471" t="s">
        <v>99500</v>
      </c>
      <c r="T1471" t="s">
        <v>29</v>
      </c>
      <c r="U1471" t="s">
        <v>29</v>
      </c>
    </row>
    <row r="1472" spans="1:21" x14ac:dyDescent="0.35">
      <c r="A1472" t="s">
        <v>154140</v>
      </c>
      <c r="B1472" t="s">
        <v>32</v>
      </c>
      <c r="C1472">
        <v>61560401</v>
      </c>
      <c r="D1472">
        <v>61562599</v>
      </c>
      <c r="E1472" t="s">
        <v>20</v>
      </c>
      <c r="F1472">
        <v>39.018962180645616</v>
      </c>
      <c r="G1472">
        <f t="shared" si="22"/>
        <v>2198</v>
      </c>
      <c r="H1472" t="s">
        <v>68</v>
      </c>
      <c r="I1472" t="s">
        <v>68</v>
      </c>
      <c r="J1472" t="s">
        <v>157245</v>
      </c>
      <c r="K1472" t="s">
        <v>103865</v>
      </c>
      <c r="L1472" t="s">
        <v>103865</v>
      </c>
      <c r="M1472" t="s">
        <v>103866</v>
      </c>
      <c r="N1472" t="s">
        <v>227541</v>
      </c>
      <c r="O1472" t="s">
        <v>572</v>
      </c>
      <c r="P1472" t="s">
        <v>21</v>
      </c>
      <c r="Q1472" t="s">
        <v>21</v>
      </c>
      <c r="R1472" t="s">
        <v>21</v>
      </c>
      <c r="S1472" t="s">
        <v>21</v>
      </c>
      <c r="T1472" t="s">
        <v>21</v>
      </c>
      <c r="U1472" t="s">
        <v>21</v>
      </c>
    </row>
    <row r="1473" spans="1:21" x14ac:dyDescent="0.35">
      <c r="A1473" t="s">
        <v>154138</v>
      </c>
      <c r="B1473" t="s">
        <v>75</v>
      </c>
      <c r="C1473">
        <v>81815201</v>
      </c>
      <c r="D1473">
        <v>81817399</v>
      </c>
      <c r="E1473" t="s">
        <v>20</v>
      </c>
      <c r="F1473">
        <v>39.018962180645616</v>
      </c>
      <c r="G1473">
        <f t="shared" si="22"/>
        <v>2198</v>
      </c>
      <c r="H1473" t="s">
        <v>115223</v>
      </c>
      <c r="I1473" t="s">
        <v>133377</v>
      </c>
      <c r="J1473" t="s">
        <v>108740</v>
      </c>
      <c r="K1473" t="s">
        <v>126694</v>
      </c>
      <c r="L1473" t="s">
        <v>126694</v>
      </c>
      <c r="M1473" t="s">
        <v>126695</v>
      </c>
      <c r="N1473" t="s">
        <v>215057</v>
      </c>
      <c r="O1473" t="s">
        <v>26</v>
      </c>
      <c r="P1473" t="s">
        <v>21</v>
      </c>
      <c r="Q1473" t="s">
        <v>21</v>
      </c>
      <c r="R1473" t="s">
        <v>21</v>
      </c>
      <c r="S1473" t="s">
        <v>21</v>
      </c>
      <c r="T1473" t="s">
        <v>21</v>
      </c>
      <c r="U1473" t="s">
        <v>21</v>
      </c>
    </row>
    <row r="1474" spans="1:21" x14ac:dyDescent="0.35">
      <c r="A1474" t="s">
        <v>157246</v>
      </c>
      <c r="B1474" t="s">
        <v>100</v>
      </c>
      <c r="C1474">
        <v>8415801</v>
      </c>
      <c r="D1474">
        <v>8417799</v>
      </c>
      <c r="E1474" t="s">
        <v>20</v>
      </c>
      <c r="F1474">
        <v>39.018962180645616</v>
      </c>
      <c r="G1474">
        <f t="shared" si="22"/>
        <v>1998</v>
      </c>
      <c r="H1474" t="s">
        <v>115222</v>
      </c>
      <c r="I1474" t="s">
        <v>100959</v>
      </c>
      <c r="J1474" t="s">
        <v>154142</v>
      </c>
      <c r="K1474" t="s">
        <v>100960</v>
      </c>
      <c r="L1474" t="s">
        <v>100960</v>
      </c>
      <c r="M1474" t="s">
        <v>100961</v>
      </c>
      <c r="N1474" t="s">
        <v>205346</v>
      </c>
      <c r="O1474" t="s">
        <v>26</v>
      </c>
      <c r="P1474" t="s">
        <v>21</v>
      </c>
      <c r="Q1474" t="s">
        <v>21</v>
      </c>
      <c r="R1474" t="s">
        <v>21</v>
      </c>
      <c r="S1474" t="s">
        <v>21</v>
      </c>
      <c r="T1474" t="s">
        <v>21</v>
      </c>
      <c r="U1474" t="s">
        <v>21</v>
      </c>
    </row>
    <row r="1475" spans="1:21" x14ac:dyDescent="0.35">
      <c r="A1475" t="s">
        <v>154139</v>
      </c>
      <c r="B1475" t="s">
        <v>75</v>
      </c>
      <c r="C1475">
        <v>10257001</v>
      </c>
      <c r="D1475">
        <v>10259799</v>
      </c>
      <c r="E1475" t="s">
        <v>20</v>
      </c>
      <c r="F1475">
        <v>39.018962180645616</v>
      </c>
      <c r="G1475">
        <f t="shared" ref="G1475:G1538" si="23">D1475-C1475</f>
        <v>2798</v>
      </c>
      <c r="H1475" t="s">
        <v>68</v>
      </c>
      <c r="I1475" t="s">
        <v>68</v>
      </c>
      <c r="J1475" t="s">
        <v>157247</v>
      </c>
      <c r="K1475" t="s">
        <v>105302</v>
      </c>
      <c r="L1475" t="s">
        <v>105302</v>
      </c>
      <c r="M1475" t="s">
        <v>105303</v>
      </c>
      <c r="N1475" t="s">
        <v>227541</v>
      </c>
      <c r="O1475" t="s">
        <v>572</v>
      </c>
      <c r="P1475" t="s">
        <v>21</v>
      </c>
      <c r="Q1475" t="s">
        <v>21</v>
      </c>
      <c r="R1475" t="s">
        <v>21</v>
      </c>
      <c r="S1475" t="s">
        <v>21</v>
      </c>
      <c r="T1475" t="s">
        <v>21</v>
      </c>
      <c r="U1475" t="s">
        <v>21</v>
      </c>
    </row>
    <row r="1476" spans="1:21" x14ac:dyDescent="0.35">
      <c r="A1476" t="s">
        <v>154145</v>
      </c>
      <c r="B1476" t="s">
        <v>128</v>
      </c>
      <c r="C1476">
        <v>27280201</v>
      </c>
      <c r="D1476">
        <v>27282199</v>
      </c>
      <c r="E1476" t="s">
        <v>20</v>
      </c>
      <c r="F1476">
        <v>39.00855350100553</v>
      </c>
      <c r="G1476">
        <f t="shared" si="23"/>
        <v>1998</v>
      </c>
      <c r="H1476" t="s">
        <v>68</v>
      </c>
      <c r="I1476" t="s">
        <v>68</v>
      </c>
      <c r="J1476" t="s">
        <v>121731</v>
      </c>
      <c r="K1476" t="s">
        <v>100740</v>
      </c>
      <c r="L1476" t="s">
        <v>100740</v>
      </c>
      <c r="M1476" t="s">
        <v>100741</v>
      </c>
      <c r="N1476" t="s">
        <v>209909</v>
      </c>
      <c r="O1476" t="s">
        <v>327</v>
      </c>
      <c r="P1476" t="s">
        <v>21</v>
      </c>
      <c r="Q1476" t="s">
        <v>21</v>
      </c>
      <c r="R1476" t="s">
        <v>21</v>
      </c>
      <c r="S1476" t="s">
        <v>21</v>
      </c>
      <c r="T1476" t="s">
        <v>21</v>
      </c>
      <c r="U1476" t="s">
        <v>21</v>
      </c>
    </row>
    <row r="1477" spans="1:21" x14ac:dyDescent="0.35">
      <c r="A1477" t="s">
        <v>154144</v>
      </c>
      <c r="B1477" t="s">
        <v>128</v>
      </c>
      <c r="C1477">
        <v>43785401</v>
      </c>
      <c r="D1477">
        <v>43787399</v>
      </c>
      <c r="E1477" t="s">
        <v>20</v>
      </c>
      <c r="F1477">
        <v>39.00855350100553</v>
      </c>
      <c r="G1477">
        <f t="shared" si="23"/>
        <v>1998</v>
      </c>
      <c r="H1477" t="s">
        <v>115222</v>
      </c>
      <c r="I1477" t="s">
        <v>136984</v>
      </c>
      <c r="J1477" t="s">
        <v>105888</v>
      </c>
      <c r="K1477" t="s">
        <v>106723</v>
      </c>
      <c r="L1477" t="s">
        <v>106723</v>
      </c>
      <c r="M1477" t="s">
        <v>106724</v>
      </c>
      <c r="N1477" t="s">
        <v>185764</v>
      </c>
      <c r="O1477" t="s">
        <v>26</v>
      </c>
      <c r="P1477" t="s">
        <v>106725</v>
      </c>
      <c r="Q1477" t="s">
        <v>106726</v>
      </c>
      <c r="R1477" t="s">
        <v>106727</v>
      </c>
      <c r="S1477" t="s">
        <v>106728</v>
      </c>
      <c r="T1477" t="s">
        <v>29</v>
      </c>
      <c r="U1477" t="s">
        <v>29</v>
      </c>
    </row>
    <row r="1478" spans="1:21" x14ac:dyDescent="0.35">
      <c r="A1478" t="s">
        <v>154143</v>
      </c>
      <c r="B1478" t="s">
        <v>39</v>
      </c>
      <c r="C1478">
        <v>33530201</v>
      </c>
      <c r="D1478">
        <v>33531999</v>
      </c>
      <c r="E1478" t="s">
        <v>20</v>
      </c>
      <c r="F1478">
        <v>39.00855350100553</v>
      </c>
      <c r="G1478">
        <f t="shared" si="23"/>
        <v>1798</v>
      </c>
      <c r="H1478" t="s">
        <v>68</v>
      </c>
      <c r="I1478" t="s">
        <v>68</v>
      </c>
      <c r="J1478" t="s">
        <v>154147</v>
      </c>
      <c r="K1478" t="s">
        <v>102505</v>
      </c>
      <c r="L1478" t="s">
        <v>102505</v>
      </c>
      <c r="M1478" t="s">
        <v>102506</v>
      </c>
      <c r="N1478" t="s">
        <v>201843</v>
      </c>
      <c r="O1478" t="s">
        <v>26</v>
      </c>
      <c r="P1478" t="s">
        <v>21</v>
      </c>
      <c r="Q1478" t="s">
        <v>21</v>
      </c>
      <c r="R1478" t="s">
        <v>21</v>
      </c>
      <c r="S1478" t="s">
        <v>21</v>
      </c>
      <c r="T1478" t="s">
        <v>21</v>
      </c>
      <c r="U1478" t="s">
        <v>21</v>
      </c>
    </row>
    <row r="1479" spans="1:21" x14ac:dyDescent="0.35">
      <c r="A1479" t="s">
        <v>154148</v>
      </c>
      <c r="B1479" t="s">
        <v>223</v>
      </c>
      <c r="C1479">
        <v>77161001</v>
      </c>
      <c r="D1479">
        <v>77163399</v>
      </c>
      <c r="E1479" t="s">
        <v>20</v>
      </c>
      <c r="F1479">
        <v>38.998018650945085</v>
      </c>
      <c r="G1479">
        <f t="shared" si="23"/>
        <v>2398</v>
      </c>
      <c r="H1479" t="s">
        <v>68</v>
      </c>
      <c r="I1479" t="s">
        <v>68</v>
      </c>
      <c r="J1479" t="s">
        <v>157248</v>
      </c>
      <c r="K1479" t="s">
        <v>101427</v>
      </c>
      <c r="L1479" t="s">
        <v>101427</v>
      </c>
      <c r="M1479" t="s">
        <v>101428</v>
      </c>
      <c r="N1479" t="s">
        <v>218278</v>
      </c>
      <c r="O1479" t="s">
        <v>26</v>
      </c>
      <c r="P1479" t="s">
        <v>1365</v>
      </c>
      <c r="Q1479" t="s">
        <v>29</v>
      </c>
      <c r="R1479" t="s">
        <v>21</v>
      </c>
      <c r="S1479" t="s">
        <v>4669</v>
      </c>
      <c r="T1479" t="s">
        <v>29</v>
      </c>
      <c r="U1479" t="s">
        <v>21</v>
      </c>
    </row>
    <row r="1480" spans="1:21" x14ac:dyDescent="0.35">
      <c r="A1480" t="s">
        <v>154149</v>
      </c>
      <c r="B1480" t="s">
        <v>136</v>
      </c>
      <c r="C1480">
        <v>73797201</v>
      </c>
      <c r="D1480">
        <v>73799199</v>
      </c>
      <c r="E1480" t="s">
        <v>20</v>
      </c>
      <c r="F1480">
        <v>38.998018650945085</v>
      </c>
      <c r="G1480">
        <f t="shared" si="23"/>
        <v>1998</v>
      </c>
      <c r="H1480" t="s">
        <v>68</v>
      </c>
      <c r="I1480" t="s">
        <v>68</v>
      </c>
      <c r="J1480" t="s">
        <v>157249</v>
      </c>
      <c r="K1480" t="s">
        <v>152578</v>
      </c>
      <c r="L1480" t="s">
        <v>152578</v>
      </c>
      <c r="M1480" t="s">
        <v>152579</v>
      </c>
      <c r="N1480" t="s">
        <v>200310</v>
      </c>
      <c r="O1480" t="s">
        <v>26</v>
      </c>
      <c r="P1480" t="s">
        <v>152580</v>
      </c>
      <c r="Q1480" t="s">
        <v>29</v>
      </c>
      <c r="R1480" t="s">
        <v>29</v>
      </c>
      <c r="S1480" t="s">
        <v>152581</v>
      </c>
      <c r="T1480" t="s">
        <v>29</v>
      </c>
      <c r="U1480" t="s">
        <v>29</v>
      </c>
    </row>
    <row r="1481" spans="1:21" x14ac:dyDescent="0.35">
      <c r="A1481" t="s">
        <v>154153</v>
      </c>
      <c r="B1481" t="s">
        <v>100</v>
      </c>
      <c r="C1481">
        <v>26839401</v>
      </c>
      <c r="D1481">
        <v>26841799</v>
      </c>
      <c r="E1481" t="s">
        <v>20</v>
      </c>
      <c r="F1481">
        <v>38.987355322355356</v>
      </c>
      <c r="G1481">
        <f t="shared" si="23"/>
        <v>2398</v>
      </c>
      <c r="H1481" t="s">
        <v>68</v>
      </c>
      <c r="I1481" t="s">
        <v>68</v>
      </c>
      <c r="J1481" t="s">
        <v>157250</v>
      </c>
      <c r="K1481" t="s">
        <v>18331</v>
      </c>
      <c r="L1481" t="s">
        <v>18331</v>
      </c>
      <c r="M1481" t="s">
        <v>18332</v>
      </c>
      <c r="N1481" t="s">
        <v>177356</v>
      </c>
      <c r="O1481" t="s">
        <v>26</v>
      </c>
      <c r="P1481" t="s">
        <v>18333</v>
      </c>
      <c r="Q1481" t="s">
        <v>29</v>
      </c>
      <c r="R1481" t="s">
        <v>29</v>
      </c>
      <c r="S1481" t="s">
        <v>18334</v>
      </c>
      <c r="T1481" t="s">
        <v>29</v>
      </c>
      <c r="U1481" t="s">
        <v>29</v>
      </c>
    </row>
    <row r="1482" spans="1:21" x14ac:dyDescent="0.35">
      <c r="A1482" t="s">
        <v>154154</v>
      </c>
      <c r="B1482" t="s">
        <v>369</v>
      </c>
      <c r="C1482">
        <v>14277401</v>
      </c>
      <c r="D1482">
        <v>14280199</v>
      </c>
      <c r="E1482" t="s">
        <v>20</v>
      </c>
      <c r="F1482">
        <v>38.987355322355356</v>
      </c>
      <c r="G1482">
        <f t="shared" si="23"/>
        <v>2798</v>
      </c>
      <c r="H1482" t="s">
        <v>68</v>
      </c>
      <c r="I1482" t="s">
        <v>68</v>
      </c>
      <c r="J1482" t="s">
        <v>157251</v>
      </c>
      <c r="K1482" t="s">
        <v>99324</v>
      </c>
      <c r="L1482" t="s">
        <v>99324</v>
      </c>
      <c r="M1482" t="s">
        <v>99325</v>
      </c>
      <c r="N1482" t="s">
        <v>222563</v>
      </c>
      <c r="O1482" t="s">
        <v>26</v>
      </c>
      <c r="P1482" t="s">
        <v>21</v>
      </c>
      <c r="Q1482" t="s">
        <v>21</v>
      </c>
      <c r="R1482" t="s">
        <v>21</v>
      </c>
      <c r="S1482" t="s">
        <v>21</v>
      </c>
      <c r="T1482" t="s">
        <v>21</v>
      </c>
      <c r="U1482" t="s">
        <v>21</v>
      </c>
    </row>
    <row r="1483" spans="1:21" x14ac:dyDescent="0.35">
      <c r="A1483" t="s">
        <v>154152</v>
      </c>
      <c r="B1483" t="s">
        <v>32</v>
      </c>
      <c r="C1483">
        <v>36514201</v>
      </c>
      <c r="D1483">
        <v>36516199</v>
      </c>
      <c r="E1483" t="s">
        <v>20</v>
      </c>
      <c r="F1483">
        <v>38.987355322355356</v>
      </c>
      <c r="G1483">
        <f t="shared" si="23"/>
        <v>1998</v>
      </c>
      <c r="H1483" t="s">
        <v>68</v>
      </c>
      <c r="I1483" t="s">
        <v>68</v>
      </c>
      <c r="J1483" t="s">
        <v>157252</v>
      </c>
      <c r="K1483" t="s">
        <v>124510</v>
      </c>
      <c r="L1483" t="s">
        <v>124510</v>
      </c>
      <c r="M1483" t="s">
        <v>124511</v>
      </c>
      <c r="N1483" t="s">
        <v>227541</v>
      </c>
      <c r="O1483" t="s">
        <v>572</v>
      </c>
      <c r="P1483" t="s">
        <v>21</v>
      </c>
      <c r="Q1483" t="s">
        <v>21</v>
      </c>
      <c r="R1483" t="s">
        <v>21</v>
      </c>
      <c r="S1483" t="s">
        <v>21</v>
      </c>
      <c r="T1483" t="s">
        <v>21</v>
      </c>
      <c r="U1483" t="s">
        <v>21</v>
      </c>
    </row>
    <row r="1484" spans="1:21" x14ac:dyDescent="0.35">
      <c r="A1484" t="s">
        <v>154150</v>
      </c>
      <c r="B1484" t="s">
        <v>136</v>
      </c>
      <c r="C1484">
        <v>29751401</v>
      </c>
      <c r="D1484">
        <v>29753199</v>
      </c>
      <c r="E1484" t="s">
        <v>20</v>
      </c>
      <c r="F1484">
        <v>38.987355322355356</v>
      </c>
      <c r="G1484">
        <f t="shared" si="23"/>
        <v>1798</v>
      </c>
      <c r="H1484" t="s">
        <v>68</v>
      </c>
      <c r="I1484" t="s">
        <v>68</v>
      </c>
      <c r="J1484" t="s">
        <v>154151</v>
      </c>
      <c r="K1484" t="s">
        <v>108323</v>
      </c>
      <c r="L1484" t="s">
        <v>108323</v>
      </c>
      <c r="M1484" t="s">
        <v>108324</v>
      </c>
      <c r="N1484" t="s">
        <v>227541</v>
      </c>
      <c r="O1484" t="s">
        <v>572</v>
      </c>
      <c r="P1484" t="s">
        <v>21</v>
      </c>
      <c r="Q1484" t="s">
        <v>21</v>
      </c>
      <c r="R1484" t="s">
        <v>21</v>
      </c>
      <c r="S1484" t="s">
        <v>21</v>
      </c>
      <c r="T1484" t="s">
        <v>21</v>
      </c>
      <c r="U1484" t="s">
        <v>21</v>
      </c>
    </row>
    <row r="1485" spans="1:21" x14ac:dyDescent="0.35">
      <c r="A1485" t="s">
        <v>157253</v>
      </c>
      <c r="B1485" t="s">
        <v>75</v>
      </c>
      <c r="C1485">
        <v>43517601</v>
      </c>
      <c r="D1485">
        <v>43518799</v>
      </c>
      <c r="E1485" t="s">
        <v>20</v>
      </c>
      <c r="F1485">
        <v>38.976561150483278</v>
      </c>
      <c r="G1485">
        <f t="shared" si="23"/>
        <v>1198</v>
      </c>
      <c r="H1485" t="s">
        <v>68</v>
      </c>
      <c r="I1485" t="s">
        <v>68</v>
      </c>
      <c r="J1485" t="s">
        <v>157254</v>
      </c>
      <c r="K1485" t="s">
        <v>103225</v>
      </c>
      <c r="L1485" t="s">
        <v>103225</v>
      </c>
      <c r="M1485" t="s">
        <v>103226</v>
      </c>
      <c r="N1485" t="s">
        <v>214507</v>
      </c>
      <c r="O1485" t="s">
        <v>26</v>
      </c>
      <c r="P1485" t="s">
        <v>1364</v>
      </c>
      <c r="Q1485" t="s">
        <v>29</v>
      </c>
      <c r="R1485" t="s">
        <v>21</v>
      </c>
      <c r="S1485" t="s">
        <v>1365</v>
      </c>
      <c r="T1485" t="s">
        <v>29</v>
      </c>
      <c r="U1485" t="s">
        <v>21</v>
      </c>
    </row>
    <row r="1486" spans="1:21" x14ac:dyDescent="0.35">
      <c r="A1486" t="s">
        <v>157255</v>
      </c>
      <c r="B1486" t="s">
        <v>75</v>
      </c>
      <c r="C1486">
        <v>43519601</v>
      </c>
      <c r="D1486">
        <v>43521199</v>
      </c>
      <c r="E1486" t="s">
        <v>20</v>
      </c>
      <c r="F1486">
        <v>38.976561150483278</v>
      </c>
      <c r="G1486">
        <f t="shared" si="23"/>
        <v>1598</v>
      </c>
      <c r="H1486" t="s">
        <v>68</v>
      </c>
      <c r="I1486" t="s">
        <v>68</v>
      </c>
      <c r="J1486" t="s">
        <v>136767</v>
      </c>
      <c r="K1486" t="s">
        <v>103225</v>
      </c>
      <c r="L1486" t="s">
        <v>103225</v>
      </c>
      <c r="M1486" t="s">
        <v>103226</v>
      </c>
      <c r="N1486" t="s">
        <v>214507</v>
      </c>
      <c r="O1486" t="s">
        <v>26</v>
      </c>
      <c r="P1486" t="s">
        <v>1364</v>
      </c>
      <c r="Q1486" t="s">
        <v>29</v>
      </c>
      <c r="R1486" t="s">
        <v>21</v>
      </c>
      <c r="S1486" t="s">
        <v>1365</v>
      </c>
      <c r="T1486" t="s">
        <v>29</v>
      </c>
      <c r="U1486" t="s">
        <v>21</v>
      </c>
    </row>
    <row r="1487" spans="1:21" x14ac:dyDescent="0.35">
      <c r="A1487" t="s">
        <v>154156</v>
      </c>
      <c r="B1487" t="s">
        <v>48</v>
      </c>
      <c r="C1487">
        <v>16435001</v>
      </c>
      <c r="D1487">
        <v>16437199</v>
      </c>
      <c r="E1487" t="s">
        <v>20</v>
      </c>
      <c r="F1487">
        <v>38.976561150483278</v>
      </c>
      <c r="G1487">
        <f t="shared" si="23"/>
        <v>2198</v>
      </c>
      <c r="H1487" t="s">
        <v>68</v>
      </c>
      <c r="I1487" t="s">
        <v>68</v>
      </c>
      <c r="J1487" t="s">
        <v>154157</v>
      </c>
      <c r="K1487" t="s">
        <v>58970</v>
      </c>
      <c r="L1487" t="s">
        <v>58970</v>
      </c>
      <c r="M1487" t="s">
        <v>58971</v>
      </c>
      <c r="N1487" t="s">
        <v>225474</v>
      </c>
      <c r="O1487" t="s">
        <v>26</v>
      </c>
      <c r="P1487" t="s">
        <v>58972</v>
      </c>
      <c r="Q1487" t="s">
        <v>29</v>
      </c>
      <c r="R1487" t="s">
        <v>29</v>
      </c>
      <c r="S1487" t="s">
        <v>58973</v>
      </c>
      <c r="T1487" t="s">
        <v>29</v>
      </c>
      <c r="U1487" t="s">
        <v>29</v>
      </c>
    </row>
    <row r="1488" spans="1:21" x14ac:dyDescent="0.35">
      <c r="A1488" t="s">
        <v>157256</v>
      </c>
      <c r="B1488" t="s">
        <v>19</v>
      </c>
      <c r="C1488">
        <v>860001</v>
      </c>
      <c r="D1488">
        <v>861999</v>
      </c>
      <c r="E1488" t="s">
        <v>20</v>
      </c>
      <c r="F1488">
        <v>38.965633712183099</v>
      </c>
      <c r="G1488">
        <f t="shared" si="23"/>
        <v>1998</v>
      </c>
      <c r="H1488" t="s">
        <v>68</v>
      </c>
      <c r="I1488" t="s">
        <v>68</v>
      </c>
      <c r="J1488" t="s">
        <v>157257</v>
      </c>
      <c r="K1488" t="s">
        <v>74186</v>
      </c>
      <c r="L1488" t="s">
        <v>74186</v>
      </c>
      <c r="M1488" t="s">
        <v>74187</v>
      </c>
      <c r="N1488" t="s">
        <v>207205</v>
      </c>
      <c r="O1488" t="s">
        <v>26</v>
      </c>
      <c r="P1488" t="s">
        <v>74188</v>
      </c>
      <c r="Q1488" t="s">
        <v>29</v>
      </c>
      <c r="R1488" t="s">
        <v>29</v>
      </c>
      <c r="S1488" t="s">
        <v>74189</v>
      </c>
      <c r="T1488" t="s">
        <v>29</v>
      </c>
      <c r="U1488" t="s">
        <v>29</v>
      </c>
    </row>
    <row r="1489" spans="1:21" x14ac:dyDescent="0.35">
      <c r="A1489" t="s">
        <v>157258</v>
      </c>
      <c r="B1489" t="s">
        <v>223</v>
      </c>
      <c r="C1489">
        <v>43134801</v>
      </c>
      <c r="D1489">
        <v>43137599</v>
      </c>
      <c r="E1489" t="s">
        <v>20</v>
      </c>
      <c r="F1489">
        <v>38.965633712183099</v>
      </c>
      <c r="G1489">
        <f t="shared" si="23"/>
        <v>2798</v>
      </c>
      <c r="H1489" t="s">
        <v>68</v>
      </c>
      <c r="I1489" t="s">
        <v>68</v>
      </c>
      <c r="J1489" t="s">
        <v>144627</v>
      </c>
      <c r="K1489" t="s">
        <v>103001</v>
      </c>
      <c r="L1489" t="s">
        <v>103001</v>
      </c>
      <c r="M1489" t="s">
        <v>103002</v>
      </c>
      <c r="N1489" t="s">
        <v>227541</v>
      </c>
      <c r="O1489" t="s">
        <v>572</v>
      </c>
      <c r="P1489" t="s">
        <v>21</v>
      </c>
      <c r="Q1489" t="s">
        <v>21</v>
      </c>
      <c r="R1489" t="s">
        <v>21</v>
      </c>
      <c r="S1489" t="s">
        <v>21</v>
      </c>
      <c r="T1489" t="s">
        <v>21</v>
      </c>
      <c r="U1489" t="s">
        <v>21</v>
      </c>
    </row>
    <row r="1490" spans="1:21" x14ac:dyDescent="0.35">
      <c r="A1490" t="s">
        <v>157259</v>
      </c>
      <c r="B1490" t="s">
        <v>32</v>
      </c>
      <c r="C1490">
        <v>49550401</v>
      </c>
      <c r="D1490">
        <v>49555399</v>
      </c>
      <c r="E1490" t="s">
        <v>20</v>
      </c>
      <c r="F1490">
        <v>38.960119244477809</v>
      </c>
      <c r="G1490">
        <f t="shared" si="23"/>
        <v>4998</v>
      </c>
      <c r="H1490" t="s">
        <v>68</v>
      </c>
      <c r="I1490" t="s">
        <v>68</v>
      </c>
      <c r="J1490" t="s">
        <v>157260</v>
      </c>
      <c r="K1490" t="s">
        <v>58086</v>
      </c>
      <c r="L1490" t="s">
        <v>58086</v>
      </c>
      <c r="M1490" t="s">
        <v>58087</v>
      </c>
      <c r="N1490" t="e">
        <v>#N/A</v>
      </c>
      <c r="O1490" t="s">
        <v>26</v>
      </c>
      <c r="P1490" t="s">
        <v>58088</v>
      </c>
      <c r="Q1490" t="s">
        <v>29</v>
      </c>
      <c r="R1490" t="s">
        <v>29</v>
      </c>
      <c r="S1490" t="s">
        <v>58089</v>
      </c>
      <c r="T1490" t="s">
        <v>29</v>
      </c>
      <c r="U1490" t="s">
        <v>29</v>
      </c>
    </row>
    <row r="1491" spans="1:21" x14ac:dyDescent="0.35">
      <c r="A1491" t="s">
        <v>154160</v>
      </c>
      <c r="B1491" t="s">
        <v>48</v>
      </c>
      <c r="C1491">
        <v>37301801</v>
      </c>
      <c r="D1491">
        <v>37303599</v>
      </c>
      <c r="E1491" t="s">
        <v>20</v>
      </c>
      <c r="F1491">
        <v>38.954570524102941</v>
      </c>
      <c r="G1491">
        <f t="shared" si="23"/>
        <v>1798</v>
      </c>
      <c r="H1491" t="s">
        <v>68</v>
      </c>
      <c r="I1491" t="s">
        <v>68</v>
      </c>
      <c r="J1491" t="s">
        <v>154161</v>
      </c>
      <c r="K1491" t="s">
        <v>100426</v>
      </c>
      <c r="L1491" t="s">
        <v>100426</v>
      </c>
      <c r="M1491" t="s">
        <v>100427</v>
      </c>
      <c r="N1491" t="s">
        <v>185081</v>
      </c>
      <c r="O1491" t="s">
        <v>26</v>
      </c>
      <c r="P1491" t="s">
        <v>21</v>
      </c>
      <c r="Q1491" t="s">
        <v>21</v>
      </c>
      <c r="R1491" t="s">
        <v>21</v>
      </c>
      <c r="S1491" t="s">
        <v>21</v>
      </c>
      <c r="T1491" t="s">
        <v>21</v>
      </c>
      <c r="U1491" t="s">
        <v>21</v>
      </c>
    </row>
    <row r="1492" spans="1:21" x14ac:dyDescent="0.35">
      <c r="A1492" t="s">
        <v>154159</v>
      </c>
      <c r="B1492" t="s">
        <v>223</v>
      </c>
      <c r="C1492">
        <v>77675201</v>
      </c>
      <c r="D1492">
        <v>77677199</v>
      </c>
      <c r="E1492" t="s">
        <v>20</v>
      </c>
      <c r="F1492">
        <v>38.954570524102941</v>
      </c>
      <c r="G1492">
        <f t="shared" si="23"/>
        <v>1998</v>
      </c>
      <c r="H1492" t="s">
        <v>68</v>
      </c>
      <c r="I1492" t="s">
        <v>68</v>
      </c>
      <c r="J1492" t="s">
        <v>154158</v>
      </c>
      <c r="K1492" t="s">
        <v>114045</v>
      </c>
      <c r="L1492" t="s">
        <v>114045</v>
      </c>
      <c r="M1492" t="s">
        <v>114046</v>
      </c>
      <c r="N1492" t="s">
        <v>227541</v>
      </c>
      <c r="O1492" t="s">
        <v>572</v>
      </c>
      <c r="P1492" t="s">
        <v>21</v>
      </c>
      <c r="Q1492" t="s">
        <v>21</v>
      </c>
      <c r="R1492" t="s">
        <v>21</v>
      </c>
      <c r="S1492" t="s">
        <v>21</v>
      </c>
      <c r="T1492" t="s">
        <v>21</v>
      </c>
      <c r="U1492" t="s">
        <v>21</v>
      </c>
    </row>
    <row r="1493" spans="1:21" x14ac:dyDescent="0.35">
      <c r="A1493" t="s">
        <v>154162</v>
      </c>
      <c r="B1493" t="s">
        <v>32</v>
      </c>
      <c r="C1493">
        <v>24074601</v>
      </c>
      <c r="D1493">
        <v>24077599</v>
      </c>
      <c r="E1493" t="s">
        <v>20</v>
      </c>
      <c r="F1493">
        <v>38.954570524102941</v>
      </c>
      <c r="G1493">
        <f t="shared" si="23"/>
        <v>2998</v>
      </c>
      <c r="H1493" t="s">
        <v>68</v>
      </c>
      <c r="I1493" t="s">
        <v>68</v>
      </c>
      <c r="J1493" t="s">
        <v>154163</v>
      </c>
      <c r="K1493" t="s">
        <v>103545</v>
      </c>
      <c r="L1493" t="s">
        <v>103545</v>
      </c>
      <c r="M1493" t="s">
        <v>103546</v>
      </c>
      <c r="N1493" t="s">
        <v>225187</v>
      </c>
      <c r="O1493" t="s">
        <v>26</v>
      </c>
      <c r="P1493" t="s">
        <v>21</v>
      </c>
      <c r="Q1493" t="s">
        <v>21</v>
      </c>
      <c r="R1493" t="s">
        <v>21</v>
      </c>
      <c r="S1493" t="s">
        <v>21</v>
      </c>
      <c r="T1493" t="s">
        <v>21</v>
      </c>
      <c r="U1493" t="s">
        <v>21</v>
      </c>
    </row>
    <row r="1494" spans="1:21" x14ac:dyDescent="0.35">
      <c r="A1494" t="s">
        <v>157261</v>
      </c>
      <c r="B1494" t="s">
        <v>75</v>
      </c>
      <c r="C1494">
        <v>71492001</v>
      </c>
      <c r="D1494">
        <v>71494799</v>
      </c>
      <c r="E1494" t="s">
        <v>20</v>
      </c>
      <c r="F1494">
        <v>38.94336904080302</v>
      </c>
      <c r="G1494">
        <f t="shared" si="23"/>
        <v>2798</v>
      </c>
      <c r="H1494" t="s">
        <v>115223</v>
      </c>
      <c r="I1494" t="s">
        <v>157262</v>
      </c>
      <c r="J1494" t="s">
        <v>117043</v>
      </c>
      <c r="K1494" t="s">
        <v>109386</v>
      </c>
      <c r="L1494" t="s">
        <v>109386</v>
      </c>
      <c r="M1494" t="s">
        <v>109387</v>
      </c>
      <c r="N1494" t="s">
        <v>214865</v>
      </c>
      <c r="O1494" t="s">
        <v>26</v>
      </c>
      <c r="P1494" t="s">
        <v>21</v>
      </c>
      <c r="Q1494" t="s">
        <v>21</v>
      </c>
      <c r="R1494" t="s">
        <v>21</v>
      </c>
      <c r="S1494" t="s">
        <v>21</v>
      </c>
      <c r="T1494" t="s">
        <v>21</v>
      </c>
      <c r="U1494" t="s">
        <v>21</v>
      </c>
    </row>
    <row r="1495" spans="1:21" x14ac:dyDescent="0.35">
      <c r="A1495" t="s">
        <v>157263</v>
      </c>
      <c r="B1495" t="s">
        <v>75</v>
      </c>
      <c r="C1495">
        <v>64784201</v>
      </c>
      <c r="D1495">
        <v>64786399</v>
      </c>
      <c r="E1495" t="s">
        <v>20</v>
      </c>
      <c r="F1495">
        <v>38.94336904080302</v>
      </c>
      <c r="G1495">
        <f t="shared" si="23"/>
        <v>2198</v>
      </c>
      <c r="H1495" t="s">
        <v>68</v>
      </c>
      <c r="I1495" t="s">
        <v>68</v>
      </c>
      <c r="J1495" t="s">
        <v>123860</v>
      </c>
      <c r="K1495" t="s">
        <v>104692</v>
      </c>
      <c r="L1495" t="s">
        <v>104692</v>
      </c>
      <c r="M1495" t="s">
        <v>104693</v>
      </c>
      <c r="N1495" t="s">
        <v>225681</v>
      </c>
      <c r="O1495" t="s">
        <v>26</v>
      </c>
      <c r="P1495" t="s">
        <v>21</v>
      </c>
      <c r="Q1495" t="s">
        <v>21</v>
      </c>
      <c r="R1495" t="s">
        <v>21</v>
      </c>
      <c r="S1495" t="s">
        <v>21</v>
      </c>
      <c r="T1495" t="s">
        <v>21</v>
      </c>
      <c r="U1495" t="s">
        <v>21</v>
      </c>
    </row>
    <row r="1496" spans="1:21" x14ac:dyDescent="0.35">
      <c r="A1496" t="s">
        <v>157264</v>
      </c>
      <c r="B1496" t="s">
        <v>32</v>
      </c>
      <c r="C1496">
        <v>78436001</v>
      </c>
      <c r="D1496">
        <v>78440199</v>
      </c>
      <c r="E1496" t="s">
        <v>20</v>
      </c>
      <c r="F1496">
        <v>38.939604031627375</v>
      </c>
      <c r="G1496">
        <f t="shared" si="23"/>
        <v>4198</v>
      </c>
      <c r="H1496" t="s">
        <v>115224</v>
      </c>
      <c r="I1496" t="s">
        <v>150697</v>
      </c>
      <c r="J1496" t="s">
        <v>157265</v>
      </c>
      <c r="K1496" t="s">
        <v>150699</v>
      </c>
      <c r="L1496" t="s">
        <v>150699</v>
      </c>
      <c r="M1496" t="s">
        <v>150700</v>
      </c>
      <c r="N1496" t="s">
        <v>212611</v>
      </c>
      <c r="O1496" t="s">
        <v>26</v>
      </c>
      <c r="P1496" t="s">
        <v>1365</v>
      </c>
      <c r="Q1496" t="s">
        <v>29</v>
      </c>
      <c r="R1496" t="s">
        <v>21</v>
      </c>
      <c r="S1496" t="s">
        <v>4669</v>
      </c>
      <c r="T1496" t="s">
        <v>29</v>
      </c>
      <c r="U1496" t="s">
        <v>21</v>
      </c>
    </row>
    <row r="1497" spans="1:21" x14ac:dyDescent="0.35">
      <c r="A1497" t="s">
        <v>154165</v>
      </c>
      <c r="B1497" t="s">
        <v>48</v>
      </c>
      <c r="C1497">
        <v>22828001</v>
      </c>
      <c r="D1497">
        <v>22829799</v>
      </c>
      <c r="E1497" t="s">
        <v>20</v>
      </c>
      <c r="F1497">
        <v>38.932026652803223</v>
      </c>
      <c r="G1497">
        <f t="shared" si="23"/>
        <v>1798</v>
      </c>
      <c r="H1497" t="s">
        <v>68</v>
      </c>
      <c r="I1497" t="s">
        <v>68</v>
      </c>
      <c r="J1497" t="s">
        <v>157266</v>
      </c>
      <c r="K1497" t="s">
        <v>107645</v>
      </c>
      <c r="L1497" t="s">
        <v>107645</v>
      </c>
      <c r="M1497" t="s">
        <v>107646</v>
      </c>
      <c r="N1497" t="s">
        <v>227541</v>
      </c>
      <c r="O1497" t="s">
        <v>572</v>
      </c>
      <c r="P1497" t="s">
        <v>21</v>
      </c>
      <c r="Q1497" t="s">
        <v>21</v>
      </c>
      <c r="R1497" t="s">
        <v>21</v>
      </c>
      <c r="S1497" t="s">
        <v>21</v>
      </c>
      <c r="T1497" t="s">
        <v>21</v>
      </c>
      <c r="U1497" t="s">
        <v>21</v>
      </c>
    </row>
    <row r="1498" spans="1:21" x14ac:dyDescent="0.35">
      <c r="A1498" t="s">
        <v>154167</v>
      </c>
      <c r="B1498" t="s">
        <v>223</v>
      </c>
      <c r="C1498">
        <v>38951201</v>
      </c>
      <c r="D1498">
        <v>38956399</v>
      </c>
      <c r="E1498" t="s">
        <v>20</v>
      </c>
      <c r="F1498">
        <v>38.920540684556329</v>
      </c>
      <c r="G1498">
        <f t="shared" si="23"/>
        <v>5198</v>
      </c>
      <c r="H1498" t="s">
        <v>115223</v>
      </c>
      <c r="I1498" t="s">
        <v>119525</v>
      </c>
      <c r="J1498" t="s">
        <v>108907</v>
      </c>
      <c r="K1498" t="s">
        <v>108510</v>
      </c>
      <c r="L1498" t="s">
        <v>108510</v>
      </c>
      <c r="M1498" t="s">
        <v>108511</v>
      </c>
      <c r="N1498" t="s">
        <v>216231</v>
      </c>
      <c r="O1498" t="s">
        <v>26</v>
      </c>
      <c r="P1498" t="s">
        <v>108512</v>
      </c>
      <c r="Q1498" t="s">
        <v>108513</v>
      </c>
      <c r="R1498" t="s">
        <v>29</v>
      </c>
      <c r="S1498" t="s">
        <v>108514</v>
      </c>
      <c r="T1498" t="s">
        <v>108515</v>
      </c>
      <c r="U1498" t="s">
        <v>29</v>
      </c>
    </row>
    <row r="1499" spans="1:21" x14ac:dyDescent="0.35">
      <c r="A1499" t="s">
        <v>154166</v>
      </c>
      <c r="B1499" t="s">
        <v>19</v>
      </c>
      <c r="C1499">
        <v>14267001</v>
      </c>
      <c r="D1499">
        <v>14269799</v>
      </c>
      <c r="E1499" t="s">
        <v>20</v>
      </c>
      <c r="F1499">
        <v>38.920540684556329</v>
      </c>
      <c r="G1499">
        <f t="shared" si="23"/>
        <v>2798</v>
      </c>
      <c r="H1499" t="s">
        <v>68</v>
      </c>
      <c r="I1499" t="s">
        <v>68</v>
      </c>
      <c r="J1499" t="s">
        <v>157267</v>
      </c>
      <c r="K1499" t="s">
        <v>90338</v>
      </c>
      <c r="L1499" t="s">
        <v>90338</v>
      </c>
      <c r="M1499" t="s">
        <v>90339</v>
      </c>
      <c r="N1499" t="s">
        <v>167686</v>
      </c>
      <c r="O1499" t="s">
        <v>26</v>
      </c>
      <c r="P1499" t="s">
        <v>90340</v>
      </c>
      <c r="Q1499" t="s">
        <v>90341</v>
      </c>
      <c r="R1499" t="s">
        <v>90342</v>
      </c>
      <c r="S1499" t="s">
        <v>90343</v>
      </c>
      <c r="T1499" t="s">
        <v>90344</v>
      </c>
      <c r="U1499" t="s">
        <v>90345</v>
      </c>
    </row>
    <row r="1500" spans="1:21" x14ac:dyDescent="0.35">
      <c r="A1500" t="s">
        <v>154168</v>
      </c>
      <c r="B1500" t="s">
        <v>32</v>
      </c>
      <c r="C1500">
        <v>36056201</v>
      </c>
      <c r="D1500">
        <v>36059399</v>
      </c>
      <c r="E1500" t="s">
        <v>20</v>
      </c>
      <c r="F1500">
        <v>38.9166796495348</v>
      </c>
      <c r="G1500">
        <f t="shared" si="23"/>
        <v>3198</v>
      </c>
      <c r="H1500" t="s">
        <v>68</v>
      </c>
      <c r="I1500" t="s">
        <v>68</v>
      </c>
      <c r="J1500" t="s">
        <v>157268</v>
      </c>
      <c r="K1500" t="s">
        <v>127536</v>
      </c>
      <c r="L1500" t="s">
        <v>127536</v>
      </c>
      <c r="M1500" t="s">
        <v>127537</v>
      </c>
      <c r="N1500" t="s">
        <v>191239</v>
      </c>
      <c r="O1500" t="s">
        <v>26</v>
      </c>
      <c r="P1500" t="s">
        <v>127538</v>
      </c>
      <c r="Q1500" t="s">
        <v>127539</v>
      </c>
      <c r="R1500" t="s">
        <v>127540</v>
      </c>
      <c r="S1500" t="s">
        <v>127541</v>
      </c>
      <c r="T1500" t="s">
        <v>127542</v>
      </c>
      <c r="U1500" t="s">
        <v>127543</v>
      </c>
    </row>
    <row r="1501" spans="1:21" x14ac:dyDescent="0.35">
      <c r="A1501" t="s">
        <v>157269</v>
      </c>
      <c r="B1501" t="s">
        <v>136</v>
      </c>
      <c r="C1501">
        <v>64366801</v>
      </c>
      <c r="D1501">
        <v>64368999</v>
      </c>
      <c r="E1501" t="s">
        <v>20</v>
      </c>
      <c r="F1501">
        <v>38.914743003150285</v>
      </c>
      <c r="G1501">
        <f t="shared" si="23"/>
        <v>2198</v>
      </c>
      <c r="H1501" t="s">
        <v>68</v>
      </c>
      <c r="I1501" t="s">
        <v>68</v>
      </c>
      <c r="J1501" t="s">
        <v>157270</v>
      </c>
      <c r="K1501" t="s">
        <v>68941</v>
      </c>
      <c r="L1501" t="s">
        <v>68941</v>
      </c>
      <c r="M1501" t="s">
        <v>68942</v>
      </c>
      <c r="N1501" t="s">
        <v>198223</v>
      </c>
      <c r="O1501" t="s">
        <v>26</v>
      </c>
      <c r="P1501" t="s">
        <v>68943</v>
      </c>
      <c r="Q1501" t="s">
        <v>29</v>
      </c>
      <c r="R1501" t="s">
        <v>29</v>
      </c>
      <c r="S1501" t="s">
        <v>68944</v>
      </c>
      <c r="T1501" t="s">
        <v>68945</v>
      </c>
      <c r="U1501" t="s">
        <v>68946</v>
      </c>
    </row>
    <row r="1502" spans="1:21" x14ac:dyDescent="0.35">
      <c r="A1502" t="s">
        <v>157271</v>
      </c>
      <c r="B1502" t="s">
        <v>136</v>
      </c>
      <c r="C1502">
        <v>64370001</v>
      </c>
      <c r="D1502">
        <v>64371799</v>
      </c>
      <c r="E1502" t="s">
        <v>20</v>
      </c>
      <c r="F1502">
        <v>38.914743003150285</v>
      </c>
      <c r="G1502">
        <f t="shared" si="23"/>
        <v>1798</v>
      </c>
      <c r="H1502" t="s">
        <v>68</v>
      </c>
      <c r="I1502" t="s">
        <v>68</v>
      </c>
      <c r="J1502" t="s">
        <v>126214</v>
      </c>
      <c r="K1502" t="s">
        <v>68941</v>
      </c>
      <c r="L1502" t="s">
        <v>68941</v>
      </c>
      <c r="M1502" t="s">
        <v>68942</v>
      </c>
      <c r="N1502" t="s">
        <v>198223</v>
      </c>
      <c r="O1502" t="s">
        <v>26</v>
      </c>
      <c r="P1502" t="s">
        <v>68943</v>
      </c>
      <c r="Q1502" t="s">
        <v>29</v>
      </c>
      <c r="R1502" t="s">
        <v>29</v>
      </c>
      <c r="S1502" t="s">
        <v>68944</v>
      </c>
      <c r="T1502" t="s">
        <v>68945</v>
      </c>
      <c r="U1502" t="s">
        <v>68946</v>
      </c>
    </row>
    <row r="1503" spans="1:21" x14ac:dyDescent="0.35">
      <c r="A1503" t="s">
        <v>154170</v>
      </c>
      <c r="B1503" t="s">
        <v>100</v>
      </c>
      <c r="C1503">
        <v>7390601</v>
      </c>
      <c r="D1503">
        <v>7394799</v>
      </c>
      <c r="E1503" t="s">
        <v>20</v>
      </c>
      <c r="F1503">
        <v>38.908908392343719</v>
      </c>
      <c r="G1503">
        <f t="shared" si="23"/>
        <v>4198</v>
      </c>
      <c r="H1503" t="s">
        <v>68</v>
      </c>
      <c r="I1503" t="s">
        <v>68</v>
      </c>
      <c r="J1503" t="s">
        <v>157272</v>
      </c>
      <c r="K1503" t="s">
        <v>113546</v>
      </c>
      <c r="L1503" t="s">
        <v>113546</v>
      </c>
      <c r="M1503" t="s">
        <v>113547</v>
      </c>
      <c r="N1503" t="s">
        <v>227541</v>
      </c>
      <c r="O1503" t="s">
        <v>572</v>
      </c>
      <c r="P1503" t="s">
        <v>21</v>
      </c>
      <c r="Q1503" t="s">
        <v>21</v>
      </c>
      <c r="R1503" t="s">
        <v>21</v>
      </c>
      <c r="S1503" t="s">
        <v>21</v>
      </c>
      <c r="T1503" t="s">
        <v>21</v>
      </c>
      <c r="U1503" t="s">
        <v>21</v>
      </c>
    </row>
    <row r="1504" spans="1:21" x14ac:dyDescent="0.35">
      <c r="A1504" t="s">
        <v>154169</v>
      </c>
      <c r="B1504" t="s">
        <v>100</v>
      </c>
      <c r="C1504">
        <v>21922801</v>
      </c>
      <c r="D1504">
        <v>21924999</v>
      </c>
      <c r="E1504" t="s">
        <v>20</v>
      </c>
      <c r="F1504">
        <v>38.908908392343719</v>
      </c>
      <c r="G1504">
        <f t="shared" si="23"/>
        <v>2198</v>
      </c>
      <c r="H1504" t="s">
        <v>68</v>
      </c>
      <c r="I1504" t="s">
        <v>68</v>
      </c>
      <c r="J1504" t="s">
        <v>157273</v>
      </c>
      <c r="K1504" t="s">
        <v>132407</v>
      </c>
      <c r="L1504" t="s">
        <v>132407</v>
      </c>
      <c r="M1504" t="s">
        <v>132408</v>
      </c>
      <c r="N1504" t="s">
        <v>227541</v>
      </c>
      <c r="O1504" t="s">
        <v>572</v>
      </c>
      <c r="P1504" t="s">
        <v>21</v>
      </c>
      <c r="Q1504" t="s">
        <v>21</v>
      </c>
      <c r="R1504" t="s">
        <v>21</v>
      </c>
      <c r="S1504" t="s">
        <v>21</v>
      </c>
      <c r="T1504" t="s">
        <v>21</v>
      </c>
      <c r="U1504" t="s">
        <v>21</v>
      </c>
    </row>
    <row r="1505" spans="1:21" x14ac:dyDescent="0.35">
      <c r="A1505" t="s">
        <v>157274</v>
      </c>
      <c r="B1505" t="s">
        <v>100</v>
      </c>
      <c r="C1505">
        <v>15687801</v>
      </c>
      <c r="D1505">
        <v>15695799</v>
      </c>
      <c r="E1505" t="s">
        <v>20</v>
      </c>
      <c r="F1505">
        <v>38.905557612441136</v>
      </c>
      <c r="G1505">
        <f t="shared" si="23"/>
        <v>7998</v>
      </c>
      <c r="H1505" t="s">
        <v>68</v>
      </c>
      <c r="I1505" t="s">
        <v>68</v>
      </c>
      <c r="J1505" t="s">
        <v>157275</v>
      </c>
      <c r="K1505" t="s">
        <v>99899</v>
      </c>
      <c r="L1505" t="s">
        <v>99899</v>
      </c>
      <c r="M1505" t="s">
        <v>99900</v>
      </c>
      <c r="N1505" t="s">
        <v>205470</v>
      </c>
      <c r="O1505" t="s">
        <v>26</v>
      </c>
      <c r="P1505" t="s">
        <v>21</v>
      </c>
      <c r="Q1505" t="s">
        <v>21</v>
      </c>
      <c r="R1505" t="s">
        <v>21</v>
      </c>
      <c r="S1505" t="s">
        <v>21</v>
      </c>
      <c r="T1505" t="s">
        <v>21</v>
      </c>
      <c r="U1505" t="s">
        <v>21</v>
      </c>
    </row>
    <row r="1506" spans="1:21" x14ac:dyDescent="0.35">
      <c r="A1506" t="s">
        <v>154171</v>
      </c>
      <c r="B1506" t="s">
        <v>128</v>
      </c>
      <c r="C1506">
        <v>72221601</v>
      </c>
      <c r="D1506">
        <v>72223399</v>
      </c>
      <c r="E1506" t="s">
        <v>20</v>
      </c>
      <c r="F1506">
        <v>38.897126962090226</v>
      </c>
      <c r="G1506">
        <f t="shared" si="23"/>
        <v>1798</v>
      </c>
      <c r="H1506" t="s">
        <v>68</v>
      </c>
      <c r="I1506" t="s">
        <v>68</v>
      </c>
      <c r="J1506" t="s">
        <v>157276</v>
      </c>
      <c r="K1506" t="s">
        <v>108927</v>
      </c>
      <c r="L1506" t="s">
        <v>108927</v>
      </c>
      <c r="M1506" t="s">
        <v>108928</v>
      </c>
      <c r="N1506" t="s">
        <v>208394</v>
      </c>
      <c r="O1506" t="s">
        <v>26</v>
      </c>
      <c r="P1506" t="s">
        <v>21</v>
      </c>
      <c r="Q1506" t="s">
        <v>21</v>
      </c>
      <c r="R1506" t="s">
        <v>21</v>
      </c>
      <c r="S1506" t="s">
        <v>21</v>
      </c>
      <c r="T1506" t="s">
        <v>21</v>
      </c>
      <c r="U1506" t="s">
        <v>21</v>
      </c>
    </row>
    <row r="1507" spans="1:21" x14ac:dyDescent="0.35">
      <c r="A1507" t="s">
        <v>154172</v>
      </c>
      <c r="B1507" t="s">
        <v>75</v>
      </c>
      <c r="C1507">
        <v>41458601</v>
      </c>
      <c r="D1507">
        <v>41460399</v>
      </c>
      <c r="E1507" t="s">
        <v>20</v>
      </c>
      <c r="F1507">
        <v>38.897126962090226</v>
      </c>
      <c r="G1507">
        <f t="shared" si="23"/>
        <v>1798</v>
      </c>
      <c r="H1507" t="s">
        <v>68</v>
      </c>
      <c r="I1507" t="s">
        <v>68</v>
      </c>
      <c r="J1507" t="s">
        <v>157277</v>
      </c>
      <c r="K1507" t="s">
        <v>86812</v>
      </c>
      <c r="L1507" t="s">
        <v>86812</v>
      </c>
      <c r="M1507" t="s">
        <v>86813</v>
      </c>
      <c r="N1507" t="s">
        <v>179252</v>
      </c>
      <c r="O1507" t="s">
        <v>26</v>
      </c>
      <c r="P1507" t="s">
        <v>86814</v>
      </c>
      <c r="Q1507" t="s">
        <v>86815</v>
      </c>
      <c r="R1507" t="s">
        <v>86816</v>
      </c>
      <c r="S1507" t="s">
        <v>86817</v>
      </c>
      <c r="T1507" t="s">
        <v>29</v>
      </c>
      <c r="U1507" t="s">
        <v>29</v>
      </c>
    </row>
    <row r="1508" spans="1:21" x14ac:dyDescent="0.35">
      <c r="A1508" t="s">
        <v>157278</v>
      </c>
      <c r="B1508" t="s">
        <v>369</v>
      </c>
      <c r="C1508">
        <v>29483401</v>
      </c>
      <c r="D1508">
        <v>29486399</v>
      </c>
      <c r="E1508" t="s">
        <v>20</v>
      </c>
      <c r="F1508">
        <v>38.897126962090226</v>
      </c>
      <c r="G1508">
        <f t="shared" si="23"/>
        <v>2998</v>
      </c>
      <c r="H1508" t="s">
        <v>68</v>
      </c>
      <c r="I1508" t="s">
        <v>68</v>
      </c>
      <c r="J1508" t="s">
        <v>157279</v>
      </c>
      <c r="K1508" t="s">
        <v>49577</v>
      </c>
      <c r="L1508" t="s">
        <v>49577</v>
      </c>
      <c r="M1508" t="s">
        <v>49578</v>
      </c>
      <c r="N1508" t="s">
        <v>184850</v>
      </c>
      <c r="O1508" t="s">
        <v>26</v>
      </c>
      <c r="P1508" t="s">
        <v>49579</v>
      </c>
      <c r="Q1508" t="s">
        <v>29</v>
      </c>
      <c r="R1508" t="s">
        <v>29</v>
      </c>
      <c r="S1508" t="s">
        <v>49580</v>
      </c>
      <c r="T1508" t="s">
        <v>29</v>
      </c>
      <c r="U1508" t="s">
        <v>29</v>
      </c>
    </row>
    <row r="1509" spans="1:21" x14ac:dyDescent="0.35">
      <c r="A1509" t="s">
        <v>157280</v>
      </c>
      <c r="B1509" t="s">
        <v>75</v>
      </c>
      <c r="C1509">
        <v>41655801</v>
      </c>
      <c r="D1509">
        <v>41658199</v>
      </c>
      <c r="E1509" t="s">
        <v>20</v>
      </c>
      <c r="F1509">
        <v>38.897126962090226</v>
      </c>
      <c r="G1509">
        <f t="shared" si="23"/>
        <v>2398</v>
      </c>
      <c r="H1509" t="s">
        <v>68</v>
      </c>
      <c r="I1509" t="s">
        <v>68</v>
      </c>
      <c r="J1509" t="s">
        <v>157281</v>
      </c>
      <c r="K1509" t="s">
        <v>150556</v>
      </c>
      <c r="L1509" t="s">
        <v>150556</v>
      </c>
      <c r="M1509" t="s">
        <v>150557</v>
      </c>
      <c r="N1509" t="s">
        <v>224719</v>
      </c>
      <c r="O1509" t="s">
        <v>26</v>
      </c>
      <c r="P1509" t="s">
        <v>21</v>
      </c>
      <c r="Q1509" t="s">
        <v>21</v>
      </c>
      <c r="R1509" t="s">
        <v>21</v>
      </c>
      <c r="S1509" t="s">
        <v>21</v>
      </c>
      <c r="T1509" t="s">
        <v>21</v>
      </c>
      <c r="U1509" t="s">
        <v>21</v>
      </c>
    </row>
    <row r="1510" spans="1:21" x14ac:dyDescent="0.35">
      <c r="A1510" t="s">
        <v>154173</v>
      </c>
      <c r="B1510" t="s">
        <v>39</v>
      </c>
      <c r="C1510">
        <v>66358201</v>
      </c>
      <c r="D1510">
        <v>66360799</v>
      </c>
      <c r="E1510" t="s">
        <v>20</v>
      </c>
      <c r="F1510">
        <v>38.885193507094478</v>
      </c>
      <c r="G1510">
        <f t="shared" si="23"/>
        <v>2598</v>
      </c>
      <c r="H1510" t="s">
        <v>68</v>
      </c>
      <c r="I1510" t="s">
        <v>68</v>
      </c>
      <c r="J1510" t="s">
        <v>131338</v>
      </c>
      <c r="K1510" t="s">
        <v>644</v>
      </c>
      <c r="L1510" t="s">
        <v>644</v>
      </c>
      <c r="M1510" t="s">
        <v>645</v>
      </c>
      <c r="N1510" t="s">
        <v>170318</v>
      </c>
      <c r="O1510" t="s">
        <v>26</v>
      </c>
      <c r="P1510" t="s">
        <v>646</v>
      </c>
      <c r="Q1510" t="s">
        <v>29</v>
      </c>
      <c r="R1510" t="s">
        <v>29</v>
      </c>
      <c r="S1510" t="s">
        <v>647</v>
      </c>
      <c r="T1510" t="s">
        <v>29</v>
      </c>
      <c r="U1510" t="s">
        <v>29</v>
      </c>
    </row>
    <row r="1511" spans="1:21" x14ac:dyDescent="0.35">
      <c r="A1511" t="s">
        <v>154175</v>
      </c>
      <c r="B1511" t="s">
        <v>100</v>
      </c>
      <c r="C1511">
        <v>26244401</v>
      </c>
      <c r="D1511">
        <v>26246199</v>
      </c>
      <c r="E1511" t="s">
        <v>20</v>
      </c>
      <c r="F1511">
        <v>38.873105065670607</v>
      </c>
      <c r="G1511">
        <f t="shared" si="23"/>
        <v>1798</v>
      </c>
      <c r="H1511" t="s">
        <v>68</v>
      </c>
      <c r="I1511" t="s">
        <v>68</v>
      </c>
      <c r="J1511" t="s">
        <v>104491</v>
      </c>
      <c r="K1511" t="s">
        <v>3517</v>
      </c>
      <c r="L1511" t="s">
        <v>3517</v>
      </c>
      <c r="M1511" t="s">
        <v>3518</v>
      </c>
      <c r="N1511" t="s">
        <v>205080</v>
      </c>
      <c r="O1511" t="s">
        <v>26</v>
      </c>
      <c r="P1511" t="s">
        <v>3519</v>
      </c>
      <c r="Q1511" t="s">
        <v>29</v>
      </c>
      <c r="R1511" t="s">
        <v>29</v>
      </c>
      <c r="S1511" t="s">
        <v>3520</v>
      </c>
      <c r="T1511" t="s">
        <v>29</v>
      </c>
      <c r="U1511" t="s">
        <v>29</v>
      </c>
    </row>
    <row r="1512" spans="1:21" x14ac:dyDescent="0.35">
      <c r="A1512" t="s">
        <v>154174</v>
      </c>
      <c r="B1512" t="s">
        <v>39</v>
      </c>
      <c r="C1512">
        <v>25632401</v>
      </c>
      <c r="D1512">
        <v>25634999</v>
      </c>
      <c r="E1512" t="s">
        <v>20</v>
      </c>
      <c r="F1512">
        <v>38.873105065670607</v>
      </c>
      <c r="G1512">
        <f t="shared" si="23"/>
        <v>2598</v>
      </c>
      <c r="H1512" t="s">
        <v>68</v>
      </c>
      <c r="I1512" t="s">
        <v>68</v>
      </c>
      <c r="J1512" t="s">
        <v>157282</v>
      </c>
      <c r="K1512" t="s">
        <v>100811</v>
      </c>
      <c r="L1512" t="s">
        <v>100811</v>
      </c>
      <c r="M1512" t="s">
        <v>100812</v>
      </c>
      <c r="N1512" t="s">
        <v>227541</v>
      </c>
      <c r="O1512" t="s">
        <v>572</v>
      </c>
      <c r="P1512" t="s">
        <v>21</v>
      </c>
      <c r="Q1512" t="s">
        <v>21</v>
      </c>
      <c r="R1512" t="s">
        <v>21</v>
      </c>
      <c r="S1512" t="s">
        <v>21</v>
      </c>
      <c r="T1512" t="s">
        <v>21</v>
      </c>
      <c r="U1512" t="s">
        <v>21</v>
      </c>
    </row>
    <row r="1513" spans="1:21" x14ac:dyDescent="0.35">
      <c r="A1513" t="s">
        <v>157283</v>
      </c>
      <c r="B1513" t="s">
        <v>223</v>
      </c>
      <c r="C1513">
        <v>27202601</v>
      </c>
      <c r="D1513">
        <v>27206999</v>
      </c>
      <c r="E1513" t="s">
        <v>20</v>
      </c>
      <c r="F1513">
        <v>38.852604958483155</v>
      </c>
      <c r="G1513">
        <f t="shared" si="23"/>
        <v>4398</v>
      </c>
      <c r="H1513" t="s">
        <v>115224</v>
      </c>
      <c r="I1513" t="s">
        <v>157284</v>
      </c>
      <c r="J1513" t="s">
        <v>157285</v>
      </c>
      <c r="K1513" t="s">
        <v>103768</v>
      </c>
      <c r="L1513" t="s">
        <v>103768</v>
      </c>
      <c r="M1513" t="s">
        <v>103769</v>
      </c>
      <c r="N1513" t="s">
        <v>224538</v>
      </c>
      <c r="O1513" t="s">
        <v>26</v>
      </c>
      <c r="P1513" t="s">
        <v>21</v>
      </c>
      <c r="Q1513" t="s">
        <v>21</v>
      </c>
      <c r="R1513" t="s">
        <v>21</v>
      </c>
      <c r="S1513" t="s">
        <v>21</v>
      </c>
      <c r="T1513" t="s">
        <v>21</v>
      </c>
      <c r="U1513" t="s">
        <v>21</v>
      </c>
    </row>
    <row r="1514" spans="1:21" x14ac:dyDescent="0.35">
      <c r="A1514" t="s">
        <v>154176</v>
      </c>
      <c r="B1514" t="s">
        <v>48</v>
      </c>
      <c r="C1514">
        <v>42324601</v>
      </c>
      <c r="D1514">
        <v>42326799</v>
      </c>
      <c r="E1514" t="s">
        <v>20</v>
      </c>
      <c r="F1514">
        <v>38.848450987071878</v>
      </c>
      <c r="G1514">
        <f t="shared" si="23"/>
        <v>2198</v>
      </c>
      <c r="H1514" t="s">
        <v>68</v>
      </c>
      <c r="I1514" t="s">
        <v>68</v>
      </c>
      <c r="J1514" t="s">
        <v>145932</v>
      </c>
      <c r="K1514" t="s">
        <v>37460</v>
      </c>
      <c r="L1514" t="s">
        <v>37460</v>
      </c>
      <c r="M1514" t="s">
        <v>37461</v>
      </c>
      <c r="N1514" t="s">
        <v>190545</v>
      </c>
      <c r="O1514" t="s">
        <v>26</v>
      </c>
      <c r="P1514" t="s">
        <v>37462</v>
      </c>
      <c r="Q1514" t="s">
        <v>29</v>
      </c>
      <c r="R1514" t="s">
        <v>29</v>
      </c>
      <c r="S1514" t="s">
        <v>37463</v>
      </c>
      <c r="T1514" t="s">
        <v>37464</v>
      </c>
      <c r="U1514" t="s">
        <v>37465</v>
      </c>
    </row>
    <row r="1515" spans="1:21" x14ac:dyDescent="0.35">
      <c r="A1515" t="s">
        <v>154177</v>
      </c>
      <c r="B1515" t="s">
        <v>19</v>
      </c>
      <c r="C1515">
        <v>85707801</v>
      </c>
      <c r="D1515">
        <v>85709599</v>
      </c>
      <c r="E1515" t="s">
        <v>20</v>
      </c>
      <c r="F1515">
        <v>38.835879029058724</v>
      </c>
      <c r="G1515">
        <f t="shared" si="23"/>
        <v>1798</v>
      </c>
      <c r="H1515" t="s">
        <v>68</v>
      </c>
      <c r="I1515" t="s">
        <v>68</v>
      </c>
      <c r="J1515" t="s">
        <v>154178</v>
      </c>
      <c r="K1515" t="s">
        <v>14977</v>
      </c>
      <c r="L1515" t="s">
        <v>14977</v>
      </c>
      <c r="M1515" t="s">
        <v>14978</v>
      </c>
      <c r="N1515" t="s">
        <v>200079</v>
      </c>
      <c r="O1515" t="s">
        <v>26</v>
      </c>
      <c r="P1515" t="s">
        <v>14979</v>
      </c>
      <c r="Q1515" t="s">
        <v>29</v>
      </c>
      <c r="R1515" t="s">
        <v>29</v>
      </c>
      <c r="S1515" t="s">
        <v>14980</v>
      </c>
      <c r="T1515" t="s">
        <v>29</v>
      </c>
      <c r="U1515" t="s">
        <v>29</v>
      </c>
    </row>
    <row r="1516" spans="1:21" x14ac:dyDescent="0.35">
      <c r="A1516" t="s">
        <v>157286</v>
      </c>
      <c r="B1516" t="s">
        <v>369</v>
      </c>
      <c r="C1516">
        <v>29721801</v>
      </c>
      <c r="D1516">
        <v>29726199</v>
      </c>
      <c r="E1516" t="s">
        <v>20</v>
      </c>
      <c r="F1516">
        <v>38.829530396344595</v>
      </c>
      <c r="G1516">
        <f t="shared" si="23"/>
        <v>4398</v>
      </c>
      <c r="H1516" t="s">
        <v>68</v>
      </c>
      <c r="I1516" t="s">
        <v>68</v>
      </c>
      <c r="J1516" t="s">
        <v>157287</v>
      </c>
      <c r="K1516" t="s">
        <v>104044</v>
      </c>
      <c r="L1516" t="s">
        <v>104044</v>
      </c>
      <c r="M1516" t="s">
        <v>104045</v>
      </c>
      <c r="N1516" t="s">
        <v>222810</v>
      </c>
      <c r="O1516" t="s">
        <v>26</v>
      </c>
      <c r="P1516" t="s">
        <v>21</v>
      </c>
      <c r="Q1516" t="s">
        <v>21</v>
      </c>
      <c r="R1516" t="s">
        <v>21</v>
      </c>
      <c r="S1516" t="s">
        <v>21</v>
      </c>
      <c r="T1516" t="s">
        <v>21</v>
      </c>
      <c r="U1516" t="s">
        <v>21</v>
      </c>
    </row>
    <row r="1517" spans="1:21" x14ac:dyDescent="0.35">
      <c r="A1517" t="s">
        <v>157288</v>
      </c>
      <c r="B1517" t="s">
        <v>223</v>
      </c>
      <c r="C1517">
        <v>37403201</v>
      </c>
      <c r="D1517">
        <v>37405199</v>
      </c>
      <c r="E1517" t="s">
        <v>20</v>
      </c>
      <c r="F1517">
        <v>38.82740480049808</v>
      </c>
      <c r="G1517">
        <f t="shared" si="23"/>
        <v>1998</v>
      </c>
      <c r="H1517" t="s">
        <v>115222</v>
      </c>
      <c r="I1517" t="s">
        <v>145111</v>
      </c>
      <c r="J1517" t="s">
        <v>111528</v>
      </c>
      <c r="K1517" t="s">
        <v>104925</v>
      </c>
      <c r="L1517" t="s">
        <v>104925</v>
      </c>
      <c r="M1517" t="s">
        <v>104926</v>
      </c>
      <c r="N1517" t="s">
        <v>217840</v>
      </c>
      <c r="O1517" t="s">
        <v>26</v>
      </c>
      <c r="P1517" t="s">
        <v>21</v>
      </c>
      <c r="Q1517" t="s">
        <v>21</v>
      </c>
      <c r="R1517" t="s">
        <v>21</v>
      </c>
      <c r="S1517" t="s">
        <v>21</v>
      </c>
      <c r="T1517" t="s">
        <v>21</v>
      </c>
      <c r="U1517" t="s">
        <v>21</v>
      </c>
    </row>
    <row r="1518" spans="1:21" x14ac:dyDescent="0.35">
      <c r="A1518" t="s">
        <v>154182</v>
      </c>
      <c r="B1518" t="s">
        <v>223</v>
      </c>
      <c r="C1518">
        <v>85443401</v>
      </c>
      <c r="D1518">
        <v>85447599</v>
      </c>
      <c r="E1518" t="s">
        <v>20</v>
      </c>
      <c r="F1518">
        <v>38.823139437537435</v>
      </c>
      <c r="G1518">
        <f t="shared" si="23"/>
        <v>4198</v>
      </c>
      <c r="H1518" t="s">
        <v>68</v>
      </c>
      <c r="I1518" t="s">
        <v>68</v>
      </c>
      <c r="J1518" t="s">
        <v>154183</v>
      </c>
      <c r="K1518" t="s">
        <v>89336</v>
      </c>
      <c r="L1518" t="s">
        <v>89336</v>
      </c>
      <c r="M1518" t="s">
        <v>89337</v>
      </c>
      <c r="N1518" t="s">
        <v>216530</v>
      </c>
      <c r="O1518" t="s">
        <v>26</v>
      </c>
      <c r="P1518" t="s">
        <v>89338</v>
      </c>
      <c r="Q1518" t="s">
        <v>89339</v>
      </c>
      <c r="R1518" t="s">
        <v>89340</v>
      </c>
      <c r="S1518" t="s">
        <v>89341</v>
      </c>
      <c r="T1518" t="s">
        <v>89342</v>
      </c>
      <c r="U1518" t="s">
        <v>89343</v>
      </c>
    </row>
    <row r="1519" spans="1:21" x14ac:dyDescent="0.35">
      <c r="A1519" t="s">
        <v>154185</v>
      </c>
      <c r="B1519" t="s">
        <v>369</v>
      </c>
      <c r="C1519">
        <v>32277001</v>
      </c>
      <c r="D1519">
        <v>32280599</v>
      </c>
      <c r="E1519" t="s">
        <v>20</v>
      </c>
      <c r="F1519">
        <v>38.81885507434086</v>
      </c>
      <c r="G1519">
        <f t="shared" si="23"/>
        <v>3598</v>
      </c>
      <c r="H1519" t="s">
        <v>68</v>
      </c>
      <c r="I1519" t="s">
        <v>68</v>
      </c>
      <c r="J1519" t="s">
        <v>157289</v>
      </c>
      <c r="K1519" t="s">
        <v>105995</v>
      </c>
      <c r="L1519" t="s">
        <v>105995</v>
      </c>
      <c r="M1519" t="s">
        <v>105996</v>
      </c>
      <c r="N1519" t="s">
        <v>174911</v>
      </c>
      <c r="O1519" t="s">
        <v>26</v>
      </c>
      <c r="P1519" t="s">
        <v>21</v>
      </c>
      <c r="Q1519" t="s">
        <v>21</v>
      </c>
      <c r="R1519" t="s">
        <v>21</v>
      </c>
      <c r="S1519" t="s">
        <v>21</v>
      </c>
      <c r="T1519" t="s">
        <v>21</v>
      </c>
      <c r="U1519" t="s">
        <v>21</v>
      </c>
    </row>
    <row r="1520" spans="1:21" x14ac:dyDescent="0.35">
      <c r="A1520" t="s">
        <v>154184</v>
      </c>
      <c r="B1520" t="s">
        <v>19</v>
      </c>
      <c r="C1520">
        <v>96561801</v>
      </c>
      <c r="D1520">
        <v>96565199</v>
      </c>
      <c r="E1520" t="s">
        <v>20</v>
      </c>
      <c r="F1520">
        <v>38.81885507434086</v>
      </c>
      <c r="G1520">
        <f t="shared" si="23"/>
        <v>3398</v>
      </c>
      <c r="H1520" t="s">
        <v>115224</v>
      </c>
      <c r="I1520" t="s">
        <v>140209</v>
      </c>
      <c r="J1520" t="s">
        <v>157290</v>
      </c>
      <c r="K1520" t="s">
        <v>12827</v>
      </c>
      <c r="L1520" t="s">
        <v>12827</v>
      </c>
      <c r="M1520" t="s">
        <v>12828</v>
      </c>
      <c r="N1520" t="s">
        <v>204782</v>
      </c>
      <c r="O1520" t="s">
        <v>26</v>
      </c>
      <c r="P1520" t="s">
        <v>12829</v>
      </c>
      <c r="Q1520" t="s">
        <v>29</v>
      </c>
      <c r="R1520" t="s">
        <v>29</v>
      </c>
      <c r="S1520" t="s">
        <v>12830</v>
      </c>
      <c r="T1520" t="s">
        <v>29</v>
      </c>
      <c r="U1520" t="s">
        <v>29</v>
      </c>
    </row>
    <row r="1521" spans="1:21" x14ac:dyDescent="0.35">
      <c r="A1521" t="s">
        <v>154186</v>
      </c>
      <c r="B1521" t="s">
        <v>369</v>
      </c>
      <c r="C1521">
        <v>44059001</v>
      </c>
      <c r="D1521">
        <v>44063399</v>
      </c>
      <c r="E1521" t="s">
        <v>20</v>
      </c>
      <c r="F1521">
        <v>38.815413818145785</v>
      </c>
      <c r="G1521">
        <f t="shared" si="23"/>
        <v>4398</v>
      </c>
      <c r="H1521" t="s">
        <v>68</v>
      </c>
      <c r="I1521" t="s">
        <v>68</v>
      </c>
      <c r="J1521" t="s">
        <v>157291</v>
      </c>
      <c r="K1521" t="s">
        <v>101890</v>
      </c>
      <c r="L1521" t="s">
        <v>101890</v>
      </c>
      <c r="M1521" t="s">
        <v>101891</v>
      </c>
      <c r="N1521" t="s">
        <v>221776</v>
      </c>
      <c r="O1521" t="s">
        <v>327</v>
      </c>
      <c r="P1521" t="s">
        <v>21</v>
      </c>
      <c r="Q1521" t="s">
        <v>21</v>
      </c>
      <c r="R1521" t="s">
        <v>21</v>
      </c>
      <c r="S1521" t="s">
        <v>21</v>
      </c>
      <c r="T1521" t="s">
        <v>21</v>
      </c>
      <c r="U1521" t="s">
        <v>21</v>
      </c>
    </row>
    <row r="1522" spans="1:21" x14ac:dyDescent="0.35">
      <c r="A1522" t="s">
        <v>157292</v>
      </c>
      <c r="B1522" t="s">
        <v>223</v>
      </c>
      <c r="C1522">
        <v>15449401</v>
      </c>
      <c r="D1522">
        <v>15453199</v>
      </c>
      <c r="E1522" t="s">
        <v>20</v>
      </c>
      <c r="F1522">
        <v>38.810228837136073</v>
      </c>
      <c r="G1522">
        <f t="shared" si="23"/>
        <v>3798</v>
      </c>
      <c r="H1522" t="s">
        <v>68</v>
      </c>
      <c r="I1522" t="s">
        <v>68</v>
      </c>
      <c r="J1522" t="s">
        <v>155144</v>
      </c>
      <c r="K1522" t="s">
        <v>39010</v>
      </c>
      <c r="L1522" t="s">
        <v>39010</v>
      </c>
      <c r="M1522" t="s">
        <v>39011</v>
      </c>
      <c r="N1522" t="s">
        <v>191403</v>
      </c>
      <c r="O1522" t="s">
        <v>26</v>
      </c>
      <c r="P1522" t="s">
        <v>1365</v>
      </c>
      <c r="Q1522" t="s">
        <v>29</v>
      </c>
      <c r="R1522" t="s">
        <v>29</v>
      </c>
      <c r="S1522" t="s">
        <v>39012</v>
      </c>
      <c r="T1522" t="s">
        <v>39013</v>
      </c>
      <c r="U1522" t="s">
        <v>39014</v>
      </c>
    </row>
    <row r="1523" spans="1:21" x14ac:dyDescent="0.35">
      <c r="A1523" t="s">
        <v>154187</v>
      </c>
      <c r="B1523" t="s">
        <v>223</v>
      </c>
      <c r="C1523">
        <v>40439801</v>
      </c>
      <c r="D1523">
        <v>40442199</v>
      </c>
      <c r="E1523" t="s">
        <v>20</v>
      </c>
      <c r="F1523">
        <v>38.810228837136052</v>
      </c>
      <c r="G1523">
        <f t="shared" si="23"/>
        <v>2398</v>
      </c>
      <c r="H1523" t="s">
        <v>68</v>
      </c>
      <c r="I1523" t="s">
        <v>68</v>
      </c>
      <c r="J1523" t="s">
        <v>157293</v>
      </c>
      <c r="K1523" t="s">
        <v>11582</v>
      </c>
      <c r="L1523" t="s">
        <v>11582</v>
      </c>
      <c r="M1523" t="s">
        <v>11583</v>
      </c>
      <c r="N1523" t="s">
        <v>175576</v>
      </c>
      <c r="O1523" t="s">
        <v>26</v>
      </c>
      <c r="P1523" t="s">
        <v>11584</v>
      </c>
      <c r="Q1523" t="s">
        <v>29</v>
      </c>
      <c r="R1523" t="s">
        <v>29</v>
      </c>
      <c r="S1523" t="s">
        <v>11585</v>
      </c>
      <c r="T1523" t="s">
        <v>29</v>
      </c>
      <c r="U1523" t="s">
        <v>29</v>
      </c>
    </row>
    <row r="1524" spans="1:21" x14ac:dyDescent="0.35">
      <c r="A1524" t="s">
        <v>154188</v>
      </c>
      <c r="B1524" t="s">
        <v>128</v>
      </c>
      <c r="C1524">
        <v>45451001</v>
      </c>
      <c r="D1524">
        <v>45453199</v>
      </c>
      <c r="E1524" t="s">
        <v>20</v>
      </c>
      <c r="F1524">
        <v>38.810228837136052</v>
      </c>
      <c r="G1524">
        <f t="shared" si="23"/>
        <v>2198</v>
      </c>
      <c r="H1524" t="s">
        <v>115224</v>
      </c>
      <c r="I1524" t="s">
        <v>101921</v>
      </c>
      <c r="J1524" t="s">
        <v>157294</v>
      </c>
      <c r="K1524" t="s">
        <v>101923</v>
      </c>
      <c r="L1524" t="s">
        <v>101923</v>
      </c>
      <c r="M1524" t="s">
        <v>101924</v>
      </c>
      <c r="N1524" t="s">
        <v>227541</v>
      </c>
      <c r="O1524" t="s">
        <v>572</v>
      </c>
      <c r="P1524" t="s">
        <v>21</v>
      </c>
      <c r="Q1524" t="s">
        <v>21</v>
      </c>
      <c r="R1524" t="s">
        <v>21</v>
      </c>
      <c r="S1524" t="s">
        <v>21</v>
      </c>
      <c r="T1524" t="s">
        <v>21</v>
      </c>
      <c r="U1524" t="s">
        <v>21</v>
      </c>
    </row>
    <row r="1525" spans="1:21" x14ac:dyDescent="0.35">
      <c r="A1525" t="s">
        <v>154189</v>
      </c>
      <c r="B1525" t="s">
        <v>369</v>
      </c>
      <c r="C1525">
        <v>35929201</v>
      </c>
      <c r="D1525">
        <v>35930999</v>
      </c>
      <c r="E1525" t="s">
        <v>20</v>
      </c>
      <c r="F1525">
        <v>38.810228837136052</v>
      </c>
      <c r="G1525">
        <f t="shared" si="23"/>
        <v>1798</v>
      </c>
      <c r="H1525" t="s">
        <v>68</v>
      </c>
      <c r="I1525" t="s">
        <v>68</v>
      </c>
      <c r="J1525" t="s">
        <v>121103</v>
      </c>
      <c r="K1525" t="s">
        <v>14512</v>
      </c>
      <c r="L1525" t="s">
        <v>14512</v>
      </c>
      <c r="M1525" t="s">
        <v>14513</v>
      </c>
      <c r="N1525" t="s">
        <v>189592</v>
      </c>
      <c r="O1525" t="s">
        <v>26</v>
      </c>
      <c r="P1525" t="s">
        <v>14514</v>
      </c>
      <c r="Q1525" t="s">
        <v>14515</v>
      </c>
      <c r="R1525" t="s">
        <v>14516</v>
      </c>
      <c r="S1525" t="s">
        <v>14517</v>
      </c>
      <c r="T1525" t="s">
        <v>29</v>
      </c>
      <c r="U1525" t="s">
        <v>29</v>
      </c>
    </row>
    <row r="1526" spans="1:21" x14ac:dyDescent="0.35">
      <c r="A1526" t="s">
        <v>154191</v>
      </c>
      <c r="B1526" t="s">
        <v>48</v>
      </c>
      <c r="C1526">
        <v>69747401</v>
      </c>
      <c r="D1526">
        <v>69748999</v>
      </c>
      <c r="E1526" t="s">
        <v>20</v>
      </c>
      <c r="F1526">
        <v>38.801525057211926</v>
      </c>
      <c r="G1526">
        <f t="shared" si="23"/>
        <v>1598</v>
      </c>
      <c r="H1526" t="s">
        <v>68</v>
      </c>
      <c r="I1526" t="s">
        <v>68</v>
      </c>
      <c r="J1526" t="s">
        <v>157295</v>
      </c>
      <c r="K1526" t="s">
        <v>157296</v>
      </c>
      <c r="L1526" t="s">
        <v>157296</v>
      </c>
      <c r="M1526" t="s">
        <v>157297</v>
      </c>
      <c r="N1526" t="s">
        <v>203744</v>
      </c>
      <c r="O1526" t="s">
        <v>26</v>
      </c>
      <c r="P1526" t="s">
        <v>157298</v>
      </c>
      <c r="Q1526" t="s">
        <v>157299</v>
      </c>
      <c r="R1526" t="s">
        <v>29</v>
      </c>
      <c r="S1526" t="s">
        <v>157300</v>
      </c>
      <c r="T1526" t="s">
        <v>157301</v>
      </c>
      <c r="U1526" t="s">
        <v>157302</v>
      </c>
    </row>
    <row r="1527" spans="1:21" x14ac:dyDescent="0.35">
      <c r="A1527" t="s">
        <v>154190</v>
      </c>
      <c r="B1527" t="s">
        <v>136</v>
      </c>
      <c r="C1527">
        <v>75131401</v>
      </c>
      <c r="D1527">
        <v>75133999</v>
      </c>
      <c r="E1527" t="s">
        <v>20</v>
      </c>
      <c r="F1527">
        <v>38.801525057211926</v>
      </c>
      <c r="G1527">
        <f t="shared" si="23"/>
        <v>2598</v>
      </c>
      <c r="H1527" t="s">
        <v>68</v>
      </c>
      <c r="I1527" t="s">
        <v>68</v>
      </c>
      <c r="J1527" t="s">
        <v>111299</v>
      </c>
      <c r="K1527" t="s">
        <v>73486</v>
      </c>
      <c r="L1527" t="s">
        <v>73486</v>
      </c>
      <c r="M1527" t="s">
        <v>73487</v>
      </c>
      <c r="N1527" t="s">
        <v>200883</v>
      </c>
      <c r="O1527" t="s">
        <v>26</v>
      </c>
      <c r="P1527" t="s">
        <v>73488</v>
      </c>
      <c r="Q1527" t="s">
        <v>29</v>
      </c>
      <c r="R1527" t="s">
        <v>29</v>
      </c>
      <c r="S1527" t="s">
        <v>73489</v>
      </c>
      <c r="T1527" t="s">
        <v>29</v>
      </c>
      <c r="U1527" t="s">
        <v>29</v>
      </c>
    </row>
    <row r="1528" spans="1:21" x14ac:dyDescent="0.35">
      <c r="A1528" t="s">
        <v>157303</v>
      </c>
      <c r="B1528" t="s">
        <v>48</v>
      </c>
      <c r="C1528">
        <v>10545801</v>
      </c>
      <c r="D1528">
        <v>10548599</v>
      </c>
      <c r="E1528" t="s">
        <v>20</v>
      </c>
      <c r="F1528">
        <v>38.800431580394736</v>
      </c>
      <c r="G1528">
        <f t="shared" si="23"/>
        <v>2798</v>
      </c>
      <c r="H1528" t="s">
        <v>68</v>
      </c>
      <c r="I1528" t="s">
        <v>68</v>
      </c>
      <c r="J1528" t="s">
        <v>157304</v>
      </c>
      <c r="K1528" t="s">
        <v>102910</v>
      </c>
      <c r="L1528" t="s">
        <v>102910</v>
      </c>
      <c r="M1528" t="s">
        <v>102911</v>
      </c>
      <c r="N1528" t="s">
        <v>204340</v>
      </c>
      <c r="O1528" t="s">
        <v>26</v>
      </c>
      <c r="P1528" t="s">
        <v>102912</v>
      </c>
      <c r="Q1528" t="s">
        <v>102913</v>
      </c>
      <c r="R1528" t="s">
        <v>102914</v>
      </c>
      <c r="S1528" t="s">
        <v>102915</v>
      </c>
      <c r="T1528" t="s">
        <v>29</v>
      </c>
      <c r="U1528" t="s">
        <v>29</v>
      </c>
    </row>
    <row r="1529" spans="1:21" x14ac:dyDescent="0.35">
      <c r="A1529" t="s">
        <v>157305</v>
      </c>
      <c r="B1529" t="s">
        <v>48</v>
      </c>
      <c r="C1529">
        <v>10540801</v>
      </c>
      <c r="D1529">
        <v>10544799</v>
      </c>
      <c r="E1529" t="s">
        <v>20</v>
      </c>
      <c r="F1529">
        <v>38.800431580394736</v>
      </c>
      <c r="G1529">
        <f t="shared" si="23"/>
        <v>3998</v>
      </c>
      <c r="H1529" t="s">
        <v>68</v>
      </c>
      <c r="I1529" t="s">
        <v>68</v>
      </c>
      <c r="J1529" t="s">
        <v>154096</v>
      </c>
      <c r="K1529" t="s">
        <v>102910</v>
      </c>
      <c r="L1529" t="s">
        <v>102910</v>
      </c>
      <c r="M1529" t="s">
        <v>102911</v>
      </c>
      <c r="N1529" t="s">
        <v>204340</v>
      </c>
      <c r="O1529" t="s">
        <v>26</v>
      </c>
      <c r="P1529" t="s">
        <v>102912</v>
      </c>
      <c r="Q1529" t="s">
        <v>102913</v>
      </c>
      <c r="R1529" t="s">
        <v>102914</v>
      </c>
      <c r="S1529" t="s">
        <v>102915</v>
      </c>
      <c r="T1529" t="s">
        <v>29</v>
      </c>
      <c r="U1529" t="s">
        <v>29</v>
      </c>
    </row>
    <row r="1530" spans="1:21" x14ac:dyDescent="0.35">
      <c r="A1530" t="s">
        <v>154195</v>
      </c>
      <c r="B1530" t="s">
        <v>39</v>
      </c>
      <c r="C1530">
        <v>12923801</v>
      </c>
      <c r="D1530">
        <v>12925799</v>
      </c>
      <c r="E1530" t="s">
        <v>20</v>
      </c>
      <c r="F1530">
        <v>38.797143761249473</v>
      </c>
      <c r="G1530">
        <f t="shared" si="23"/>
        <v>1998</v>
      </c>
      <c r="H1530" t="s">
        <v>68</v>
      </c>
      <c r="I1530" t="s">
        <v>68</v>
      </c>
      <c r="J1530" t="s">
        <v>154193</v>
      </c>
      <c r="K1530" t="s">
        <v>109941</v>
      </c>
      <c r="L1530" t="s">
        <v>109941</v>
      </c>
      <c r="M1530" t="s">
        <v>109942</v>
      </c>
      <c r="N1530" t="s">
        <v>201961</v>
      </c>
      <c r="O1530" t="s">
        <v>327</v>
      </c>
      <c r="P1530" t="s">
        <v>1365</v>
      </c>
      <c r="Q1530" t="s">
        <v>29</v>
      </c>
      <c r="R1530" t="s">
        <v>21</v>
      </c>
      <c r="S1530" t="s">
        <v>52102</v>
      </c>
      <c r="T1530" t="s">
        <v>52103</v>
      </c>
      <c r="U1530" t="s">
        <v>21</v>
      </c>
    </row>
    <row r="1531" spans="1:21" x14ac:dyDescent="0.35">
      <c r="A1531" t="s">
        <v>154194</v>
      </c>
      <c r="B1531" t="s">
        <v>369</v>
      </c>
      <c r="C1531">
        <v>33947201</v>
      </c>
      <c r="D1531">
        <v>33949199</v>
      </c>
      <c r="E1531" t="s">
        <v>20</v>
      </c>
      <c r="F1531">
        <v>38.797143761249473</v>
      </c>
      <c r="G1531">
        <f t="shared" si="23"/>
        <v>1998</v>
      </c>
      <c r="H1531" t="s">
        <v>68</v>
      </c>
      <c r="I1531" t="s">
        <v>68</v>
      </c>
      <c r="J1531" t="s">
        <v>157306</v>
      </c>
      <c r="K1531" t="s">
        <v>87286</v>
      </c>
      <c r="L1531" t="s">
        <v>87286</v>
      </c>
      <c r="M1531" t="s">
        <v>87287</v>
      </c>
      <c r="N1531" t="s">
        <v>196887</v>
      </c>
      <c r="O1531" t="s">
        <v>26</v>
      </c>
      <c r="P1531" t="s">
        <v>87288</v>
      </c>
      <c r="Q1531" t="s">
        <v>29</v>
      </c>
      <c r="R1531" t="s">
        <v>29</v>
      </c>
      <c r="S1531" t="s">
        <v>87289</v>
      </c>
      <c r="T1531" t="s">
        <v>87290</v>
      </c>
      <c r="U1531" t="s">
        <v>87291</v>
      </c>
    </row>
    <row r="1532" spans="1:21" x14ac:dyDescent="0.35">
      <c r="A1532" t="s">
        <v>157307</v>
      </c>
      <c r="B1532" t="s">
        <v>19</v>
      </c>
      <c r="C1532">
        <v>88927601</v>
      </c>
      <c r="D1532">
        <v>88931599</v>
      </c>
      <c r="E1532" t="s">
        <v>20</v>
      </c>
      <c r="F1532">
        <v>38.792742684264667</v>
      </c>
      <c r="G1532">
        <f t="shared" si="23"/>
        <v>3998</v>
      </c>
      <c r="H1532" t="s">
        <v>68</v>
      </c>
      <c r="I1532" t="s">
        <v>68</v>
      </c>
      <c r="J1532" t="s">
        <v>157308</v>
      </c>
      <c r="K1532" t="s">
        <v>157309</v>
      </c>
      <c r="L1532" t="s">
        <v>157309</v>
      </c>
      <c r="M1532" t="s">
        <v>157310</v>
      </c>
      <c r="N1532" t="s">
        <v>227541</v>
      </c>
      <c r="O1532" t="s">
        <v>572</v>
      </c>
      <c r="P1532" t="s">
        <v>21</v>
      </c>
      <c r="Q1532" t="s">
        <v>21</v>
      </c>
      <c r="R1532" t="s">
        <v>21</v>
      </c>
      <c r="S1532" t="s">
        <v>21</v>
      </c>
      <c r="T1532" t="s">
        <v>21</v>
      </c>
      <c r="U1532" t="s">
        <v>21</v>
      </c>
    </row>
    <row r="1533" spans="1:21" x14ac:dyDescent="0.35">
      <c r="A1533" t="s">
        <v>157311</v>
      </c>
      <c r="B1533" t="s">
        <v>39</v>
      </c>
      <c r="C1533">
        <v>43310801</v>
      </c>
      <c r="D1533">
        <v>43313999</v>
      </c>
      <c r="E1533" t="s">
        <v>20</v>
      </c>
      <c r="F1533">
        <v>38.790534685977391</v>
      </c>
      <c r="G1533">
        <f t="shared" si="23"/>
        <v>3198</v>
      </c>
      <c r="H1533" t="s">
        <v>68</v>
      </c>
      <c r="I1533" t="s">
        <v>68</v>
      </c>
      <c r="J1533" t="s">
        <v>107238</v>
      </c>
      <c r="K1533" t="s">
        <v>99405</v>
      </c>
      <c r="L1533" t="s">
        <v>99405</v>
      </c>
      <c r="M1533" t="s">
        <v>99406</v>
      </c>
      <c r="N1533" t="s">
        <v>201984</v>
      </c>
      <c r="O1533" t="s">
        <v>26</v>
      </c>
      <c r="P1533" t="s">
        <v>21</v>
      </c>
      <c r="Q1533" t="s">
        <v>21</v>
      </c>
      <c r="R1533" t="s">
        <v>21</v>
      </c>
      <c r="S1533" t="s">
        <v>21</v>
      </c>
      <c r="T1533" t="s">
        <v>21</v>
      </c>
      <c r="U1533" t="s">
        <v>21</v>
      </c>
    </row>
    <row r="1534" spans="1:21" x14ac:dyDescent="0.35">
      <c r="A1534" t="s">
        <v>154196</v>
      </c>
      <c r="B1534" t="s">
        <v>39</v>
      </c>
      <c r="C1534">
        <v>8015001</v>
      </c>
      <c r="D1534">
        <v>8016999</v>
      </c>
      <c r="E1534" t="s">
        <v>20</v>
      </c>
      <c r="F1534">
        <v>38.770435841686187</v>
      </c>
      <c r="G1534">
        <f t="shared" si="23"/>
        <v>1998</v>
      </c>
      <c r="H1534" t="s">
        <v>68</v>
      </c>
      <c r="I1534" t="s">
        <v>68</v>
      </c>
      <c r="J1534" t="s">
        <v>157312</v>
      </c>
      <c r="K1534" t="s">
        <v>28584</v>
      </c>
      <c r="L1534" t="s">
        <v>28584</v>
      </c>
      <c r="M1534" t="s">
        <v>28585</v>
      </c>
      <c r="N1534" t="s">
        <v>183358</v>
      </c>
      <c r="O1534" t="s">
        <v>26</v>
      </c>
      <c r="P1534" t="s">
        <v>28586</v>
      </c>
      <c r="Q1534" t="s">
        <v>28587</v>
      </c>
      <c r="R1534" t="s">
        <v>28588</v>
      </c>
      <c r="S1534" t="s">
        <v>28589</v>
      </c>
      <c r="T1534" t="s">
        <v>28590</v>
      </c>
      <c r="U1534" t="s">
        <v>4197</v>
      </c>
    </row>
    <row r="1535" spans="1:21" x14ac:dyDescent="0.35">
      <c r="A1535" t="s">
        <v>154197</v>
      </c>
      <c r="B1535" t="s">
        <v>136</v>
      </c>
      <c r="C1535">
        <v>22918401</v>
      </c>
      <c r="D1535">
        <v>22920199</v>
      </c>
      <c r="E1535" t="s">
        <v>20</v>
      </c>
      <c r="F1535">
        <v>38.770435841686187</v>
      </c>
      <c r="G1535">
        <f t="shared" si="23"/>
        <v>1798</v>
      </c>
      <c r="H1535" t="s">
        <v>68</v>
      </c>
      <c r="I1535" t="s">
        <v>68</v>
      </c>
      <c r="J1535" t="s">
        <v>157313</v>
      </c>
      <c r="K1535" t="s">
        <v>123687</v>
      </c>
      <c r="L1535" t="s">
        <v>123687</v>
      </c>
      <c r="M1535" t="s">
        <v>123688</v>
      </c>
      <c r="N1535" t="s">
        <v>218920</v>
      </c>
      <c r="O1535" t="s">
        <v>327</v>
      </c>
      <c r="P1535" t="s">
        <v>123689</v>
      </c>
      <c r="Q1535" t="s">
        <v>123690</v>
      </c>
      <c r="R1535" t="s">
        <v>123691</v>
      </c>
      <c r="S1535" t="s">
        <v>123692</v>
      </c>
      <c r="T1535" t="s">
        <v>29</v>
      </c>
      <c r="U1535" t="s">
        <v>29</v>
      </c>
    </row>
    <row r="1536" spans="1:21" x14ac:dyDescent="0.35">
      <c r="A1536" t="s">
        <v>157314</v>
      </c>
      <c r="B1536" t="s">
        <v>48</v>
      </c>
      <c r="C1536">
        <v>34500001</v>
      </c>
      <c r="D1536">
        <v>34504599</v>
      </c>
      <c r="E1536" t="s">
        <v>20</v>
      </c>
      <c r="F1536">
        <v>38.76364413167228</v>
      </c>
      <c r="G1536">
        <f t="shared" si="23"/>
        <v>4598</v>
      </c>
      <c r="H1536" t="s">
        <v>68</v>
      </c>
      <c r="I1536" t="s">
        <v>68</v>
      </c>
      <c r="J1536" t="s">
        <v>157315</v>
      </c>
      <c r="K1536" t="s">
        <v>56147</v>
      </c>
      <c r="L1536" t="s">
        <v>56147</v>
      </c>
      <c r="M1536" t="s">
        <v>56148</v>
      </c>
      <c r="N1536" t="s">
        <v>164899</v>
      </c>
      <c r="O1536" t="s">
        <v>26</v>
      </c>
      <c r="P1536" t="s">
        <v>56149</v>
      </c>
      <c r="Q1536" t="s">
        <v>29</v>
      </c>
      <c r="R1536" t="s">
        <v>29</v>
      </c>
      <c r="S1536" t="s">
        <v>56150</v>
      </c>
      <c r="T1536" t="s">
        <v>29</v>
      </c>
      <c r="U1536" t="s">
        <v>29</v>
      </c>
    </row>
    <row r="1537" spans="1:21" x14ac:dyDescent="0.35">
      <c r="A1537" t="s">
        <v>154198</v>
      </c>
      <c r="B1537" t="s">
        <v>19</v>
      </c>
      <c r="C1537">
        <v>95306801</v>
      </c>
      <c r="D1537">
        <v>95308599</v>
      </c>
      <c r="E1537" t="s">
        <v>20</v>
      </c>
      <c r="F1537">
        <v>38.756805580058682</v>
      </c>
      <c r="G1537">
        <f t="shared" si="23"/>
        <v>1798</v>
      </c>
      <c r="H1537" t="s">
        <v>68</v>
      </c>
      <c r="I1537" t="s">
        <v>68</v>
      </c>
      <c r="J1537" t="s">
        <v>124479</v>
      </c>
      <c r="K1537" t="s">
        <v>103091</v>
      </c>
      <c r="L1537" t="s">
        <v>103091</v>
      </c>
      <c r="M1537" t="s">
        <v>103092</v>
      </c>
      <c r="N1537" t="s">
        <v>202548</v>
      </c>
      <c r="O1537" t="s">
        <v>26</v>
      </c>
      <c r="P1537" t="s">
        <v>21</v>
      </c>
      <c r="Q1537" t="s">
        <v>21</v>
      </c>
      <c r="R1537" t="s">
        <v>21</v>
      </c>
      <c r="S1537" t="s">
        <v>21</v>
      </c>
      <c r="T1537" t="s">
        <v>21</v>
      </c>
      <c r="U1537" t="s">
        <v>21</v>
      </c>
    </row>
    <row r="1538" spans="1:21" x14ac:dyDescent="0.35">
      <c r="A1538" t="s">
        <v>157316</v>
      </c>
      <c r="B1538" t="s">
        <v>32</v>
      </c>
      <c r="C1538">
        <v>29744201</v>
      </c>
      <c r="D1538">
        <v>29746599</v>
      </c>
      <c r="E1538" t="s">
        <v>20</v>
      </c>
      <c r="F1538">
        <v>38.756805580058682</v>
      </c>
      <c r="G1538">
        <f t="shared" si="23"/>
        <v>2398</v>
      </c>
      <c r="H1538" t="s">
        <v>68</v>
      </c>
      <c r="I1538" t="s">
        <v>68</v>
      </c>
      <c r="J1538" t="s">
        <v>157317</v>
      </c>
      <c r="K1538" t="s">
        <v>109707</v>
      </c>
      <c r="L1538" t="s">
        <v>109707</v>
      </c>
      <c r="M1538" t="s">
        <v>109708</v>
      </c>
      <c r="N1538" t="s">
        <v>212085</v>
      </c>
      <c r="O1538" t="s">
        <v>26</v>
      </c>
      <c r="P1538" t="s">
        <v>21</v>
      </c>
      <c r="Q1538" t="s">
        <v>21</v>
      </c>
      <c r="R1538" t="s">
        <v>21</v>
      </c>
      <c r="S1538" t="s">
        <v>21</v>
      </c>
      <c r="T1538" t="s">
        <v>21</v>
      </c>
      <c r="U1538" t="s">
        <v>21</v>
      </c>
    </row>
    <row r="1539" spans="1:21" x14ac:dyDescent="0.35">
      <c r="A1539" t="s">
        <v>154199</v>
      </c>
      <c r="B1539" t="s">
        <v>62448</v>
      </c>
      <c r="C1539">
        <v>1355801</v>
      </c>
      <c r="D1539">
        <v>1356999</v>
      </c>
      <c r="E1539" t="s">
        <v>20</v>
      </c>
      <c r="F1539">
        <v>38.742986000174675</v>
      </c>
      <c r="G1539">
        <f t="shared" ref="G1539:G1602" si="24">D1539-C1539</f>
        <v>1198</v>
      </c>
      <c r="H1539" t="s">
        <v>68</v>
      </c>
      <c r="I1539" t="s">
        <v>68</v>
      </c>
      <c r="J1539" t="s">
        <v>157318</v>
      </c>
      <c r="K1539" t="s">
        <v>92580</v>
      </c>
      <c r="L1539" t="s">
        <v>92580</v>
      </c>
      <c r="M1539" t="s">
        <v>92581</v>
      </c>
      <c r="N1539" t="e">
        <v>#N/A</v>
      </c>
      <c r="O1539" t="s">
        <v>26</v>
      </c>
      <c r="P1539" t="s">
        <v>92582</v>
      </c>
      <c r="Q1539" t="s">
        <v>29</v>
      </c>
      <c r="R1539" t="s">
        <v>29</v>
      </c>
      <c r="S1539" t="s">
        <v>92583</v>
      </c>
      <c r="T1539" t="s">
        <v>92584</v>
      </c>
      <c r="U1539" t="s">
        <v>92585</v>
      </c>
    </row>
    <row r="1540" spans="1:21" x14ac:dyDescent="0.35">
      <c r="A1540" t="s">
        <v>154201</v>
      </c>
      <c r="B1540" t="s">
        <v>39</v>
      </c>
      <c r="C1540">
        <v>44903401</v>
      </c>
      <c r="D1540">
        <v>44905199</v>
      </c>
      <c r="E1540" t="s">
        <v>20</v>
      </c>
      <c r="F1540">
        <v>38.728973130066159</v>
      </c>
      <c r="G1540">
        <f t="shared" si="24"/>
        <v>1798</v>
      </c>
      <c r="H1540" t="s">
        <v>68</v>
      </c>
      <c r="I1540" t="s">
        <v>68</v>
      </c>
      <c r="J1540" t="s">
        <v>112615</v>
      </c>
      <c r="K1540" t="s">
        <v>126049</v>
      </c>
      <c r="L1540" t="s">
        <v>126049</v>
      </c>
      <c r="M1540" t="s">
        <v>126050</v>
      </c>
      <c r="N1540" t="s">
        <v>227541</v>
      </c>
      <c r="O1540" t="s">
        <v>572</v>
      </c>
      <c r="P1540" t="s">
        <v>21</v>
      </c>
      <c r="Q1540" t="s">
        <v>21</v>
      </c>
      <c r="R1540" t="s">
        <v>21</v>
      </c>
      <c r="S1540" t="s">
        <v>21</v>
      </c>
      <c r="T1540" t="s">
        <v>21</v>
      </c>
      <c r="U1540" t="s">
        <v>21</v>
      </c>
    </row>
    <row r="1541" spans="1:21" x14ac:dyDescent="0.35">
      <c r="A1541" t="s">
        <v>154202</v>
      </c>
      <c r="B1541" t="s">
        <v>128</v>
      </c>
      <c r="C1541">
        <v>75733201</v>
      </c>
      <c r="D1541">
        <v>75734999</v>
      </c>
      <c r="E1541" t="s">
        <v>20</v>
      </c>
      <c r="F1541">
        <v>38.728973130066159</v>
      </c>
      <c r="G1541">
        <f t="shared" si="24"/>
        <v>1798</v>
      </c>
      <c r="H1541" t="s">
        <v>68</v>
      </c>
      <c r="I1541" t="s">
        <v>68</v>
      </c>
      <c r="J1541" t="s">
        <v>100255</v>
      </c>
      <c r="K1541" t="s">
        <v>113515</v>
      </c>
      <c r="L1541" t="s">
        <v>113515</v>
      </c>
      <c r="M1541" t="s">
        <v>113516</v>
      </c>
      <c r="N1541" t="s">
        <v>227541</v>
      </c>
      <c r="O1541" t="s">
        <v>572</v>
      </c>
      <c r="P1541" t="s">
        <v>21</v>
      </c>
      <c r="Q1541" t="s">
        <v>21</v>
      </c>
      <c r="R1541" t="s">
        <v>21</v>
      </c>
      <c r="S1541" t="s">
        <v>21</v>
      </c>
      <c r="T1541" t="s">
        <v>21</v>
      </c>
      <c r="U1541" t="s">
        <v>21</v>
      </c>
    </row>
    <row r="1542" spans="1:21" x14ac:dyDescent="0.35">
      <c r="A1542" t="s">
        <v>157319</v>
      </c>
      <c r="B1542" t="s">
        <v>136</v>
      </c>
      <c r="C1542">
        <v>39197201</v>
      </c>
      <c r="D1542">
        <v>39198599</v>
      </c>
      <c r="E1542" t="s">
        <v>20</v>
      </c>
      <c r="F1542">
        <v>38.72897313006613</v>
      </c>
      <c r="G1542">
        <f t="shared" si="24"/>
        <v>1398</v>
      </c>
      <c r="H1542" t="s">
        <v>68</v>
      </c>
      <c r="I1542" t="s">
        <v>68</v>
      </c>
      <c r="J1542" t="s">
        <v>157320</v>
      </c>
      <c r="K1542" t="s">
        <v>80938</v>
      </c>
      <c r="L1542" t="s">
        <v>80938</v>
      </c>
      <c r="M1542" t="s">
        <v>80939</v>
      </c>
      <c r="N1542" t="s">
        <v>166575</v>
      </c>
      <c r="O1542" t="s">
        <v>26</v>
      </c>
      <c r="P1542" t="s">
        <v>80940</v>
      </c>
      <c r="Q1542" t="s">
        <v>80941</v>
      </c>
      <c r="R1542" t="s">
        <v>80942</v>
      </c>
      <c r="S1542" t="s">
        <v>80943</v>
      </c>
      <c r="T1542" t="s">
        <v>29</v>
      </c>
      <c r="U1542" t="s">
        <v>29</v>
      </c>
    </row>
    <row r="1543" spans="1:21" x14ac:dyDescent="0.35">
      <c r="A1543" t="s">
        <v>157321</v>
      </c>
      <c r="B1543" t="s">
        <v>32</v>
      </c>
      <c r="C1543">
        <v>52396001</v>
      </c>
      <c r="D1543">
        <v>52399599</v>
      </c>
      <c r="E1543" t="s">
        <v>20</v>
      </c>
      <c r="F1543">
        <v>38.71476288586959</v>
      </c>
      <c r="G1543">
        <f t="shared" si="24"/>
        <v>3598</v>
      </c>
      <c r="H1543" t="s">
        <v>68</v>
      </c>
      <c r="I1543" t="s">
        <v>68</v>
      </c>
      <c r="J1543" t="s">
        <v>157322</v>
      </c>
      <c r="K1543" t="s">
        <v>103489</v>
      </c>
      <c r="L1543" t="s">
        <v>103489</v>
      </c>
      <c r="M1543" t="s">
        <v>103490</v>
      </c>
      <c r="N1543" t="s">
        <v>210975</v>
      </c>
      <c r="O1543" t="s">
        <v>327</v>
      </c>
      <c r="P1543" t="s">
        <v>103491</v>
      </c>
      <c r="Q1543" t="s">
        <v>103492</v>
      </c>
      <c r="R1543" t="s">
        <v>103493</v>
      </c>
      <c r="S1543" t="s">
        <v>103494</v>
      </c>
      <c r="T1543" t="s">
        <v>29</v>
      </c>
      <c r="U1543" t="s">
        <v>29</v>
      </c>
    </row>
    <row r="1544" spans="1:21" x14ac:dyDescent="0.35">
      <c r="A1544" t="s">
        <v>157323</v>
      </c>
      <c r="B1544" t="s">
        <v>48</v>
      </c>
      <c r="C1544">
        <v>64719001</v>
      </c>
      <c r="D1544">
        <v>64722599</v>
      </c>
      <c r="E1544" t="s">
        <v>20</v>
      </c>
      <c r="F1544">
        <v>38.700351067857618</v>
      </c>
      <c r="G1544">
        <f t="shared" si="24"/>
        <v>3598</v>
      </c>
      <c r="H1544" t="s">
        <v>68</v>
      </c>
      <c r="I1544" t="s">
        <v>68</v>
      </c>
      <c r="J1544" t="s">
        <v>157324</v>
      </c>
      <c r="K1544" t="s">
        <v>100021</v>
      </c>
      <c r="L1544" t="s">
        <v>100021</v>
      </c>
      <c r="M1544" t="s">
        <v>100022</v>
      </c>
      <c r="N1544" t="s">
        <v>176763</v>
      </c>
      <c r="O1544" t="s">
        <v>26</v>
      </c>
      <c r="P1544" t="s">
        <v>100023</v>
      </c>
      <c r="Q1544" t="s">
        <v>29</v>
      </c>
      <c r="R1544" t="s">
        <v>29</v>
      </c>
      <c r="S1544" t="s">
        <v>100024</v>
      </c>
      <c r="T1544" t="s">
        <v>29</v>
      </c>
      <c r="U1544" t="s">
        <v>29</v>
      </c>
    </row>
    <row r="1545" spans="1:21" x14ac:dyDescent="0.35">
      <c r="A1545" t="s">
        <v>154203</v>
      </c>
      <c r="B1545" t="s">
        <v>100</v>
      </c>
      <c r="C1545">
        <v>6891401</v>
      </c>
      <c r="D1545">
        <v>6893999</v>
      </c>
      <c r="E1545" t="s">
        <v>20</v>
      </c>
      <c r="F1545">
        <v>38.700351067857618</v>
      </c>
      <c r="G1545">
        <f t="shared" si="24"/>
        <v>2598</v>
      </c>
      <c r="H1545" t="s">
        <v>68</v>
      </c>
      <c r="I1545" t="s">
        <v>68</v>
      </c>
      <c r="J1545" t="s">
        <v>157325</v>
      </c>
      <c r="K1545" t="s">
        <v>105130</v>
      </c>
      <c r="L1545" t="s">
        <v>105130</v>
      </c>
      <c r="M1545" t="s">
        <v>105131</v>
      </c>
      <c r="N1545" t="s">
        <v>205318</v>
      </c>
      <c r="O1545" t="s">
        <v>26</v>
      </c>
      <c r="P1545" t="s">
        <v>21</v>
      </c>
      <c r="Q1545" t="s">
        <v>21</v>
      </c>
      <c r="R1545" t="s">
        <v>21</v>
      </c>
      <c r="S1545" t="s">
        <v>21</v>
      </c>
      <c r="T1545" t="s">
        <v>21</v>
      </c>
      <c r="U1545" t="s">
        <v>21</v>
      </c>
    </row>
    <row r="1546" spans="1:21" x14ac:dyDescent="0.35">
      <c r="A1546" t="s">
        <v>154204</v>
      </c>
      <c r="B1546" t="s">
        <v>39</v>
      </c>
      <c r="C1546">
        <v>50712401</v>
      </c>
      <c r="D1546">
        <v>50716999</v>
      </c>
      <c r="E1546" t="s">
        <v>20</v>
      </c>
      <c r="F1546">
        <v>38.690629075597535</v>
      </c>
      <c r="G1546">
        <f t="shared" si="24"/>
        <v>4598</v>
      </c>
      <c r="H1546" t="s">
        <v>68</v>
      </c>
      <c r="I1546" t="s">
        <v>68</v>
      </c>
      <c r="J1546" t="s">
        <v>157326</v>
      </c>
      <c r="K1546" t="s">
        <v>99559</v>
      </c>
      <c r="L1546" t="s">
        <v>99559</v>
      </c>
      <c r="M1546" t="s">
        <v>99560</v>
      </c>
      <c r="N1546" t="s">
        <v>202070</v>
      </c>
      <c r="O1546" t="s">
        <v>26</v>
      </c>
      <c r="P1546" t="s">
        <v>21</v>
      </c>
      <c r="Q1546" t="s">
        <v>21</v>
      </c>
      <c r="R1546" t="s">
        <v>21</v>
      </c>
      <c r="S1546" t="s">
        <v>21</v>
      </c>
      <c r="T1546" t="s">
        <v>21</v>
      </c>
      <c r="U1546" t="s">
        <v>21</v>
      </c>
    </row>
    <row r="1547" spans="1:21" x14ac:dyDescent="0.35">
      <c r="A1547" t="s">
        <v>154205</v>
      </c>
      <c r="B1547" t="s">
        <v>100</v>
      </c>
      <c r="C1547">
        <v>20649001</v>
      </c>
      <c r="D1547">
        <v>20650999</v>
      </c>
      <c r="E1547" t="s">
        <v>20</v>
      </c>
      <c r="F1547">
        <v>38.685733356300553</v>
      </c>
      <c r="G1547">
        <f t="shared" si="24"/>
        <v>1998</v>
      </c>
      <c r="H1547" t="s">
        <v>68</v>
      </c>
      <c r="I1547" t="s">
        <v>68</v>
      </c>
      <c r="J1547" t="s">
        <v>124468</v>
      </c>
      <c r="K1547" t="s">
        <v>99644</v>
      </c>
      <c r="L1547" t="s">
        <v>99644</v>
      </c>
      <c r="M1547" t="s">
        <v>99645</v>
      </c>
      <c r="N1547" t="s">
        <v>227541</v>
      </c>
      <c r="O1547" t="s">
        <v>572</v>
      </c>
      <c r="P1547" t="s">
        <v>21</v>
      </c>
      <c r="Q1547" t="s">
        <v>21</v>
      </c>
      <c r="R1547" t="s">
        <v>21</v>
      </c>
      <c r="S1547" t="s">
        <v>21</v>
      </c>
      <c r="T1547" t="s">
        <v>21</v>
      </c>
      <c r="U1547" t="s">
        <v>21</v>
      </c>
    </row>
    <row r="1548" spans="1:21" x14ac:dyDescent="0.35">
      <c r="A1548" t="s">
        <v>154207</v>
      </c>
      <c r="B1548" t="s">
        <v>223</v>
      </c>
      <c r="C1548">
        <v>71532601</v>
      </c>
      <c r="D1548">
        <v>71535399</v>
      </c>
      <c r="E1548" t="s">
        <v>20</v>
      </c>
      <c r="F1548">
        <v>38.68081426721988</v>
      </c>
      <c r="G1548">
        <f t="shared" si="24"/>
        <v>2798</v>
      </c>
      <c r="H1548" t="s">
        <v>68</v>
      </c>
      <c r="I1548" t="s">
        <v>68</v>
      </c>
      <c r="J1548" t="s">
        <v>142913</v>
      </c>
      <c r="K1548" t="s">
        <v>101859</v>
      </c>
      <c r="L1548" t="s">
        <v>101859</v>
      </c>
      <c r="M1548" t="s">
        <v>101860</v>
      </c>
      <c r="N1548" t="s">
        <v>218214</v>
      </c>
      <c r="O1548" t="s">
        <v>26</v>
      </c>
      <c r="P1548" t="s">
        <v>21</v>
      </c>
      <c r="Q1548" t="s">
        <v>21</v>
      </c>
      <c r="R1548" t="s">
        <v>21</v>
      </c>
      <c r="S1548" t="s">
        <v>21</v>
      </c>
      <c r="T1548" t="s">
        <v>21</v>
      </c>
      <c r="U1548" t="s">
        <v>21</v>
      </c>
    </row>
    <row r="1549" spans="1:21" x14ac:dyDescent="0.35">
      <c r="A1549" t="s">
        <v>154206</v>
      </c>
      <c r="B1549" t="s">
        <v>223</v>
      </c>
      <c r="C1549">
        <v>57240201</v>
      </c>
      <c r="D1549">
        <v>57242599</v>
      </c>
      <c r="E1549" t="s">
        <v>20</v>
      </c>
      <c r="F1549">
        <v>38.68081426721988</v>
      </c>
      <c r="G1549">
        <f t="shared" si="24"/>
        <v>2398</v>
      </c>
      <c r="H1549" t="s">
        <v>68</v>
      </c>
      <c r="I1549" t="s">
        <v>68</v>
      </c>
      <c r="J1549" t="s">
        <v>120443</v>
      </c>
      <c r="K1549" t="s">
        <v>85015</v>
      </c>
      <c r="L1549" t="s">
        <v>85015</v>
      </c>
      <c r="M1549" t="s">
        <v>85016</v>
      </c>
      <c r="N1549" t="s">
        <v>227541</v>
      </c>
      <c r="O1549" t="s">
        <v>572</v>
      </c>
      <c r="P1549" t="s">
        <v>21</v>
      </c>
      <c r="Q1549" t="s">
        <v>21</v>
      </c>
      <c r="R1549" t="s">
        <v>21</v>
      </c>
      <c r="S1549" t="s">
        <v>21</v>
      </c>
      <c r="T1549" t="s">
        <v>21</v>
      </c>
      <c r="U1549" t="s">
        <v>21</v>
      </c>
    </row>
    <row r="1550" spans="1:21" x14ac:dyDescent="0.35">
      <c r="A1550" t="s">
        <v>157327</v>
      </c>
      <c r="B1550" t="s">
        <v>136</v>
      </c>
      <c r="C1550">
        <v>54930401</v>
      </c>
      <c r="D1550">
        <v>54933999</v>
      </c>
      <c r="E1550" t="s">
        <v>20</v>
      </c>
      <c r="F1550">
        <v>38.678345906655395</v>
      </c>
      <c r="G1550">
        <f t="shared" si="24"/>
        <v>3598</v>
      </c>
      <c r="H1550" t="s">
        <v>68</v>
      </c>
      <c r="I1550" t="s">
        <v>68</v>
      </c>
      <c r="J1550" t="s">
        <v>157328</v>
      </c>
      <c r="K1550" t="s">
        <v>97662</v>
      </c>
      <c r="L1550" t="s">
        <v>97662</v>
      </c>
      <c r="M1550" t="s">
        <v>97663</v>
      </c>
      <c r="N1550" t="s">
        <v>226727</v>
      </c>
      <c r="O1550" t="s">
        <v>26</v>
      </c>
      <c r="P1550" t="s">
        <v>97664</v>
      </c>
      <c r="Q1550" t="s">
        <v>97665</v>
      </c>
      <c r="R1550" t="s">
        <v>97666</v>
      </c>
      <c r="S1550" t="s">
        <v>97667</v>
      </c>
      <c r="T1550" t="s">
        <v>97668</v>
      </c>
      <c r="U1550" t="s">
        <v>29</v>
      </c>
    </row>
    <row r="1551" spans="1:21" x14ac:dyDescent="0.35">
      <c r="A1551" t="s">
        <v>154210</v>
      </c>
      <c r="B1551" t="s">
        <v>128</v>
      </c>
      <c r="C1551">
        <v>65618401</v>
      </c>
      <c r="D1551">
        <v>65619999</v>
      </c>
      <c r="E1551" t="s">
        <v>20</v>
      </c>
      <c r="F1551">
        <v>38.670905307149454</v>
      </c>
      <c r="G1551">
        <f t="shared" si="24"/>
        <v>1598</v>
      </c>
      <c r="H1551" t="s">
        <v>68</v>
      </c>
      <c r="I1551" t="s">
        <v>68</v>
      </c>
      <c r="J1551" t="s">
        <v>154211</v>
      </c>
      <c r="K1551" t="s">
        <v>130070</v>
      </c>
      <c r="L1551" t="s">
        <v>130070</v>
      </c>
      <c r="M1551" t="s">
        <v>130071</v>
      </c>
      <c r="N1551" t="s">
        <v>208267</v>
      </c>
      <c r="O1551" t="s">
        <v>26</v>
      </c>
      <c r="P1551" t="s">
        <v>21</v>
      </c>
      <c r="Q1551" t="s">
        <v>21</v>
      </c>
      <c r="R1551" t="s">
        <v>21</v>
      </c>
      <c r="S1551" t="s">
        <v>21</v>
      </c>
      <c r="T1551" t="s">
        <v>21</v>
      </c>
      <c r="U1551" t="s">
        <v>21</v>
      </c>
    </row>
    <row r="1552" spans="1:21" x14ac:dyDescent="0.35">
      <c r="A1552" t="s">
        <v>154209</v>
      </c>
      <c r="B1552" t="s">
        <v>32</v>
      </c>
      <c r="C1552">
        <v>27089201</v>
      </c>
      <c r="D1552">
        <v>27090599</v>
      </c>
      <c r="E1552" t="s">
        <v>20</v>
      </c>
      <c r="F1552">
        <v>38.670905307149454</v>
      </c>
      <c r="G1552">
        <f t="shared" si="24"/>
        <v>1398</v>
      </c>
      <c r="H1552" t="s">
        <v>68</v>
      </c>
      <c r="I1552" t="s">
        <v>68</v>
      </c>
      <c r="J1552" t="s">
        <v>121910</v>
      </c>
      <c r="K1552" t="s">
        <v>106110</v>
      </c>
      <c r="L1552" t="s">
        <v>106110</v>
      </c>
      <c r="M1552" t="s">
        <v>106111</v>
      </c>
      <c r="N1552" t="s">
        <v>199592</v>
      </c>
      <c r="O1552" t="s">
        <v>26</v>
      </c>
      <c r="P1552" t="s">
        <v>106112</v>
      </c>
      <c r="Q1552" t="s">
        <v>29</v>
      </c>
      <c r="R1552" t="s">
        <v>29</v>
      </c>
      <c r="S1552" t="s">
        <v>106113</v>
      </c>
      <c r="T1552" t="s">
        <v>106114</v>
      </c>
      <c r="U1552" t="s">
        <v>106115</v>
      </c>
    </row>
    <row r="1553" spans="1:21" x14ac:dyDescent="0.35">
      <c r="A1553" t="s">
        <v>154208</v>
      </c>
      <c r="B1553" t="s">
        <v>48</v>
      </c>
      <c r="C1553">
        <v>59855001</v>
      </c>
      <c r="D1553">
        <v>59857599</v>
      </c>
      <c r="E1553" t="s">
        <v>20</v>
      </c>
      <c r="F1553">
        <v>38.670905307149454</v>
      </c>
      <c r="G1553">
        <f t="shared" si="24"/>
        <v>2598</v>
      </c>
      <c r="H1553" t="s">
        <v>68</v>
      </c>
      <c r="I1553" t="s">
        <v>68</v>
      </c>
      <c r="J1553" t="s">
        <v>157329</v>
      </c>
      <c r="K1553" t="s">
        <v>103645</v>
      </c>
      <c r="L1553" t="s">
        <v>103645</v>
      </c>
      <c r="M1553" t="s">
        <v>103646</v>
      </c>
      <c r="N1553" t="s">
        <v>203593</v>
      </c>
      <c r="O1553" t="s">
        <v>26</v>
      </c>
      <c r="P1553" t="s">
        <v>21</v>
      </c>
      <c r="Q1553" t="s">
        <v>21</v>
      </c>
      <c r="R1553" t="s">
        <v>21</v>
      </c>
      <c r="S1553" t="s">
        <v>21</v>
      </c>
      <c r="T1553" t="s">
        <v>21</v>
      </c>
      <c r="U1553" t="s">
        <v>21</v>
      </c>
    </row>
    <row r="1554" spans="1:21" x14ac:dyDescent="0.35">
      <c r="A1554" t="s">
        <v>154212</v>
      </c>
      <c r="B1554" t="s">
        <v>48</v>
      </c>
      <c r="C1554">
        <v>11530201</v>
      </c>
      <c r="D1554">
        <v>11532799</v>
      </c>
      <c r="E1554" t="s">
        <v>20</v>
      </c>
      <c r="F1554">
        <v>38.660900834062751</v>
      </c>
      <c r="G1554">
        <f t="shared" si="24"/>
        <v>2598</v>
      </c>
      <c r="H1554" t="s">
        <v>68</v>
      </c>
      <c r="I1554" t="s">
        <v>68</v>
      </c>
      <c r="J1554" t="s">
        <v>126709</v>
      </c>
      <c r="K1554" t="s">
        <v>56283</v>
      </c>
      <c r="L1554" t="s">
        <v>56283</v>
      </c>
      <c r="M1554" t="s">
        <v>56284</v>
      </c>
      <c r="N1554" t="s">
        <v>186265</v>
      </c>
      <c r="O1554" t="s">
        <v>26</v>
      </c>
      <c r="P1554" t="s">
        <v>56285</v>
      </c>
      <c r="Q1554" t="s">
        <v>29</v>
      </c>
      <c r="R1554" t="s">
        <v>29</v>
      </c>
      <c r="S1554" t="s">
        <v>56286</v>
      </c>
      <c r="T1554" t="s">
        <v>29</v>
      </c>
      <c r="U1554" t="s">
        <v>29</v>
      </c>
    </row>
    <row r="1555" spans="1:21" x14ac:dyDescent="0.35">
      <c r="A1555" t="s">
        <v>157330</v>
      </c>
      <c r="B1555" t="s">
        <v>369</v>
      </c>
      <c r="C1555">
        <v>17067401</v>
      </c>
      <c r="D1555">
        <v>17070199</v>
      </c>
      <c r="E1555" t="s">
        <v>20</v>
      </c>
      <c r="F1555">
        <v>38.650799460264558</v>
      </c>
      <c r="G1555">
        <f t="shared" si="24"/>
        <v>2798</v>
      </c>
      <c r="H1555" t="s">
        <v>115224</v>
      </c>
      <c r="I1555" t="s">
        <v>157331</v>
      </c>
      <c r="J1555" t="s">
        <v>105835</v>
      </c>
      <c r="K1555" t="s">
        <v>110731</v>
      </c>
      <c r="L1555" t="s">
        <v>110731</v>
      </c>
      <c r="M1555" t="s">
        <v>110732</v>
      </c>
      <c r="N1555" t="s">
        <v>227541</v>
      </c>
      <c r="O1555" t="s">
        <v>572</v>
      </c>
      <c r="P1555" t="s">
        <v>21</v>
      </c>
      <c r="Q1555" t="s">
        <v>21</v>
      </c>
      <c r="R1555" t="s">
        <v>21</v>
      </c>
      <c r="S1555" t="s">
        <v>21</v>
      </c>
      <c r="T1555" t="s">
        <v>21</v>
      </c>
      <c r="U1555" t="s">
        <v>21</v>
      </c>
    </row>
    <row r="1556" spans="1:21" x14ac:dyDescent="0.35">
      <c r="A1556" t="s">
        <v>154214</v>
      </c>
      <c r="B1556" t="s">
        <v>100</v>
      </c>
      <c r="C1556">
        <v>10055201</v>
      </c>
      <c r="D1556">
        <v>10056799</v>
      </c>
      <c r="E1556" t="s">
        <v>20</v>
      </c>
      <c r="F1556">
        <v>38.640599771046212</v>
      </c>
      <c r="G1556">
        <f t="shared" si="24"/>
        <v>1598</v>
      </c>
      <c r="H1556" t="s">
        <v>68</v>
      </c>
      <c r="I1556" t="s">
        <v>68</v>
      </c>
      <c r="J1556" t="s">
        <v>154217</v>
      </c>
      <c r="K1556" t="s">
        <v>104333</v>
      </c>
      <c r="L1556" t="s">
        <v>104333</v>
      </c>
      <c r="M1556" t="s">
        <v>104334</v>
      </c>
      <c r="N1556" t="s">
        <v>205371</v>
      </c>
      <c r="O1556" t="s">
        <v>26</v>
      </c>
      <c r="P1556" t="s">
        <v>21</v>
      </c>
      <c r="Q1556" t="s">
        <v>21</v>
      </c>
      <c r="R1556" t="s">
        <v>21</v>
      </c>
      <c r="S1556" t="s">
        <v>21</v>
      </c>
      <c r="T1556" t="s">
        <v>21</v>
      </c>
      <c r="U1556" t="s">
        <v>21</v>
      </c>
    </row>
    <row r="1557" spans="1:21" x14ac:dyDescent="0.35">
      <c r="A1557" t="s">
        <v>154213</v>
      </c>
      <c r="B1557" t="s">
        <v>19</v>
      </c>
      <c r="C1557">
        <v>33683201</v>
      </c>
      <c r="D1557">
        <v>33685799</v>
      </c>
      <c r="E1557" t="s">
        <v>20</v>
      </c>
      <c r="F1557">
        <v>38.640599771046212</v>
      </c>
      <c r="G1557">
        <f t="shared" si="24"/>
        <v>2598</v>
      </c>
      <c r="H1557" t="s">
        <v>68</v>
      </c>
      <c r="I1557" t="s">
        <v>68</v>
      </c>
      <c r="J1557" t="s">
        <v>123173</v>
      </c>
      <c r="K1557" t="s">
        <v>101069</v>
      </c>
      <c r="L1557" t="s">
        <v>101069</v>
      </c>
      <c r="M1557" t="s">
        <v>101070</v>
      </c>
      <c r="N1557" t="s">
        <v>219645</v>
      </c>
      <c r="O1557" t="s">
        <v>26</v>
      </c>
      <c r="P1557" t="s">
        <v>101071</v>
      </c>
      <c r="Q1557" t="s">
        <v>101072</v>
      </c>
      <c r="R1557" t="s">
        <v>21</v>
      </c>
      <c r="S1557" t="s">
        <v>1365</v>
      </c>
      <c r="T1557" t="s">
        <v>29</v>
      </c>
      <c r="U1557" t="s">
        <v>21</v>
      </c>
    </row>
    <row r="1558" spans="1:21" x14ac:dyDescent="0.35">
      <c r="A1558" t="s">
        <v>154215</v>
      </c>
      <c r="B1558" t="s">
        <v>128</v>
      </c>
      <c r="C1558">
        <v>10212201</v>
      </c>
      <c r="D1558">
        <v>10213799</v>
      </c>
      <c r="E1558" t="s">
        <v>20</v>
      </c>
      <c r="F1558">
        <v>38.640599771046212</v>
      </c>
      <c r="G1558">
        <f t="shared" si="24"/>
        <v>1598</v>
      </c>
      <c r="H1558" t="s">
        <v>68</v>
      </c>
      <c r="I1558" t="s">
        <v>68</v>
      </c>
      <c r="J1558" t="s">
        <v>128463</v>
      </c>
      <c r="K1558" t="s">
        <v>100827</v>
      </c>
      <c r="L1558" t="s">
        <v>100827</v>
      </c>
      <c r="M1558" t="s">
        <v>100828</v>
      </c>
      <c r="N1558" t="s">
        <v>227541</v>
      </c>
      <c r="O1558" t="s">
        <v>572</v>
      </c>
      <c r="P1558" t="s">
        <v>21</v>
      </c>
      <c r="Q1558" t="s">
        <v>21</v>
      </c>
      <c r="R1558" t="s">
        <v>21</v>
      </c>
      <c r="S1558" t="s">
        <v>21</v>
      </c>
      <c r="T1558" t="s">
        <v>21</v>
      </c>
      <c r="U1558" t="s">
        <v>21</v>
      </c>
    </row>
    <row r="1559" spans="1:21" x14ac:dyDescent="0.35">
      <c r="A1559" t="s">
        <v>154216</v>
      </c>
      <c r="B1559" t="s">
        <v>39</v>
      </c>
      <c r="C1559">
        <v>54236001</v>
      </c>
      <c r="D1559">
        <v>54238199</v>
      </c>
      <c r="E1559" t="s">
        <v>20</v>
      </c>
      <c r="F1559">
        <v>38.640599771046212</v>
      </c>
      <c r="G1559">
        <f t="shared" si="24"/>
        <v>2198</v>
      </c>
      <c r="H1559" t="s">
        <v>68</v>
      </c>
      <c r="I1559" t="s">
        <v>68</v>
      </c>
      <c r="J1559" t="s">
        <v>112425</v>
      </c>
      <c r="K1559" t="s">
        <v>100352</v>
      </c>
      <c r="L1559" t="s">
        <v>100352</v>
      </c>
      <c r="M1559" t="s">
        <v>100353</v>
      </c>
      <c r="N1559" t="s">
        <v>202121</v>
      </c>
      <c r="O1559" t="s">
        <v>26</v>
      </c>
      <c r="P1559" t="s">
        <v>21</v>
      </c>
      <c r="Q1559" t="s">
        <v>21</v>
      </c>
      <c r="R1559" t="s">
        <v>21</v>
      </c>
      <c r="S1559" t="s">
        <v>21</v>
      </c>
      <c r="T1559" t="s">
        <v>21</v>
      </c>
      <c r="U1559" t="s">
        <v>21</v>
      </c>
    </row>
    <row r="1560" spans="1:21" x14ac:dyDescent="0.35">
      <c r="A1560" t="s">
        <v>154219</v>
      </c>
      <c r="B1560" t="s">
        <v>19</v>
      </c>
      <c r="C1560">
        <v>83827201</v>
      </c>
      <c r="D1560">
        <v>83829399</v>
      </c>
      <c r="E1560" t="s">
        <v>20</v>
      </c>
      <c r="F1560">
        <v>38.619899648464056</v>
      </c>
      <c r="G1560">
        <f t="shared" si="24"/>
        <v>2198</v>
      </c>
      <c r="H1560" t="s">
        <v>68</v>
      </c>
      <c r="I1560" t="s">
        <v>68</v>
      </c>
      <c r="J1560" t="s">
        <v>118585</v>
      </c>
      <c r="K1560" t="s">
        <v>110840</v>
      </c>
      <c r="L1560" t="s">
        <v>110840</v>
      </c>
      <c r="M1560" t="s">
        <v>110841</v>
      </c>
      <c r="N1560" t="s">
        <v>227541</v>
      </c>
      <c r="O1560" t="s">
        <v>572</v>
      </c>
      <c r="P1560" t="s">
        <v>21</v>
      </c>
      <c r="Q1560" t="s">
        <v>21</v>
      </c>
      <c r="R1560" t="s">
        <v>21</v>
      </c>
      <c r="S1560" t="s">
        <v>21</v>
      </c>
      <c r="T1560" t="s">
        <v>21</v>
      </c>
      <c r="U1560" t="s">
        <v>21</v>
      </c>
    </row>
    <row r="1561" spans="1:21" x14ac:dyDescent="0.35">
      <c r="A1561" t="s">
        <v>154220</v>
      </c>
      <c r="B1561" t="s">
        <v>48</v>
      </c>
      <c r="C1561">
        <v>49365201</v>
      </c>
      <c r="D1561">
        <v>49368799</v>
      </c>
      <c r="E1561" t="s">
        <v>20</v>
      </c>
      <c r="F1561">
        <v>38.6014503571974</v>
      </c>
      <c r="G1561">
        <f t="shared" si="24"/>
        <v>3598</v>
      </c>
      <c r="H1561" t="s">
        <v>68</v>
      </c>
      <c r="I1561" t="s">
        <v>68</v>
      </c>
      <c r="J1561" t="s">
        <v>102204</v>
      </c>
      <c r="K1561" t="s">
        <v>97580</v>
      </c>
      <c r="L1561" t="s">
        <v>97580</v>
      </c>
      <c r="M1561" t="s">
        <v>97581</v>
      </c>
      <c r="N1561" t="s">
        <v>169692</v>
      </c>
      <c r="O1561" t="s">
        <v>26</v>
      </c>
      <c r="P1561" t="s">
        <v>97582</v>
      </c>
      <c r="Q1561" t="s">
        <v>97583</v>
      </c>
      <c r="R1561" t="s">
        <v>97584</v>
      </c>
      <c r="S1561" t="s">
        <v>97585</v>
      </c>
      <c r="T1561" t="s">
        <v>97586</v>
      </c>
      <c r="U1561" t="s">
        <v>97587</v>
      </c>
    </row>
    <row r="1562" spans="1:21" x14ac:dyDescent="0.35">
      <c r="A1562" t="s">
        <v>157332</v>
      </c>
      <c r="B1562" t="s">
        <v>136</v>
      </c>
      <c r="C1562">
        <v>72497801</v>
      </c>
      <c r="D1562">
        <v>72501999</v>
      </c>
      <c r="E1562" t="s">
        <v>20</v>
      </c>
      <c r="F1562">
        <v>38.596654402736959</v>
      </c>
      <c r="G1562">
        <f t="shared" si="24"/>
        <v>4198</v>
      </c>
      <c r="H1562" t="s">
        <v>68</v>
      </c>
      <c r="I1562" t="s">
        <v>68</v>
      </c>
      <c r="J1562" t="s">
        <v>157333</v>
      </c>
      <c r="K1562" t="s">
        <v>102139</v>
      </c>
      <c r="L1562" t="s">
        <v>102139</v>
      </c>
      <c r="M1562" t="s">
        <v>102140</v>
      </c>
      <c r="N1562" t="s">
        <v>167991</v>
      </c>
      <c r="O1562" t="s">
        <v>26</v>
      </c>
      <c r="P1562" t="s">
        <v>21</v>
      </c>
      <c r="Q1562" t="s">
        <v>21</v>
      </c>
      <c r="R1562" t="s">
        <v>21</v>
      </c>
      <c r="S1562" t="s">
        <v>21</v>
      </c>
      <c r="T1562" t="s">
        <v>21</v>
      </c>
      <c r="U1562" t="s">
        <v>21</v>
      </c>
    </row>
    <row r="1563" spans="1:21" x14ac:dyDescent="0.35">
      <c r="A1563" t="s">
        <v>154223</v>
      </c>
      <c r="B1563" t="s">
        <v>369</v>
      </c>
      <c r="C1563">
        <v>12088601</v>
      </c>
      <c r="D1563">
        <v>12090799</v>
      </c>
      <c r="E1563" t="s">
        <v>20</v>
      </c>
      <c r="F1563">
        <v>38.59344516886506</v>
      </c>
      <c r="G1563">
        <f t="shared" si="24"/>
        <v>2198</v>
      </c>
      <c r="H1563" t="s">
        <v>68</v>
      </c>
      <c r="I1563" t="s">
        <v>68</v>
      </c>
      <c r="J1563" t="s">
        <v>136350</v>
      </c>
      <c r="K1563" t="s">
        <v>46559</v>
      </c>
      <c r="L1563" t="s">
        <v>46559</v>
      </c>
      <c r="M1563" t="s">
        <v>46560</v>
      </c>
      <c r="N1563" t="s">
        <v>167590</v>
      </c>
      <c r="O1563" t="s">
        <v>26</v>
      </c>
      <c r="P1563" t="s">
        <v>46561</v>
      </c>
      <c r="Q1563" t="s">
        <v>29</v>
      </c>
      <c r="R1563" t="s">
        <v>29</v>
      </c>
      <c r="S1563" t="s">
        <v>46562</v>
      </c>
      <c r="T1563" t="s">
        <v>29</v>
      </c>
      <c r="U1563" t="s">
        <v>29</v>
      </c>
    </row>
    <row r="1564" spans="1:21" x14ac:dyDescent="0.35">
      <c r="A1564" t="s">
        <v>154222</v>
      </c>
      <c r="B1564" t="s">
        <v>223</v>
      </c>
      <c r="C1564">
        <v>63132801</v>
      </c>
      <c r="D1564">
        <v>63134599</v>
      </c>
      <c r="E1564" t="s">
        <v>20</v>
      </c>
      <c r="F1564">
        <v>38.59344516886506</v>
      </c>
      <c r="G1564">
        <f t="shared" si="24"/>
        <v>1798</v>
      </c>
      <c r="H1564" t="s">
        <v>68</v>
      </c>
      <c r="I1564" t="s">
        <v>68</v>
      </c>
      <c r="J1564" t="s">
        <v>109864</v>
      </c>
      <c r="K1564" t="s">
        <v>53934</v>
      </c>
      <c r="L1564" t="s">
        <v>53934</v>
      </c>
      <c r="M1564" t="s">
        <v>53935</v>
      </c>
      <c r="N1564" t="s">
        <v>218113</v>
      </c>
      <c r="O1564" t="s">
        <v>26</v>
      </c>
      <c r="P1564" t="s">
        <v>21</v>
      </c>
      <c r="Q1564" t="s">
        <v>21</v>
      </c>
      <c r="R1564" t="s">
        <v>21</v>
      </c>
      <c r="S1564" t="s">
        <v>21</v>
      </c>
      <c r="T1564" t="s">
        <v>21</v>
      </c>
      <c r="U1564" t="s">
        <v>21</v>
      </c>
    </row>
    <row r="1565" spans="1:21" x14ac:dyDescent="0.35">
      <c r="A1565" t="s">
        <v>154221</v>
      </c>
      <c r="B1565" t="s">
        <v>48</v>
      </c>
      <c r="C1565">
        <v>37611801</v>
      </c>
      <c r="D1565">
        <v>37612599</v>
      </c>
      <c r="E1565" t="s">
        <v>20</v>
      </c>
      <c r="F1565">
        <v>38.59344516886506</v>
      </c>
      <c r="G1565">
        <f t="shared" si="24"/>
        <v>798</v>
      </c>
      <c r="H1565" t="s">
        <v>68</v>
      </c>
      <c r="I1565" t="s">
        <v>68</v>
      </c>
      <c r="J1565" t="s">
        <v>138506</v>
      </c>
      <c r="K1565" t="s">
        <v>68193</v>
      </c>
      <c r="L1565" t="s">
        <v>68193</v>
      </c>
      <c r="M1565" t="s">
        <v>68194</v>
      </c>
      <c r="N1565" t="s">
        <v>204073</v>
      </c>
      <c r="O1565" t="s">
        <v>26</v>
      </c>
      <c r="P1565" t="s">
        <v>68195</v>
      </c>
      <c r="Q1565" t="s">
        <v>29</v>
      </c>
      <c r="R1565" t="s">
        <v>29</v>
      </c>
      <c r="S1565" t="s">
        <v>68196</v>
      </c>
      <c r="T1565" t="s">
        <v>29</v>
      </c>
      <c r="U1565" t="s">
        <v>29</v>
      </c>
    </row>
    <row r="1566" spans="1:21" x14ac:dyDescent="0.35">
      <c r="A1566" t="s">
        <v>154224</v>
      </c>
      <c r="B1566" t="s">
        <v>39</v>
      </c>
      <c r="C1566">
        <v>250201</v>
      </c>
      <c r="D1566">
        <v>254199</v>
      </c>
      <c r="E1566" t="s">
        <v>20</v>
      </c>
      <c r="F1566">
        <v>38.577254213897284</v>
      </c>
      <c r="G1566">
        <f t="shared" si="24"/>
        <v>3998</v>
      </c>
      <c r="H1566" t="s">
        <v>68</v>
      </c>
      <c r="I1566" t="s">
        <v>68</v>
      </c>
      <c r="J1566" t="s">
        <v>119464</v>
      </c>
      <c r="K1566" t="s">
        <v>109585</v>
      </c>
      <c r="L1566" t="s">
        <v>109585</v>
      </c>
      <c r="M1566" t="s">
        <v>109586</v>
      </c>
      <c r="N1566" t="s">
        <v>224280</v>
      </c>
      <c r="O1566" t="s">
        <v>327</v>
      </c>
      <c r="P1566" t="s">
        <v>109587</v>
      </c>
      <c r="Q1566" t="s">
        <v>29</v>
      </c>
      <c r="R1566" t="s">
        <v>29</v>
      </c>
      <c r="S1566" t="s">
        <v>109588</v>
      </c>
      <c r="T1566" t="s">
        <v>29</v>
      </c>
      <c r="U1566" t="s">
        <v>29</v>
      </c>
    </row>
    <row r="1567" spans="1:21" x14ac:dyDescent="0.35">
      <c r="A1567" t="s">
        <v>154226</v>
      </c>
      <c r="B1567" t="s">
        <v>39</v>
      </c>
      <c r="C1567">
        <v>58290001</v>
      </c>
      <c r="D1567">
        <v>58291599</v>
      </c>
      <c r="E1567" t="s">
        <v>20</v>
      </c>
      <c r="F1567">
        <v>38.577254213897263</v>
      </c>
      <c r="G1567">
        <f t="shared" si="24"/>
        <v>1598</v>
      </c>
      <c r="H1567" t="s">
        <v>68</v>
      </c>
      <c r="I1567" t="s">
        <v>68</v>
      </c>
      <c r="J1567" t="s">
        <v>118698</v>
      </c>
      <c r="K1567" t="s">
        <v>106490</v>
      </c>
      <c r="L1567" t="s">
        <v>106490</v>
      </c>
      <c r="M1567" t="s">
        <v>106491</v>
      </c>
      <c r="N1567" t="s">
        <v>225768</v>
      </c>
      <c r="O1567" t="s">
        <v>26</v>
      </c>
      <c r="P1567" t="s">
        <v>106492</v>
      </c>
      <c r="Q1567" t="s">
        <v>106493</v>
      </c>
      <c r="R1567" t="s">
        <v>106494</v>
      </c>
      <c r="S1567" t="s">
        <v>106495</v>
      </c>
      <c r="T1567" t="s">
        <v>106496</v>
      </c>
      <c r="U1567" t="s">
        <v>106497</v>
      </c>
    </row>
    <row r="1568" spans="1:21" x14ac:dyDescent="0.35">
      <c r="A1568" t="s">
        <v>154225</v>
      </c>
      <c r="B1568" t="s">
        <v>32</v>
      </c>
      <c r="C1568">
        <v>62729001</v>
      </c>
      <c r="D1568">
        <v>62731199</v>
      </c>
      <c r="E1568" t="s">
        <v>20</v>
      </c>
      <c r="F1568">
        <v>38.577254213897263</v>
      </c>
      <c r="G1568">
        <f t="shared" si="24"/>
        <v>2198</v>
      </c>
      <c r="H1568" t="s">
        <v>68</v>
      </c>
      <c r="I1568" t="s">
        <v>68</v>
      </c>
      <c r="J1568" t="s">
        <v>154227</v>
      </c>
      <c r="K1568" t="s">
        <v>88859</v>
      </c>
      <c r="L1568" t="s">
        <v>88859</v>
      </c>
      <c r="M1568" t="s">
        <v>88860</v>
      </c>
      <c r="N1568" t="s">
        <v>185654</v>
      </c>
      <c r="O1568" t="s">
        <v>26</v>
      </c>
      <c r="P1568" t="s">
        <v>88861</v>
      </c>
      <c r="Q1568" t="s">
        <v>88862</v>
      </c>
      <c r="R1568" t="s">
        <v>29</v>
      </c>
      <c r="S1568" t="s">
        <v>88863</v>
      </c>
      <c r="T1568" t="s">
        <v>88864</v>
      </c>
      <c r="U1568" t="s">
        <v>29</v>
      </c>
    </row>
    <row r="1569" spans="1:21" x14ac:dyDescent="0.35">
      <c r="A1569" t="s">
        <v>157334</v>
      </c>
      <c r="B1569" t="s">
        <v>39</v>
      </c>
      <c r="C1569">
        <v>77103601</v>
      </c>
      <c r="D1569">
        <v>77108199</v>
      </c>
      <c r="E1569" t="s">
        <v>20</v>
      </c>
      <c r="F1569">
        <v>38.57070944994809</v>
      </c>
      <c r="G1569">
        <f t="shared" si="24"/>
        <v>4598</v>
      </c>
      <c r="H1569" t="s">
        <v>115225</v>
      </c>
      <c r="I1569" t="s">
        <v>155216</v>
      </c>
      <c r="J1569" t="s">
        <v>157335</v>
      </c>
      <c r="K1569" t="s">
        <v>85988</v>
      </c>
      <c r="L1569" t="s">
        <v>85988</v>
      </c>
      <c r="M1569" t="s">
        <v>85989</v>
      </c>
      <c r="N1569" t="s">
        <v>224158</v>
      </c>
      <c r="O1569" t="s">
        <v>327</v>
      </c>
      <c r="P1569" t="s">
        <v>21</v>
      </c>
      <c r="Q1569" t="s">
        <v>21</v>
      </c>
      <c r="R1569" t="s">
        <v>21</v>
      </c>
      <c r="S1569" t="s">
        <v>21</v>
      </c>
      <c r="T1569" t="s">
        <v>21</v>
      </c>
      <c r="U1569" t="s">
        <v>21</v>
      </c>
    </row>
    <row r="1570" spans="1:21" x14ac:dyDescent="0.35">
      <c r="A1570" t="s">
        <v>157336</v>
      </c>
      <c r="B1570" t="s">
        <v>39</v>
      </c>
      <c r="C1570">
        <v>26608801</v>
      </c>
      <c r="D1570">
        <v>26611599</v>
      </c>
      <c r="E1570" t="s">
        <v>20</v>
      </c>
      <c r="F1570">
        <v>38.569067084304017</v>
      </c>
      <c r="G1570">
        <f t="shared" si="24"/>
        <v>2798</v>
      </c>
      <c r="H1570" t="s">
        <v>68</v>
      </c>
      <c r="I1570" t="s">
        <v>68</v>
      </c>
      <c r="J1570" t="s">
        <v>153726</v>
      </c>
      <c r="K1570" t="s">
        <v>110145</v>
      </c>
      <c r="L1570" t="s">
        <v>110145</v>
      </c>
      <c r="M1570" t="s">
        <v>110146</v>
      </c>
      <c r="N1570" t="s">
        <v>201781</v>
      </c>
      <c r="O1570" t="s">
        <v>26</v>
      </c>
      <c r="P1570" t="s">
        <v>1365</v>
      </c>
      <c r="Q1570" t="s">
        <v>29</v>
      </c>
      <c r="R1570" t="s">
        <v>21</v>
      </c>
      <c r="S1570" t="s">
        <v>110147</v>
      </c>
      <c r="T1570" t="s">
        <v>110148</v>
      </c>
      <c r="U1570" t="s">
        <v>21</v>
      </c>
    </row>
    <row r="1571" spans="1:21" x14ac:dyDescent="0.35">
      <c r="A1571" t="s">
        <v>157337</v>
      </c>
      <c r="B1571" t="s">
        <v>19</v>
      </c>
      <c r="C1571">
        <v>73924401</v>
      </c>
      <c r="D1571">
        <v>73931199</v>
      </c>
      <c r="E1571" t="s">
        <v>20</v>
      </c>
      <c r="F1571">
        <v>38.563181199781951</v>
      </c>
      <c r="G1571">
        <f t="shared" si="24"/>
        <v>6798</v>
      </c>
      <c r="H1571" t="s">
        <v>68</v>
      </c>
      <c r="I1571" t="s">
        <v>68</v>
      </c>
      <c r="J1571" t="s">
        <v>157338</v>
      </c>
      <c r="K1571" t="s">
        <v>101919</v>
      </c>
      <c r="L1571" t="s">
        <v>101919</v>
      </c>
      <c r="M1571" t="s">
        <v>101920</v>
      </c>
      <c r="N1571" t="s">
        <v>215375</v>
      </c>
      <c r="O1571" t="s">
        <v>26</v>
      </c>
      <c r="P1571" t="s">
        <v>21</v>
      </c>
      <c r="Q1571" t="s">
        <v>21</v>
      </c>
      <c r="R1571" t="s">
        <v>21</v>
      </c>
      <c r="S1571" t="s">
        <v>21</v>
      </c>
      <c r="T1571" t="s">
        <v>21</v>
      </c>
      <c r="U1571" t="s">
        <v>21</v>
      </c>
    </row>
    <row r="1572" spans="1:21" x14ac:dyDescent="0.35">
      <c r="A1572" t="s">
        <v>154230</v>
      </c>
      <c r="B1572" t="s">
        <v>223</v>
      </c>
      <c r="C1572">
        <v>69639401</v>
      </c>
      <c r="D1572">
        <v>69641399</v>
      </c>
      <c r="E1572" t="s">
        <v>20</v>
      </c>
      <c r="F1572">
        <v>38.560817927455247</v>
      </c>
      <c r="G1572">
        <f t="shared" si="24"/>
        <v>1998</v>
      </c>
      <c r="H1572" t="s">
        <v>68</v>
      </c>
      <c r="I1572" t="s">
        <v>68</v>
      </c>
      <c r="J1572" t="s">
        <v>123655</v>
      </c>
      <c r="K1572" t="s">
        <v>11154</v>
      </c>
      <c r="L1572" t="s">
        <v>11154</v>
      </c>
      <c r="M1572" t="s">
        <v>11155</v>
      </c>
      <c r="N1572" t="s">
        <v>184379</v>
      </c>
      <c r="O1572" t="s">
        <v>26</v>
      </c>
      <c r="P1572" t="s">
        <v>11156</v>
      </c>
      <c r="Q1572" t="s">
        <v>29</v>
      </c>
      <c r="R1572" t="s">
        <v>29</v>
      </c>
      <c r="S1572" t="s">
        <v>11157</v>
      </c>
      <c r="T1572" t="s">
        <v>11158</v>
      </c>
      <c r="U1572" t="s">
        <v>11159</v>
      </c>
    </row>
    <row r="1573" spans="1:21" x14ac:dyDescent="0.35">
      <c r="A1573" t="s">
        <v>154229</v>
      </c>
      <c r="B1573" t="s">
        <v>75</v>
      </c>
      <c r="C1573">
        <v>75966201</v>
      </c>
      <c r="D1573">
        <v>75968399</v>
      </c>
      <c r="E1573" t="s">
        <v>20</v>
      </c>
      <c r="F1573">
        <v>38.560817927455247</v>
      </c>
      <c r="G1573">
        <f t="shared" si="24"/>
        <v>2198</v>
      </c>
      <c r="H1573" t="s">
        <v>68</v>
      </c>
      <c r="I1573" t="s">
        <v>68</v>
      </c>
      <c r="J1573" t="s">
        <v>157339</v>
      </c>
      <c r="K1573" t="s">
        <v>20557</v>
      </c>
      <c r="L1573" t="s">
        <v>20557</v>
      </c>
      <c r="M1573" t="s">
        <v>20558</v>
      </c>
      <c r="N1573" t="s">
        <v>188621</v>
      </c>
      <c r="O1573" t="s">
        <v>26</v>
      </c>
      <c r="P1573" t="s">
        <v>20559</v>
      </c>
      <c r="Q1573" t="s">
        <v>29</v>
      </c>
      <c r="R1573" t="s">
        <v>29</v>
      </c>
      <c r="S1573" t="s">
        <v>20560</v>
      </c>
      <c r="T1573" t="s">
        <v>29</v>
      </c>
      <c r="U1573" t="s">
        <v>29</v>
      </c>
    </row>
    <row r="1574" spans="1:21" x14ac:dyDescent="0.35">
      <c r="A1574" t="s">
        <v>154228</v>
      </c>
      <c r="B1574" t="s">
        <v>100</v>
      </c>
      <c r="C1574">
        <v>55193801</v>
      </c>
      <c r="D1574">
        <v>55195999</v>
      </c>
      <c r="E1574" t="s">
        <v>20</v>
      </c>
      <c r="F1574">
        <v>38.560817927455247</v>
      </c>
      <c r="G1574">
        <f t="shared" si="24"/>
        <v>2198</v>
      </c>
      <c r="H1574" t="s">
        <v>115224</v>
      </c>
      <c r="I1574" t="s">
        <v>157340</v>
      </c>
      <c r="J1574" t="s">
        <v>102687</v>
      </c>
      <c r="K1574" t="s">
        <v>13178</v>
      </c>
      <c r="L1574" t="s">
        <v>13178</v>
      </c>
      <c r="M1574" t="s">
        <v>13179</v>
      </c>
      <c r="N1574" t="s">
        <v>187299</v>
      </c>
      <c r="O1574" t="s">
        <v>26</v>
      </c>
      <c r="P1574" t="s">
        <v>13180</v>
      </c>
      <c r="Q1574" t="s">
        <v>29</v>
      </c>
      <c r="R1574" t="s">
        <v>29</v>
      </c>
      <c r="S1574" t="s">
        <v>13181</v>
      </c>
      <c r="T1574" t="s">
        <v>29</v>
      </c>
      <c r="U1574" t="s">
        <v>29</v>
      </c>
    </row>
    <row r="1575" spans="1:21" x14ac:dyDescent="0.35">
      <c r="A1575" t="s">
        <v>154231</v>
      </c>
      <c r="B1575" t="s">
        <v>39</v>
      </c>
      <c r="C1575">
        <v>41172801</v>
      </c>
      <c r="D1575">
        <v>41174399</v>
      </c>
      <c r="E1575" t="s">
        <v>20</v>
      </c>
      <c r="F1575">
        <v>38.544130690829299</v>
      </c>
      <c r="G1575">
        <f t="shared" si="24"/>
        <v>1598</v>
      </c>
      <c r="H1575" t="s">
        <v>68</v>
      </c>
      <c r="I1575" t="s">
        <v>68</v>
      </c>
      <c r="J1575" t="s">
        <v>154232</v>
      </c>
      <c r="K1575" t="s">
        <v>101421</v>
      </c>
      <c r="L1575" t="s">
        <v>101421</v>
      </c>
      <c r="M1575" t="s">
        <v>101422</v>
      </c>
      <c r="N1575" t="s">
        <v>223620</v>
      </c>
      <c r="O1575" t="s">
        <v>327</v>
      </c>
      <c r="P1575" t="s">
        <v>21</v>
      </c>
      <c r="Q1575" t="s">
        <v>21</v>
      </c>
      <c r="R1575" t="s">
        <v>21</v>
      </c>
      <c r="S1575" t="s">
        <v>21</v>
      </c>
      <c r="T1575" t="s">
        <v>21</v>
      </c>
      <c r="U1575" t="s">
        <v>21</v>
      </c>
    </row>
    <row r="1576" spans="1:21" x14ac:dyDescent="0.35">
      <c r="A1576" t="s">
        <v>154233</v>
      </c>
      <c r="B1576" t="s">
        <v>75</v>
      </c>
      <c r="C1576">
        <v>6446201</v>
      </c>
      <c r="D1576">
        <v>6448999</v>
      </c>
      <c r="E1576" t="s">
        <v>20</v>
      </c>
      <c r="F1576">
        <v>38.544130690829263</v>
      </c>
      <c r="G1576">
        <f t="shared" si="24"/>
        <v>2798</v>
      </c>
      <c r="H1576" t="s">
        <v>68</v>
      </c>
      <c r="I1576" t="s">
        <v>68</v>
      </c>
      <c r="J1576" t="s">
        <v>157341</v>
      </c>
      <c r="K1576" t="s">
        <v>39600</v>
      </c>
      <c r="L1576" t="s">
        <v>39600</v>
      </c>
      <c r="M1576" t="s">
        <v>39601</v>
      </c>
      <c r="N1576" t="s">
        <v>198456</v>
      </c>
      <c r="O1576" t="s">
        <v>26</v>
      </c>
      <c r="P1576" t="s">
        <v>39602</v>
      </c>
      <c r="Q1576" t="s">
        <v>29</v>
      </c>
      <c r="R1576" t="s">
        <v>29</v>
      </c>
      <c r="S1576" t="s">
        <v>39603</v>
      </c>
      <c r="T1576" t="s">
        <v>29</v>
      </c>
      <c r="U1576" t="s">
        <v>29</v>
      </c>
    </row>
    <row r="1577" spans="1:21" x14ac:dyDescent="0.35">
      <c r="A1577" t="s">
        <v>157342</v>
      </c>
      <c r="B1577" t="s">
        <v>32</v>
      </c>
      <c r="C1577">
        <v>12863201</v>
      </c>
      <c r="D1577">
        <v>12873599</v>
      </c>
      <c r="E1577" t="s">
        <v>20</v>
      </c>
      <c r="F1577">
        <v>38.541324682716919</v>
      </c>
      <c r="G1577">
        <f t="shared" si="24"/>
        <v>10398</v>
      </c>
      <c r="H1577" t="s">
        <v>68</v>
      </c>
      <c r="I1577" t="s">
        <v>68</v>
      </c>
      <c r="J1577" t="s">
        <v>110838</v>
      </c>
      <c r="K1577" t="s">
        <v>103447</v>
      </c>
      <c r="L1577" t="s">
        <v>103447</v>
      </c>
      <c r="M1577" t="s">
        <v>103448</v>
      </c>
      <c r="N1577" t="s">
        <v>211863</v>
      </c>
      <c r="O1577" t="s">
        <v>26</v>
      </c>
      <c r="P1577" t="s">
        <v>21799</v>
      </c>
      <c r="Q1577" t="s">
        <v>21800</v>
      </c>
      <c r="R1577" t="s">
        <v>21</v>
      </c>
      <c r="S1577" t="s">
        <v>1365</v>
      </c>
      <c r="T1577" t="s">
        <v>29</v>
      </c>
      <c r="U1577" t="s">
        <v>21</v>
      </c>
    </row>
    <row r="1578" spans="1:21" x14ac:dyDescent="0.35">
      <c r="A1578" t="s">
        <v>154234</v>
      </c>
      <c r="B1578" t="s">
        <v>100</v>
      </c>
      <c r="C1578">
        <v>55246201</v>
      </c>
      <c r="D1578">
        <v>55248799</v>
      </c>
      <c r="E1578" t="s">
        <v>20</v>
      </c>
      <c r="F1578">
        <v>38.532863596904328</v>
      </c>
      <c r="G1578">
        <f t="shared" si="24"/>
        <v>2598</v>
      </c>
      <c r="H1578" t="s">
        <v>68</v>
      </c>
      <c r="I1578" t="s">
        <v>68</v>
      </c>
      <c r="J1578" t="s">
        <v>154235</v>
      </c>
      <c r="K1578" t="s">
        <v>67561</v>
      </c>
      <c r="L1578" t="s">
        <v>67561</v>
      </c>
      <c r="M1578" t="s">
        <v>67562</v>
      </c>
      <c r="N1578" t="s">
        <v>185031</v>
      </c>
      <c r="O1578" t="s">
        <v>26</v>
      </c>
      <c r="P1578" t="s">
        <v>67563</v>
      </c>
      <c r="Q1578" t="s">
        <v>29</v>
      </c>
      <c r="R1578" t="s">
        <v>29</v>
      </c>
      <c r="S1578" t="s">
        <v>67564</v>
      </c>
      <c r="T1578" t="s">
        <v>29</v>
      </c>
      <c r="U1578" t="s">
        <v>29</v>
      </c>
    </row>
    <row r="1579" spans="1:21" x14ac:dyDescent="0.35">
      <c r="A1579" t="s">
        <v>154236</v>
      </c>
      <c r="B1579" t="s">
        <v>369</v>
      </c>
      <c r="C1579">
        <v>18195801</v>
      </c>
      <c r="D1579">
        <v>18197999</v>
      </c>
      <c r="E1579" t="s">
        <v>20</v>
      </c>
      <c r="F1579">
        <v>38.527186712409566</v>
      </c>
      <c r="G1579">
        <f t="shared" si="24"/>
        <v>2198</v>
      </c>
      <c r="H1579" t="s">
        <v>68</v>
      </c>
      <c r="I1579" t="s">
        <v>68</v>
      </c>
      <c r="J1579" t="s">
        <v>157343</v>
      </c>
      <c r="K1579" t="s">
        <v>157344</v>
      </c>
      <c r="L1579" t="s">
        <v>157344</v>
      </c>
      <c r="M1579" t="s">
        <v>157345</v>
      </c>
      <c r="N1579" t="s">
        <v>222607</v>
      </c>
      <c r="O1579" t="s">
        <v>26</v>
      </c>
      <c r="P1579" t="s">
        <v>21</v>
      </c>
      <c r="Q1579" t="s">
        <v>21</v>
      </c>
      <c r="R1579" t="s">
        <v>21</v>
      </c>
      <c r="S1579" t="s">
        <v>21</v>
      </c>
      <c r="T1579" t="s">
        <v>21</v>
      </c>
      <c r="U1579" t="s">
        <v>21</v>
      </c>
    </row>
    <row r="1580" spans="1:21" x14ac:dyDescent="0.35">
      <c r="A1580" t="s">
        <v>154237</v>
      </c>
      <c r="B1580" t="s">
        <v>136</v>
      </c>
      <c r="C1580">
        <v>92554601</v>
      </c>
      <c r="D1580">
        <v>92556199</v>
      </c>
      <c r="E1580" t="s">
        <v>20</v>
      </c>
      <c r="F1580">
        <v>38.527186712409566</v>
      </c>
      <c r="G1580">
        <f t="shared" si="24"/>
        <v>1598</v>
      </c>
      <c r="H1580" t="s">
        <v>68</v>
      </c>
      <c r="I1580" t="s">
        <v>68</v>
      </c>
      <c r="J1580" t="s">
        <v>135329</v>
      </c>
      <c r="K1580" t="s">
        <v>108425</v>
      </c>
      <c r="L1580" t="s">
        <v>108425</v>
      </c>
      <c r="M1580" t="s">
        <v>108426</v>
      </c>
      <c r="N1580" t="s">
        <v>169067</v>
      </c>
      <c r="O1580" t="s">
        <v>26</v>
      </c>
      <c r="P1580" t="s">
        <v>108427</v>
      </c>
      <c r="Q1580" t="s">
        <v>29</v>
      </c>
      <c r="R1580" t="s">
        <v>29</v>
      </c>
      <c r="S1580" t="s">
        <v>108428</v>
      </c>
      <c r="T1580" t="s">
        <v>29</v>
      </c>
      <c r="U1580" t="s">
        <v>29</v>
      </c>
    </row>
    <row r="1581" spans="1:21" x14ac:dyDescent="0.35">
      <c r="A1581" t="s">
        <v>154238</v>
      </c>
      <c r="B1581" t="s">
        <v>369</v>
      </c>
      <c r="C1581">
        <v>43114001</v>
      </c>
      <c r="D1581">
        <v>43115799</v>
      </c>
      <c r="E1581" t="s">
        <v>20</v>
      </c>
      <c r="F1581">
        <v>38.527186712409566</v>
      </c>
      <c r="G1581">
        <f t="shared" si="24"/>
        <v>1798</v>
      </c>
      <c r="H1581" t="s">
        <v>68</v>
      </c>
      <c r="I1581" t="s">
        <v>68</v>
      </c>
      <c r="J1581" t="s">
        <v>115701</v>
      </c>
      <c r="K1581" t="s">
        <v>105201</v>
      </c>
      <c r="L1581" t="s">
        <v>105201</v>
      </c>
      <c r="M1581" t="s">
        <v>105202</v>
      </c>
      <c r="N1581" t="s">
        <v>222944</v>
      </c>
      <c r="O1581" t="s">
        <v>26</v>
      </c>
      <c r="P1581" t="s">
        <v>21</v>
      </c>
      <c r="Q1581" t="s">
        <v>21</v>
      </c>
      <c r="R1581" t="s">
        <v>21</v>
      </c>
      <c r="S1581" t="s">
        <v>21</v>
      </c>
      <c r="T1581" t="s">
        <v>21</v>
      </c>
      <c r="U1581" t="s">
        <v>21</v>
      </c>
    </row>
    <row r="1582" spans="1:21" x14ac:dyDescent="0.35">
      <c r="A1582" t="s">
        <v>157346</v>
      </c>
      <c r="B1582" t="s">
        <v>369</v>
      </c>
      <c r="C1582">
        <v>46215201</v>
      </c>
      <c r="D1582">
        <v>46222399</v>
      </c>
      <c r="E1582" t="s">
        <v>20</v>
      </c>
      <c r="F1582">
        <v>38.52474483967287</v>
      </c>
      <c r="G1582">
        <f t="shared" si="24"/>
        <v>7198</v>
      </c>
      <c r="H1582" t="s">
        <v>68</v>
      </c>
      <c r="I1582" t="s">
        <v>68</v>
      </c>
      <c r="J1582" t="s">
        <v>157347</v>
      </c>
      <c r="K1582" t="s">
        <v>100517</v>
      </c>
      <c r="L1582" t="s">
        <v>100517</v>
      </c>
      <c r="M1582" t="s">
        <v>100518</v>
      </c>
      <c r="N1582" t="s">
        <v>227541</v>
      </c>
      <c r="O1582" t="s">
        <v>572</v>
      </c>
      <c r="P1582" t="s">
        <v>21</v>
      </c>
      <c r="Q1582" t="s">
        <v>21</v>
      </c>
      <c r="R1582" t="s">
        <v>21</v>
      </c>
      <c r="S1582" t="s">
        <v>21</v>
      </c>
      <c r="T1582" t="s">
        <v>21</v>
      </c>
      <c r="U1582" t="s">
        <v>21</v>
      </c>
    </row>
    <row r="1583" spans="1:21" x14ac:dyDescent="0.35">
      <c r="A1583" t="s">
        <v>154239</v>
      </c>
      <c r="B1583" t="s">
        <v>19</v>
      </c>
      <c r="C1583">
        <v>89154001</v>
      </c>
      <c r="D1583">
        <v>89156199</v>
      </c>
      <c r="E1583" t="s">
        <v>20</v>
      </c>
      <c r="F1583">
        <v>38.521480639116405</v>
      </c>
      <c r="G1583">
        <f t="shared" si="24"/>
        <v>2198</v>
      </c>
      <c r="H1583" t="s">
        <v>68</v>
      </c>
      <c r="I1583" t="s">
        <v>68</v>
      </c>
      <c r="J1583" t="s">
        <v>121263</v>
      </c>
      <c r="K1583" t="s">
        <v>100207</v>
      </c>
      <c r="L1583" t="s">
        <v>100207</v>
      </c>
      <c r="M1583" t="s">
        <v>100208</v>
      </c>
      <c r="N1583" t="s">
        <v>207255</v>
      </c>
      <c r="O1583" t="s">
        <v>327</v>
      </c>
      <c r="P1583" t="s">
        <v>100209</v>
      </c>
      <c r="Q1583" t="s">
        <v>29</v>
      </c>
      <c r="R1583" t="s">
        <v>21</v>
      </c>
      <c r="S1583" t="s">
        <v>100210</v>
      </c>
      <c r="T1583" t="s">
        <v>29</v>
      </c>
      <c r="U1583" t="s">
        <v>21</v>
      </c>
    </row>
    <row r="1584" spans="1:21" x14ac:dyDescent="0.35">
      <c r="A1584" t="s">
        <v>154241</v>
      </c>
      <c r="B1584" t="s">
        <v>48</v>
      </c>
      <c r="C1584">
        <v>31186801</v>
      </c>
      <c r="D1584">
        <v>31189199</v>
      </c>
      <c r="E1584" t="s">
        <v>20</v>
      </c>
      <c r="F1584">
        <v>38.509980020983726</v>
      </c>
      <c r="G1584">
        <f t="shared" si="24"/>
        <v>2398</v>
      </c>
      <c r="H1584" t="s">
        <v>68</v>
      </c>
      <c r="I1584" t="s">
        <v>68</v>
      </c>
      <c r="J1584" t="s">
        <v>157348</v>
      </c>
      <c r="K1584" t="s">
        <v>50192</v>
      </c>
      <c r="L1584" t="s">
        <v>50192</v>
      </c>
      <c r="M1584" t="s">
        <v>50193</v>
      </c>
      <c r="N1584" t="s">
        <v>201005</v>
      </c>
      <c r="O1584" t="s">
        <v>26</v>
      </c>
      <c r="P1584" t="s">
        <v>50194</v>
      </c>
      <c r="Q1584" t="s">
        <v>29</v>
      </c>
      <c r="R1584" t="s">
        <v>29</v>
      </c>
      <c r="S1584" t="s">
        <v>50195</v>
      </c>
      <c r="T1584" t="s">
        <v>29</v>
      </c>
      <c r="U1584" t="s">
        <v>29</v>
      </c>
    </row>
    <row r="1585" spans="1:21" x14ac:dyDescent="0.35">
      <c r="A1585" t="s">
        <v>154240</v>
      </c>
      <c r="B1585" t="s">
        <v>48</v>
      </c>
      <c r="C1585">
        <v>39080601</v>
      </c>
      <c r="D1585">
        <v>39081999</v>
      </c>
      <c r="E1585" t="s">
        <v>20</v>
      </c>
      <c r="F1585">
        <v>38.509980020983726</v>
      </c>
      <c r="G1585">
        <f t="shared" si="24"/>
        <v>1398</v>
      </c>
      <c r="H1585" t="s">
        <v>68</v>
      </c>
      <c r="I1585" t="s">
        <v>68</v>
      </c>
      <c r="J1585" t="s">
        <v>118114</v>
      </c>
      <c r="K1585" t="s">
        <v>104367</v>
      </c>
      <c r="L1585" t="s">
        <v>104367</v>
      </c>
      <c r="M1585" t="s">
        <v>104368</v>
      </c>
      <c r="N1585" t="s">
        <v>203374</v>
      </c>
      <c r="O1585" t="s">
        <v>26</v>
      </c>
      <c r="P1585" t="s">
        <v>21</v>
      </c>
      <c r="Q1585" t="s">
        <v>21</v>
      </c>
      <c r="R1585" t="s">
        <v>21</v>
      </c>
      <c r="S1585" t="s">
        <v>21</v>
      </c>
      <c r="T1585" t="s">
        <v>21</v>
      </c>
      <c r="U1585" t="s">
        <v>21</v>
      </c>
    </row>
    <row r="1586" spans="1:21" x14ac:dyDescent="0.35">
      <c r="A1586" t="s">
        <v>154243</v>
      </c>
      <c r="B1586" t="s">
        <v>19</v>
      </c>
      <c r="C1586">
        <v>45930201</v>
      </c>
      <c r="D1586">
        <v>45932599</v>
      </c>
      <c r="E1586" t="s">
        <v>20</v>
      </c>
      <c r="F1586">
        <v>38.49835990869127</v>
      </c>
      <c r="G1586">
        <f t="shared" si="24"/>
        <v>2398</v>
      </c>
      <c r="H1586" t="s">
        <v>68</v>
      </c>
      <c r="I1586" t="s">
        <v>68</v>
      </c>
      <c r="J1586" t="s">
        <v>106017</v>
      </c>
      <c r="K1586" t="s">
        <v>54655</v>
      </c>
      <c r="L1586" t="s">
        <v>54655</v>
      </c>
      <c r="M1586" t="s">
        <v>54656</v>
      </c>
      <c r="N1586" t="s">
        <v>194276</v>
      </c>
      <c r="O1586" t="s">
        <v>26</v>
      </c>
      <c r="P1586" t="s">
        <v>21</v>
      </c>
      <c r="Q1586" t="s">
        <v>21</v>
      </c>
      <c r="R1586" t="s">
        <v>21</v>
      </c>
      <c r="S1586" t="s">
        <v>21</v>
      </c>
      <c r="T1586" t="s">
        <v>21</v>
      </c>
      <c r="U1586" t="s">
        <v>21</v>
      </c>
    </row>
    <row r="1587" spans="1:21" x14ac:dyDescent="0.35">
      <c r="A1587" t="s">
        <v>154244</v>
      </c>
      <c r="B1587" t="s">
        <v>19</v>
      </c>
      <c r="C1587">
        <v>87894001</v>
      </c>
      <c r="D1587">
        <v>87895999</v>
      </c>
      <c r="E1587" t="s">
        <v>20</v>
      </c>
      <c r="F1587">
        <v>38.49835990869127</v>
      </c>
      <c r="G1587">
        <f t="shared" si="24"/>
        <v>1998</v>
      </c>
      <c r="H1587" t="s">
        <v>68</v>
      </c>
      <c r="I1587" t="s">
        <v>68</v>
      </c>
      <c r="J1587" t="s">
        <v>154245</v>
      </c>
      <c r="K1587" t="s">
        <v>24977</v>
      </c>
      <c r="L1587" t="s">
        <v>24977</v>
      </c>
      <c r="M1587" t="s">
        <v>24978</v>
      </c>
      <c r="N1587" t="s">
        <v>175855</v>
      </c>
      <c r="O1587" t="s">
        <v>26</v>
      </c>
      <c r="P1587" t="s">
        <v>24979</v>
      </c>
      <c r="Q1587" t="s">
        <v>24980</v>
      </c>
      <c r="R1587" t="s">
        <v>29</v>
      </c>
      <c r="S1587" t="s">
        <v>24981</v>
      </c>
      <c r="T1587" t="s">
        <v>24982</v>
      </c>
      <c r="U1587" t="s">
        <v>24983</v>
      </c>
    </row>
    <row r="1588" spans="1:21" x14ac:dyDescent="0.35">
      <c r="A1588" t="s">
        <v>154246</v>
      </c>
      <c r="B1588" t="s">
        <v>19</v>
      </c>
      <c r="C1588">
        <v>98461401</v>
      </c>
      <c r="D1588">
        <v>98464199</v>
      </c>
      <c r="E1588" t="s">
        <v>20</v>
      </c>
      <c r="F1588">
        <v>38.49835990869127</v>
      </c>
      <c r="G1588">
        <f t="shared" si="24"/>
        <v>2798</v>
      </c>
      <c r="H1588" t="s">
        <v>68</v>
      </c>
      <c r="I1588" t="s">
        <v>68</v>
      </c>
      <c r="J1588" t="s">
        <v>157349</v>
      </c>
      <c r="K1588" t="s">
        <v>157350</v>
      </c>
      <c r="L1588" t="s">
        <v>157350</v>
      </c>
      <c r="M1588" t="s">
        <v>157351</v>
      </c>
      <c r="N1588" t="s">
        <v>165137</v>
      </c>
      <c r="O1588" t="s">
        <v>26</v>
      </c>
      <c r="P1588" t="s">
        <v>21</v>
      </c>
      <c r="Q1588" t="s">
        <v>21</v>
      </c>
      <c r="R1588" t="s">
        <v>21</v>
      </c>
      <c r="S1588" t="s">
        <v>21</v>
      </c>
      <c r="T1588" t="s">
        <v>21</v>
      </c>
      <c r="U1588" t="s">
        <v>21</v>
      </c>
    </row>
    <row r="1589" spans="1:21" x14ac:dyDescent="0.35">
      <c r="A1589" t="s">
        <v>154242</v>
      </c>
      <c r="B1589" t="s">
        <v>32</v>
      </c>
      <c r="C1589">
        <v>12484401</v>
      </c>
      <c r="D1589">
        <v>12486599</v>
      </c>
      <c r="E1589" t="s">
        <v>20</v>
      </c>
      <c r="F1589">
        <v>38.49835990869127</v>
      </c>
      <c r="G1589">
        <f t="shared" si="24"/>
        <v>2198</v>
      </c>
      <c r="H1589" t="s">
        <v>115224</v>
      </c>
      <c r="I1589" t="s">
        <v>151307</v>
      </c>
      <c r="J1589" t="s">
        <v>111969</v>
      </c>
      <c r="K1589" t="s">
        <v>87372</v>
      </c>
      <c r="L1589" t="s">
        <v>87372</v>
      </c>
      <c r="M1589" t="s">
        <v>87373</v>
      </c>
      <c r="N1589" t="s">
        <v>198065</v>
      </c>
      <c r="O1589" t="s">
        <v>26</v>
      </c>
      <c r="P1589" t="s">
        <v>87374</v>
      </c>
      <c r="Q1589" t="s">
        <v>29</v>
      </c>
      <c r="R1589" t="s">
        <v>29</v>
      </c>
      <c r="S1589" t="s">
        <v>87375</v>
      </c>
      <c r="T1589" t="s">
        <v>29</v>
      </c>
      <c r="U1589" t="s">
        <v>29</v>
      </c>
    </row>
    <row r="1590" spans="1:21" x14ac:dyDescent="0.35">
      <c r="A1590" t="s">
        <v>157352</v>
      </c>
      <c r="B1590" t="s">
        <v>39</v>
      </c>
      <c r="C1590">
        <v>63200801</v>
      </c>
      <c r="D1590">
        <v>63204399</v>
      </c>
      <c r="E1590" t="s">
        <v>20</v>
      </c>
      <c r="F1590">
        <v>38.492504458720347</v>
      </c>
      <c r="G1590">
        <f t="shared" si="24"/>
        <v>3598</v>
      </c>
      <c r="H1590" t="s">
        <v>68</v>
      </c>
      <c r="I1590" t="s">
        <v>68</v>
      </c>
      <c r="J1590" t="s">
        <v>157353</v>
      </c>
      <c r="K1590" t="s">
        <v>130480</v>
      </c>
      <c r="L1590" t="s">
        <v>130480</v>
      </c>
      <c r="M1590" t="s">
        <v>130481</v>
      </c>
      <c r="N1590" t="s">
        <v>229932</v>
      </c>
      <c r="O1590" t="s">
        <v>572</v>
      </c>
      <c r="P1590" t="s">
        <v>21</v>
      </c>
      <c r="Q1590" t="s">
        <v>21</v>
      </c>
      <c r="R1590" t="s">
        <v>21</v>
      </c>
      <c r="S1590" t="s">
        <v>21</v>
      </c>
      <c r="T1590" t="s">
        <v>21</v>
      </c>
      <c r="U1590" t="s">
        <v>21</v>
      </c>
    </row>
    <row r="1591" spans="1:21" x14ac:dyDescent="0.35">
      <c r="A1591" t="s">
        <v>157354</v>
      </c>
      <c r="B1591" t="s">
        <v>48</v>
      </c>
      <c r="C1591">
        <v>68363201</v>
      </c>
      <c r="D1591">
        <v>68366799</v>
      </c>
      <c r="E1591" t="s">
        <v>20</v>
      </c>
      <c r="F1591">
        <v>38.492504458720347</v>
      </c>
      <c r="G1591">
        <f t="shared" si="24"/>
        <v>3598</v>
      </c>
      <c r="H1591" t="s">
        <v>68</v>
      </c>
      <c r="I1591" t="s">
        <v>68</v>
      </c>
      <c r="J1591" t="s">
        <v>157355</v>
      </c>
      <c r="K1591" t="s">
        <v>56780</v>
      </c>
      <c r="L1591" t="s">
        <v>56780</v>
      </c>
      <c r="M1591" t="s">
        <v>56781</v>
      </c>
      <c r="N1591" t="s">
        <v>168362</v>
      </c>
      <c r="O1591" t="s">
        <v>26</v>
      </c>
      <c r="P1591" t="s">
        <v>56782</v>
      </c>
      <c r="Q1591" t="s">
        <v>29</v>
      </c>
      <c r="R1591" t="s">
        <v>29</v>
      </c>
      <c r="S1591" t="s">
        <v>56783</v>
      </c>
      <c r="T1591" t="s">
        <v>29</v>
      </c>
      <c r="U1591" t="s">
        <v>29</v>
      </c>
    </row>
    <row r="1592" spans="1:21" x14ac:dyDescent="0.35">
      <c r="A1592" t="s">
        <v>154247</v>
      </c>
      <c r="B1592" t="s">
        <v>136</v>
      </c>
      <c r="C1592">
        <v>43888001</v>
      </c>
      <c r="D1592">
        <v>43891599</v>
      </c>
      <c r="E1592" t="s">
        <v>20</v>
      </c>
      <c r="F1592">
        <v>38.488976526308214</v>
      </c>
      <c r="G1592">
        <f t="shared" si="24"/>
        <v>3598</v>
      </c>
      <c r="H1592" t="s">
        <v>68</v>
      </c>
      <c r="I1592" t="s">
        <v>68</v>
      </c>
      <c r="J1592" t="s">
        <v>120314</v>
      </c>
      <c r="K1592" t="s">
        <v>34462</v>
      </c>
      <c r="L1592" t="s">
        <v>34462</v>
      </c>
      <c r="M1592" t="s">
        <v>34463</v>
      </c>
      <c r="N1592" t="s">
        <v>200331</v>
      </c>
      <c r="O1592" t="s">
        <v>26</v>
      </c>
      <c r="P1592" t="s">
        <v>34464</v>
      </c>
      <c r="Q1592" t="s">
        <v>34465</v>
      </c>
      <c r="R1592" t="s">
        <v>29</v>
      </c>
      <c r="S1592" t="s">
        <v>34466</v>
      </c>
      <c r="T1592" t="s">
        <v>29</v>
      </c>
      <c r="U1592" t="s">
        <v>29</v>
      </c>
    </row>
    <row r="1593" spans="1:21" x14ac:dyDescent="0.35">
      <c r="A1593" t="s">
        <v>154248</v>
      </c>
      <c r="B1593" t="s">
        <v>223</v>
      </c>
      <c r="C1593">
        <v>83209401</v>
      </c>
      <c r="D1593">
        <v>83211399</v>
      </c>
      <c r="E1593" t="s">
        <v>20</v>
      </c>
      <c r="F1593">
        <v>38.486618430115911</v>
      </c>
      <c r="G1593">
        <f t="shared" si="24"/>
        <v>1998</v>
      </c>
      <c r="H1593" t="s">
        <v>68</v>
      </c>
      <c r="I1593" t="s">
        <v>68</v>
      </c>
      <c r="J1593" t="s">
        <v>106107</v>
      </c>
      <c r="K1593" t="s">
        <v>31506</v>
      </c>
      <c r="L1593" t="s">
        <v>31506</v>
      </c>
      <c r="M1593" t="s">
        <v>31507</v>
      </c>
      <c r="N1593" t="s">
        <v>165043</v>
      </c>
      <c r="O1593" t="s">
        <v>26</v>
      </c>
      <c r="P1593" t="s">
        <v>31508</v>
      </c>
      <c r="Q1593" t="s">
        <v>31509</v>
      </c>
      <c r="R1593" t="s">
        <v>31510</v>
      </c>
      <c r="S1593" t="s">
        <v>31511</v>
      </c>
      <c r="T1593" t="s">
        <v>31512</v>
      </c>
      <c r="U1593" t="s">
        <v>29</v>
      </c>
    </row>
    <row r="1594" spans="1:21" x14ac:dyDescent="0.35">
      <c r="A1594" t="s">
        <v>157356</v>
      </c>
      <c r="B1594" t="s">
        <v>19</v>
      </c>
      <c r="C1594">
        <v>97226801</v>
      </c>
      <c r="D1594">
        <v>97230599</v>
      </c>
      <c r="E1594" t="s">
        <v>20</v>
      </c>
      <c r="F1594">
        <v>38.483663873872395</v>
      </c>
      <c r="G1594">
        <f t="shared" si="24"/>
        <v>3798</v>
      </c>
      <c r="H1594" t="s">
        <v>68</v>
      </c>
      <c r="I1594" t="s">
        <v>68</v>
      </c>
      <c r="J1594" t="s">
        <v>104259</v>
      </c>
      <c r="K1594" t="s">
        <v>107269</v>
      </c>
      <c r="L1594" t="s">
        <v>107269</v>
      </c>
      <c r="M1594" t="s">
        <v>107270</v>
      </c>
      <c r="N1594" t="s">
        <v>207396</v>
      </c>
      <c r="O1594" t="s">
        <v>327</v>
      </c>
      <c r="P1594" t="s">
        <v>21</v>
      </c>
      <c r="Q1594" t="s">
        <v>21</v>
      </c>
      <c r="R1594" t="s">
        <v>21</v>
      </c>
      <c r="S1594" t="s">
        <v>21</v>
      </c>
      <c r="T1594" t="s">
        <v>21</v>
      </c>
      <c r="U1594" t="s">
        <v>21</v>
      </c>
    </row>
    <row r="1595" spans="1:21" x14ac:dyDescent="0.35">
      <c r="A1595" t="s">
        <v>154250</v>
      </c>
      <c r="B1595" t="s">
        <v>32</v>
      </c>
      <c r="C1595">
        <v>60437801</v>
      </c>
      <c r="D1595">
        <v>60439199</v>
      </c>
      <c r="E1595" t="s">
        <v>20</v>
      </c>
      <c r="F1595">
        <v>38.474753673820835</v>
      </c>
      <c r="G1595">
        <f t="shared" si="24"/>
        <v>1398</v>
      </c>
      <c r="H1595" t="s">
        <v>68</v>
      </c>
      <c r="I1595" t="s">
        <v>68</v>
      </c>
      <c r="J1595" t="s">
        <v>102088</v>
      </c>
      <c r="K1595" t="s">
        <v>107422</v>
      </c>
      <c r="L1595" t="s">
        <v>107422</v>
      </c>
      <c r="M1595" t="s">
        <v>107423</v>
      </c>
      <c r="N1595" t="s">
        <v>227541</v>
      </c>
      <c r="O1595" t="s">
        <v>572</v>
      </c>
      <c r="P1595" t="s">
        <v>21</v>
      </c>
      <c r="Q1595" t="s">
        <v>21</v>
      </c>
      <c r="R1595" t="s">
        <v>21</v>
      </c>
      <c r="S1595" t="s">
        <v>21</v>
      </c>
      <c r="T1595" t="s">
        <v>21</v>
      </c>
      <c r="U1595" t="s">
        <v>21</v>
      </c>
    </row>
    <row r="1596" spans="1:21" x14ac:dyDescent="0.35">
      <c r="A1596" t="s">
        <v>154251</v>
      </c>
      <c r="B1596" t="s">
        <v>39</v>
      </c>
      <c r="C1596">
        <v>72958201</v>
      </c>
      <c r="D1596">
        <v>72961599</v>
      </c>
      <c r="E1596" t="s">
        <v>20</v>
      </c>
      <c r="F1596">
        <v>38.465773033020561</v>
      </c>
      <c r="G1596">
        <f t="shared" si="24"/>
        <v>3398</v>
      </c>
      <c r="H1596" t="s">
        <v>68</v>
      </c>
      <c r="I1596" t="s">
        <v>68</v>
      </c>
      <c r="J1596" t="s">
        <v>102028</v>
      </c>
      <c r="K1596" t="s">
        <v>106592</v>
      </c>
      <c r="L1596" t="s">
        <v>106592</v>
      </c>
      <c r="M1596" t="s">
        <v>106593</v>
      </c>
      <c r="N1596" t="s">
        <v>223684</v>
      </c>
      <c r="O1596" t="s">
        <v>327</v>
      </c>
      <c r="P1596" t="s">
        <v>21</v>
      </c>
      <c r="Q1596" t="s">
        <v>21</v>
      </c>
      <c r="R1596" t="s">
        <v>21</v>
      </c>
      <c r="S1596" t="s">
        <v>21</v>
      </c>
      <c r="T1596" t="s">
        <v>21</v>
      </c>
      <c r="U1596" t="s">
        <v>21</v>
      </c>
    </row>
    <row r="1597" spans="1:21" x14ac:dyDescent="0.35">
      <c r="A1597" t="s">
        <v>154253</v>
      </c>
      <c r="B1597" t="s">
        <v>128</v>
      </c>
      <c r="C1597">
        <v>54910201</v>
      </c>
      <c r="D1597">
        <v>54912199</v>
      </c>
      <c r="E1597" t="s">
        <v>20</v>
      </c>
      <c r="F1597">
        <v>38.450646479498054</v>
      </c>
      <c r="G1597">
        <f t="shared" si="24"/>
        <v>1998</v>
      </c>
      <c r="H1597" t="s">
        <v>115224</v>
      </c>
      <c r="I1597" t="s">
        <v>113271</v>
      </c>
      <c r="J1597" t="s">
        <v>154254</v>
      </c>
      <c r="K1597" t="s">
        <v>93106</v>
      </c>
      <c r="L1597" t="s">
        <v>93106</v>
      </c>
      <c r="M1597" t="s">
        <v>93107</v>
      </c>
      <c r="N1597" t="s">
        <v>208138</v>
      </c>
      <c r="O1597" t="s">
        <v>26</v>
      </c>
      <c r="P1597" t="s">
        <v>21</v>
      </c>
      <c r="Q1597" t="s">
        <v>21</v>
      </c>
      <c r="R1597" t="s">
        <v>21</v>
      </c>
      <c r="S1597" t="s">
        <v>21</v>
      </c>
      <c r="T1597" t="s">
        <v>21</v>
      </c>
      <c r="U1597" t="s">
        <v>21</v>
      </c>
    </row>
    <row r="1598" spans="1:21" x14ac:dyDescent="0.35">
      <c r="A1598" t="s">
        <v>154252</v>
      </c>
      <c r="B1598" t="s">
        <v>136</v>
      </c>
      <c r="C1598">
        <v>21462401</v>
      </c>
      <c r="D1598">
        <v>21464599</v>
      </c>
      <c r="E1598" t="s">
        <v>20</v>
      </c>
      <c r="F1598">
        <v>38.450646479498054</v>
      </c>
      <c r="G1598">
        <f t="shared" si="24"/>
        <v>2198</v>
      </c>
      <c r="H1598" t="s">
        <v>68</v>
      </c>
      <c r="I1598" t="s">
        <v>68</v>
      </c>
      <c r="J1598" t="s">
        <v>115508</v>
      </c>
      <c r="K1598" t="s">
        <v>107288</v>
      </c>
      <c r="L1598" t="s">
        <v>107288</v>
      </c>
      <c r="M1598" t="s">
        <v>107289</v>
      </c>
      <c r="N1598" t="s">
        <v>219706</v>
      </c>
      <c r="O1598" t="s">
        <v>26</v>
      </c>
      <c r="P1598" t="s">
        <v>1365</v>
      </c>
      <c r="Q1598" t="s">
        <v>29</v>
      </c>
      <c r="R1598" t="s">
        <v>21</v>
      </c>
      <c r="S1598" t="s">
        <v>9245</v>
      </c>
      <c r="T1598" t="s">
        <v>9246</v>
      </c>
      <c r="U1598" t="s">
        <v>21</v>
      </c>
    </row>
    <row r="1599" spans="1:21" x14ac:dyDescent="0.35">
      <c r="A1599" t="s">
        <v>157357</v>
      </c>
      <c r="B1599" t="s">
        <v>39</v>
      </c>
      <c r="C1599">
        <v>76546401</v>
      </c>
      <c r="D1599">
        <v>76549599</v>
      </c>
      <c r="E1599" t="s">
        <v>20</v>
      </c>
      <c r="F1599">
        <v>38.438400012525051</v>
      </c>
      <c r="G1599">
        <f t="shared" si="24"/>
        <v>3198</v>
      </c>
      <c r="H1599" t="s">
        <v>68</v>
      </c>
      <c r="I1599" t="s">
        <v>68</v>
      </c>
      <c r="J1599" t="s">
        <v>157358</v>
      </c>
      <c r="K1599" t="s">
        <v>103041</v>
      </c>
      <c r="L1599" t="s">
        <v>103041</v>
      </c>
      <c r="M1599" t="s">
        <v>103042</v>
      </c>
      <c r="N1599" t="s">
        <v>167308</v>
      </c>
      <c r="O1599" t="s">
        <v>26</v>
      </c>
      <c r="P1599" t="s">
        <v>1365</v>
      </c>
      <c r="Q1599" t="s">
        <v>29</v>
      </c>
      <c r="R1599" t="s">
        <v>21</v>
      </c>
      <c r="S1599" t="s">
        <v>103043</v>
      </c>
      <c r="T1599" t="s">
        <v>103044</v>
      </c>
      <c r="U1599" t="s">
        <v>21</v>
      </c>
    </row>
    <row r="1600" spans="1:21" x14ac:dyDescent="0.35">
      <c r="A1600" t="s">
        <v>154258</v>
      </c>
      <c r="B1600" t="s">
        <v>19</v>
      </c>
      <c r="C1600">
        <v>58594401</v>
      </c>
      <c r="D1600">
        <v>58597199</v>
      </c>
      <c r="E1600" t="s">
        <v>20</v>
      </c>
      <c r="F1600">
        <v>38.438400012525051</v>
      </c>
      <c r="G1600">
        <f t="shared" si="24"/>
        <v>2798</v>
      </c>
      <c r="H1600" t="s">
        <v>68</v>
      </c>
      <c r="I1600" t="s">
        <v>68</v>
      </c>
      <c r="J1600" t="s">
        <v>157359</v>
      </c>
      <c r="K1600" t="s">
        <v>70722</v>
      </c>
      <c r="L1600" t="s">
        <v>70722</v>
      </c>
      <c r="M1600" t="s">
        <v>70723</v>
      </c>
      <c r="N1600" t="s">
        <v>193454</v>
      </c>
      <c r="O1600" t="s">
        <v>26</v>
      </c>
      <c r="P1600" t="s">
        <v>70724</v>
      </c>
      <c r="Q1600" t="s">
        <v>29</v>
      </c>
      <c r="R1600" t="s">
        <v>29</v>
      </c>
      <c r="S1600" t="s">
        <v>70725</v>
      </c>
      <c r="T1600" t="s">
        <v>29</v>
      </c>
      <c r="U1600" t="s">
        <v>29</v>
      </c>
    </row>
    <row r="1601" spans="1:21" x14ac:dyDescent="0.35">
      <c r="A1601" t="s">
        <v>154255</v>
      </c>
      <c r="B1601" t="s">
        <v>32</v>
      </c>
      <c r="C1601">
        <v>54629801</v>
      </c>
      <c r="D1601">
        <v>54631799</v>
      </c>
      <c r="E1601" t="s">
        <v>20</v>
      </c>
      <c r="F1601">
        <v>38.438400012525051</v>
      </c>
      <c r="G1601">
        <f t="shared" si="24"/>
        <v>1998</v>
      </c>
      <c r="H1601" t="s">
        <v>68</v>
      </c>
      <c r="I1601" t="s">
        <v>68</v>
      </c>
      <c r="J1601" t="s">
        <v>102633</v>
      </c>
      <c r="K1601" t="s">
        <v>95317</v>
      </c>
      <c r="L1601" t="s">
        <v>95317</v>
      </c>
      <c r="M1601" t="s">
        <v>95318</v>
      </c>
      <c r="N1601" t="s">
        <v>194537</v>
      </c>
      <c r="O1601" t="s">
        <v>26</v>
      </c>
      <c r="P1601" t="s">
        <v>95319</v>
      </c>
      <c r="Q1601" t="s">
        <v>29</v>
      </c>
      <c r="R1601" t="s">
        <v>29</v>
      </c>
      <c r="S1601" t="s">
        <v>95320</v>
      </c>
      <c r="T1601" t="s">
        <v>95321</v>
      </c>
      <c r="U1601" t="s">
        <v>95322</v>
      </c>
    </row>
    <row r="1602" spans="1:21" x14ac:dyDescent="0.35">
      <c r="A1602" t="s">
        <v>154256</v>
      </c>
      <c r="B1602" t="s">
        <v>32</v>
      </c>
      <c r="C1602">
        <v>65227201</v>
      </c>
      <c r="D1602">
        <v>65229399</v>
      </c>
      <c r="E1602" t="s">
        <v>20</v>
      </c>
      <c r="F1602">
        <v>38.438400012525051</v>
      </c>
      <c r="G1602">
        <f t="shared" si="24"/>
        <v>2198</v>
      </c>
      <c r="H1602" t="s">
        <v>68</v>
      </c>
      <c r="I1602" t="s">
        <v>68</v>
      </c>
      <c r="J1602" t="s">
        <v>157360</v>
      </c>
      <c r="K1602" t="s">
        <v>157361</v>
      </c>
      <c r="L1602" t="s">
        <v>157361</v>
      </c>
      <c r="M1602" t="s">
        <v>157362</v>
      </c>
      <c r="N1602" t="s">
        <v>213179</v>
      </c>
      <c r="O1602" t="s">
        <v>327</v>
      </c>
      <c r="P1602" t="s">
        <v>157363</v>
      </c>
      <c r="Q1602" t="s">
        <v>29</v>
      </c>
      <c r="R1602" t="s">
        <v>29</v>
      </c>
      <c r="S1602" t="s">
        <v>157364</v>
      </c>
      <c r="T1602" t="s">
        <v>29</v>
      </c>
      <c r="U1602" t="s">
        <v>29</v>
      </c>
    </row>
    <row r="1603" spans="1:21" x14ac:dyDescent="0.35">
      <c r="A1603" t="s">
        <v>154257</v>
      </c>
      <c r="B1603" t="s">
        <v>32</v>
      </c>
      <c r="C1603">
        <v>54038401</v>
      </c>
      <c r="D1603">
        <v>54041199</v>
      </c>
      <c r="E1603" t="s">
        <v>20</v>
      </c>
      <c r="F1603">
        <v>38.438400012525051</v>
      </c>
      <c r="G1603">
        <f t="shared" ref="G1603:G1666" si="25">D1603-C1603</f>
        <v>2798</v>
      </c>
      <c r="H1603" t="s">
        <v>68</v>
      </c>
      <c r="I1603" t="s">
        <v>68</v>
      </c>
      <c r="J1603" t="s">
        <v>157365</v>
      </c>
      <c r="K1603" t="s">
        <v>19480</v>
      </c>
      <c r="L1603" t="s">
        <v>19480</v>
      </c>
      <c r="M1603" t="s">
        <v>19481</v>
      </c>
      <c r="N1603" t="e">
        <v>#N/A</v>
      </c>
      <c r="O1603" t="s">
        <v>26</v>
      </c>
      <c r="P1603" t="s">
        <v>19482</v>
      </c>
      <c r="Q1603" t="s">
        <v>19483</v>
      </c>
      <c r="R1603" t="s">
        <v>29</v>
      </c>
      <c r="S1603" t="s">
        <v>19484</v>
      </c>
      <c r="T1603" t="s">
        <v>19485</v>
      </c>
      <c r="U1603" t="s">
        <v>19486</v>
      </c>
    </row>
    <row r="1604" spans="1:21" x14ac:dyDescent="0.35">
      <c r="A1604" t="s">
        <v>154259</v>
      </c>
      <c r="B1604" t="s">
        <v>19</v>
      </c>
      <c r="C1604">
        <v>35080601</v>
      </c>
      <c r="D1604">
        <v>35083399</v>
      </c>
      <c r="E1604" t="s">
        <v>20</v>
      </c>
      <c r="F1604">
        <v>38.429129087219742</v>
      </c>
      <c r="G1604">
        <f t="shared" si="25"/>
        <v>2798</v>
      </c>
      <c r="H1604" t="s">
        <v>68</v>
      </c>
      <c r="I1604" t="s">
        <v>68</v>
      </c>
      <c r="J1604" t="s">
        <v>118240</v>
      </c>
      <c r="K1604" t="s">
        <v>5772</v>
      </c>
      <c r="L1604" t="s">
        <v>5772</v>
      </c>
      <c r="M1604" t="s">
        <v>5773</v>
      </c>
      <c r="N1604" t="s">
        <v>195317</v>
      </c>
      <c r="O1604" t="s">
        <v>26</v>
      </c>
      <c r="P1604" t="s">
        <v>5774</v>
      </c>
      <c r="Q1604" t="s">
        <v>29</v>
      </c>
      <c r="R1604" t="s">
        <v>29</v>
      </c>
      <c r="S1604" t="s">
        <v>5775</v>
      </c>
      <c r="T1604" t="s">
        <v>29</v>
      </c>
      <c r="U1604" t="s">
        <v>29</v>
      </c>
    </row>
    <row r="1605" spans="1:21" x14ac:dyDescent="0.35">
      <c r="A1605" t="s">
        <v>157366</v>
      </c>
      <c r="B1605" t="s">
        <v>75</v>
      </c>
      <c r="C1605">
        <v>39932601</v>
      </c>
      <c r="D1605">
        <v>39936399</v>
      </c>
      <c r="E1605" t="s">
        <v>20</v>
      </c>
      <c r="F1605">
        <v>38.419783391544456</v>
      </c>
      <c r="G1605">
        <f t="shared" si="25"/>
        <v>3798</v>
      </c>
      <c r="H1605" t="s">
        <v>68</v>
      </c>
      <c r="I1605" t="s">
        <v>68</v>
      </c>
      <c r="J1605" t="s">
        <v>157367</v>
      </c>
      <c r="K1605" t="s">
        <v>44180</v>
      </c>
      <c r="L1605" t="s">
        <v>44180</v>
      </c>
      <c r="M1605" t="s">
        <v>44181</v>
      </c>
      <c r="N1605" t="s">
        <v>225847</v>
      </c>
      <c r="O1605" t="s">
        <v>26</v>
      </c>
      <c r="P1605" t="s">
        <v>44182</v>
      </c>
      <c r="Q1605" t="s">
        <v>29</v>
      </c>
      <c r="R1605" t="s">
        <v>29</v>
      </c>
      <c r="S1605" t="s">
        <v>44183</v>
      </c>
      <c r="T1605" t="s">
        <v>29</v>
      </c>
      <c r="U1605" t="s">
        <v>29</v>
      </c>
    </row>
    <row r="1606" spans="1:21" x14ac:dyDescent="0.35">
      <c r="A1606" t="s">
        <v>157368</v>
      </c>
      <c r="B1606" t="s">
        <v>48</v>
      </c>
      <c r="C1606">
        <v>70455201</v>
      </c>
      <c r="D1606">
        <v>70457799</v>
      </c>
      <c r="E1606" t="s">
        <v>20</v>
      </c>
      <c r="F1606">
        <v>38.413510940766784</v>
      </c>
      <c r="G1606">
        <f t="shared" si="25"/>
        <v>2598</v>
      </c>
      <c r="H1606" t="s">
        <v>68</v>
      </c>
      <c r="I1606" t="s">
        <v>68</v>
      </c>
      <c r="J1606" t="s">
        <v>127145</v>
      </c>
      <c r="K1606" t="s">
        <v>123360</v>
      </c>
      <c r="L1606" t="s">
        <v>123360</v>
      </c>
      <c r="M1606" t="s">
        <v>123361</v>
      </c>
      <c r="N1606" t="s">
        <v>203746</v>
      </c>
      <c r="O1606" t="s">
        <v>26</v>
      </c>
      <c r="P1606" t="s">
        <v>123362</v>
      </c>
      <c r="Q1606" t="s">
        <v>29</v>
      </c>
      <c r="R1606" t="s">
        <v>29</v>
      </c>
      <c r="S1606" t="s">
        <v>123363</v>
      </c>
      <c r="T1606" t="s">
        <v>123364</v>
      </c>
      <c r="U1606" t="s">
        <v>123365</v>
      </c>
    </row>
    <row r="1607" spans="1:21" x14ac:dyDescent="0.35">
      <c r="A1607" t="s">
        <v>157369</v>
      </c>
      <c r="B1607" t="s">
        <v>75</v>
      </c>
      <c r="C1607">
        <v>73387601</v>
      </c>
      <c r="D1607">
        <v>73390399</v>
      </c>
      <c r="E1607" t="s">
        <v>20</v>
      </c>
      <c r="F1607">
        <v>38.413510940766784</v>
      </c>
      <c r="G1607">
        <f t="shared" si="25"/>
        <v>2798</v>
      </c>
      <c r="H1607" t="s">
        <v>115223</v>
      </c>
      <c r="I1607" t="s">
        <v>157370</v>
      </c>
      <c r="J1607" t="s">
        <v>135670</v>
      </c>
      <c r="K1607" t="s">
        <v>96920</v>
      </c>
      <c r="L1607" t="s">
        <v>96920</v>
      </c>
      <c r="M1607" t="s">
        <v>96921</v>
      </c>
      <c r="N1607" t="s">
        <v>187292</v>
      </c>
      <c r="O1607" t="s">
        <v>26</v>
      </c>
      <c r="P1607" t="s">
        <v>96922</v>
      </c>
      <c r="Q1607" t="s">
        <v>96923</v>
      </c>
      <c r="R1607" t="s">
        <v>96924</v>
      </c>
      <c r="S1607" t="s">
        <v>96925</v>
      </c>
      <c r="T1607" t="s">
        <v>96926</v>
      </c>
      <c r="U1607" t="s">
        <v>29</v>
      </c>
    </row>
    <row r="1608" spans="1:21" x14ac:dyDescent="0.35">
      <c r="A1608" t="s">
        <v>157371</v>
      </c>
      <c r="B1608" t="s">
        <v>223</v>
      </c>
      <c r="C1608">
        <v>28969201</v>
      </c>
      <c r="D1608">
        <v>28972799</v>
      </c>
      <c r="E1608" t="s">
        <v>20</v>
      </c>
      <c r="F1608">
        <v>38.410362017278132</v>
      </c>
      <c r="G1608">
        <f t="shared" si="25"/>
        <v>3598</v>
      </c>
      <c r="H1608" t="s">
        <v>115225</v>
      </c>
      <c r="I1608" t="s">
        <v>157372</v>
      </c>
      <c r="J1608" t="s">
        <v>157373</v>
      </c>
      <c r="K1608" t="s">
        <v>157374</v>
      </c>
      <c r="L1608" t="s">
        <v>157374</v>
      </c>
      <c r="M1608" t="s">
        <v>157375</v>
      </c>
      <c r="N1608" t="s">
        <v>217773</v>
      </c>
      <c r="O1608" t="s">
        <v>26</v>
      </c>
      <c r="P1608" t="s">
        <v>21</v>
      </c>
      <c r="Q1608" t="s">
        <v>21</v>
      </c>
      <c r="R1608" t="s">
        <v>21</v>
      </c>
      <c r="S1608" t="s">
        <v>21</v>
      </c>
      <c r="T1608" t="s">
        <v>21</v>
      </c>
      <c r="U1608" t="s">
        <v>21</v>
      </c>
    </row>
    <row r="1609" spans="1:21" x14ac:dyDescent="0.35">
      <c r="A1609" t="s">
        <v>157376</v>
      </c>
      <c r="B1609" t="s">
        <v>100</v>
      </c>
      <c r="C1609">
        <v>34177001</v>
      </c>
      <c r="D1609">
        <v>34180399</v>
      </c>
      <c r="E1609" t="s">
        <v>20</v>
      </c>
      <c r="F1609">
        <v>38.408468580034089</v>
      </c>
      <c r="G1609">
        <f t="shared" si="25"/>
        <v>3398</v>
      </c>
      <c r="H1609" t="s">
        <v>115224</v>
      </c>
      <c r="I1609" t="s">
        <v>131905</v>
      </c>
      <c r="J1609" t="s">
        <v>116289</v>
      </c>
      <c r="K1609" t="s">
        <v>102357</v>
      </c>
      <c r="L1609" t="s">
        <v>102357</v>
      </c>
      <c r="M1609" t="s">
        <v>102358</v>
      </c>
      <c r="N1609" t="s">
        <v>227541</v>
      </c>
      <c r="O1609" t="s">
        <v>572</v>
      </c>
      <c r="P1609" t="s">
        <v>21</v>
      </c>
      <c r="Q1609" t="s">
        <v>21</v>
      </c>
      <c r="R1609" t="s">
        <v>21</v>
      </c>
      <c r="S1609" t="s">
        <v>21</v>
      </c>
      <c r="T1609" t="s">
        <v>21</v>
      </c>
      <c r="U1609" t="s">
        <v>21</v>
      </c>
    </row>
    <row r="1610" spans="1:21" x14ac:dyDescent="0.35">
      <c r="A1610" t="s">
        <v>157377</v>
      </c>
      <c r="B1610" t="s">
        <v>136</v>
      </c>
      <c r="C1610">
        <v>49649001</v>
      </c>
      <c r="D1610">
        <v>49652199</v>
      </c>
      <c r="E1610" t="s">
        <v>20</v>
      </c>
      <c r="F1610">
        <v>38.400864041430289</v>
      </c>
      <c r="G1610">
        <f t="shared" si="25"/>
        <v>3198</v>
      </c>
      <c r="H1610" t="s">
        <v>68</v>
      </c>
      <c r="I1610" t="s">
        <v>68</v>
      </c>
      <c r="J1610" t="s">
        <v>118782</v>
      </c>
      <c r="K1610" t="s">
        <v>107914</v>
      </c>
      <c r="L1610" t="s">
        <v>107914</v>
      </c>
      <c r="M1610" t="s">
        <v>107915</v>
      </c>
      <c r="N1610" t="s">
        <v>227541</v>
      </c>
      <c r="O1610" t="s">
        <v>572</v>
      </c>
      <c r="P1610" t="s">
        <v>21</v>
      </c>
      <c r="Q1610" t="s">
        <v>21</v>
      </c>
      <c r="R1610" t="s">
        <v>21</v>
      </c>
      <c r="S1610" t="s">
        <v>21</v>
      </c>
      <c r="T1610" t="s">
        <v>21</v>
      </c>
      <c r="U1610" t="s">
        <v>21</v>
      </c>
    </row>
    <row r="1611" spans="1:21" x14ac:dyDescent="0.35">
      <c r="A1611" t="s">
        <v>154261</v>
      </c>
      <c r="B1611" t="s">
        <v>136</v>
      </c>
      <c r="C1611">
        <v>7255601</v>
      </c>
      <c r="D1611">
        <v>7259599</v>
      </c>
      <c r="E1611" t="s">
        <v>20</v>
      </c>
      <c r="F1611">
        <v>38.400864041430289</v>
      </c>
      <c r="G1611">
        <f t="shared" si="25"/>
        <v>3998</v>
      </c>
      <c r="H1611" t="s">
        <v>115225</v>
      </c>
      <c r="I1611" t="s">
        <v>120936</v>
      </c>
      <c r="J1611" t="s">
        <v>112869</v>
      </c>
      <c r="K1611" t="s">
        <v>120937</v>
      </c>
      <c r="L1611" t="s">
        <v>120937</v>
      </c>
      <c r="M1611" t="s">
        <v>120938</v>
      </c>
      <c r="N1611" t="s">
        <v>227541</v>
      </c>
      <c r="O1611" t="s">
        <v>572</v>
      </c>
      <c r="P1611" t="s">
        <v>21</v>
      </c>
      <c r="Q1611" t="s">
        <v>21</v>
      </c>
      <c r="R1611" t="s">
        <v>21</v>
      </c>
      <c r="S1611" t="s">
        <v>21</v>
      </c>
      <c r="T1611" t="s">
        <v>21</v>
      </c>
      <c r="U1611" t="s">
        <v>21</v>
      </c>
    </row>
    <row r="1612" spans="1:21" x14ac:dyDescent="0.35">
      <c r="A1612" t="s">
        <v>157378</v>
      </c>
      <c r="B1612" t="s">
        <v>39</v>
      </c>
      <c r="C1612">
        <v>64019001</v>
      </c>
      <c r="D1612">
        <v>64019799</v>
      </c>
      <c r="E1612" t="s">
        <v>20</v>
      </c>
      <c r="F1612">
        <v>38.400864041430289</v>
      </c>
      <c r="G1612">
        <f t="shared" si="25"/>
        <v>798</v>
      </c>
      <c r="H1612" t="s">
        <v>68</v>
      </c>
      <c r="I1612" t="s">
        <v>68</v>
      </c>
      <c r="J1612" t="s">
        <v>135605</v>
      </c>
      <c r="K1612" t="s">
        <v>154822</v>
      </c>
      <c r="L1612" t="s">
        <v>154822</v>
      </c>
      <c r="M1612" t="s">
        <v>154823</v>
      </c>
      <c r="N1612" t="s">
        <v>227541</v>
      </c>
      <c r="O1612" t="s">
        <v>572</v>
      </c>
      <c r="P1612" t="s">
        <v>21</v>
      </c>
      <c r="Q1612" t="s">
        <v>21</v>
      </c>
      <c r="R1612" t="s">
        <v>21</v>
      </c>
      <c r="S1612" t="s">
        <v>21</v>
      </c>
      <c r="T1612" t="s">
        <v>21</v>
      </c>
      <c r="U1612" t="s">
        <v>21</v>
      </c>
    </row>
    <row r="1613" spans="1:21" x14ac:dyDescent="0.35">
      <c r="A1613" t="s">
        <v>154262</v>
      </c>
      <c r="B1613" t="s">
        <v>75</v>
      </c>
      <c r="C1613">
        <v>45801</v>
      </c>
      <c r="D1613">
        <v>48599</v>
      </c>
      <c r="E1613" t="s">
        <v>20</v>
      </c>
      <c r="F1613">
        <v>38.400864041430289</v>
      </c>
      <c r="G1613">
        <f t="shared" si="25"/>
        <v>2798</v>
      </c>
      <c r="H1613" t="s">
        <v>68</v>
      </c>
      <c r="I1613" t="s">
        <v>68</v>
      </c>
      <c r="J1613" t="s">
        <v>154263</v>
      </c>
      <c r="K1613" t="s">
        <v>111559</v>
      </c>
      <c r="L1613" t="s">
        <v>111559</v>
      </c>
      <c r="M1613" t="s">
        <v>111560</v>
      </c>
      <c r="N1613" t="s">
        <v>166281</v>
      </c>
      <c r="O1613" t="s">
        <v>26</v>
      </c>
      <c r="P1613" t="s">
        <v>111561</v>
      </c>
      <c r="Q1613" t="s">
        <v>29</v>
      </c>
      <c r="R1613" t="s">
        <v>29</v>
      </c>
      <c r="S1613" t="s">
        <v>111562</v>
      </c>
      <c r="T1613" t="s">
        <v>29</v>
      </c>
      <c r="U1613" t="s">
        <v>29</v>
      </c>
    </row>
    <row r="1614" spans="1:21" x14ac:dyDescent="0.35">
      <c r="A1614" t="s">
        <v>157379</v>
      </c>
      <c r="B1614" t="s">
        <v>223</v>
      </c>
      <c r="C1614">
        <v>15834801</v>
      </c>
      <c r="D1614">
        <v>15836599</v>
      </c>
      <c r="E1614" t="s">
        <v>20</v>
      </c>
      <c r="F1614">
        <v>38.400864041430289</v>
      </c>
      <c r="G1614">
        <f t="shared" si="25"/>
        <v>1798</v>
      </c>
      <c r="H1614" t="s">
        <v>68</v>
      </c>
      <c r="I1614" t="s">
        <v>68</v>
      </c>
      <c r="J1614" t="s">
        <v>157380</v>
      </c>
      <c r="K1614" t="s">
        <v>102760</v>
      </c>
      <c r="L1614" t="s">
        <v>102760</v>
      </c>
      <c r="M1614" t="s">
        <v>102761</v>
      </c>
      <c r="N1614" t="s">
        <v>217040</v>
      </c>
      <c r="O1614" t="s">
        <v>26</v>
      </c>
      <c r="P1614" t="s">
        <v>102762</v>
      </c>
      <c r="Q1614" t="s">
        <v>102763</v>
      </c>
      <c r="R1614" t="s">
        <v>102764</v>
      </c>
      <c r="S1614" t="s">
        <v>102765</v>
      </c>
      <c r="T1614" t="s">
        <v>102766</v>
      </c>
      <c r="U1614" t="s">
        <v>102767</v>
      </c>
    </row>
    <row r="1615" spans="1:21" x14ac:dyDescent="0.35">
      <c r="A1615" t="s">
        <v>157381</v>
      </c>
      <c r="B1615" t="s">
        <v>39</v>
      </c>
      <c r="C1615">
        <v>12257401</v>
      </c>
      <c r="D1615">
        <v>12259599</v>
      </c>
      <c r="E1615" t="s">
        <v>20</v>
      </c>
      <c r="F1615">
        <v>38.400864041430289</v>
      </c>
      <c r="G1615">
        <f t="shared" si="25"/>
        <v>2198</v>
      </c>
      <c r="H1615" t="s">
        <v>115224</v>
      </c>
      <c r="I1615" t="s">
        <v>157382</v>
      </c>
      <c r="J1615" t="s">
        <v>157383</v>
      </c>
      <c r="K1615" t="s">
        <v>157384</v>
      </c>
      <c r="L1615" t="s">
        <v>157384</v>
      </c>
      <c r="M1615" t="s">
        <v>157385</v>
      </c>
      <c r="N1615" t="s">
        <v>201672</v>
      </c>
      <c r="O1615" t="s">
        <v>26</v>
      </c>
      <c r="P1615" t="s">
        <v>21</v>
      </c>
      <c r="Q1615" t="s">
        <v>21</v>
      </c>
      <c r="R1615" t="s">
        <v>21</v>
      </c>
      <c r="S1615" t="s">
        <v>21</v>
      </c>
      <c r="T1615" t="s">
        <v>21</v>
      </c>
      <c r="U1615" t="s">
        <v>21</v>
      </c>
    </row>
    <row r="1616" spans="1:21" x14ac:dyDescent="0.35">
      <c r="A1616" t="s">
        <v>157386</v>
      </c>
      <c r="B1616" t="s">
        <v>75</v>
      </c>
      <c r="C1616">
        <v>17710401</v>
      </c>
      <c r="D1616">
        <v>17711799</v>
      </c>
      <c r="E1616" t="s">
        <v>20</v>
      </c>
      <c r="F1616">
        <v>38.400864041430289</v>
      </c>
      <c r="G1616">
        <f t="shared" si="25"/>
        <v>1398</v>
      </c>
      <c r="H1616" t="s">
        <v>68</v>
      </c>
      <c r="I1616" t="s">
        <v>68</v>
      </c>
      <c r="J1616" t="s">
        <v>157387</v>
      </c>
      <c r="K1616" t="s">
        <v>99328</v>
      </c>
      <c r="L1616" t="s">
        <v>99328</v>
      </c>
      <c r="M1616" t="s">
        <v>99329</v>
      </c>
      <c r="N1616" t="s">
        <v>214170</v>
      </c>
      <c r="O1616" t="s">
        <v>26</v>
      </c>
      <c r="P1616" t="s">
        <v>21</v>
      </c>
      <c r="Q1616" t="s">
        <v>21</v>
      </c>
      <c r="R1616" t="s">
        <v>21</v>
      </c>
      <c r="S1616" t="s">
        <v>21</v>
      </c>
      <c r="T1616" t="s">
        <v>21</v>
      </c>
      <c r="U1616" t="s">
        <v>21</v>
      </c>
    </row>
    <row r="1617" spans="1:21" x14ac:dyDescent="0.35">
      <c r="A1617" t="s">
        <v>154264</v>
      </c>
      <c r="B1617" t="s">
        <v>19</v>
      </c>
      <c r="C1617">
        <v>26907401</v>
      </c>
      <c r="D1617">
        <v>26909799</v>
      </c>
      <c r="E1617" t="s">
        <v>20</v>
      </c>
      <c r="F1617">
        <v>38.388079292067594</v>
      </c>
      <c r="G1617">
        <f t="shared" si="25"/>
        <v>2398</v>
      </c>
      <c r="H1617" t="s">
        <v>115222</v>
      </c>
      <c r="I1617" t="s">
        <v>45451</v>
      </c>
      <c r="J1617" t="s">
        <v>139711</v>
      </c>
      <c r="K1617" t="s">
        <v>108390</v>
      </c>
      <c r="L1617" t="s">
        <v>108390</v>
      </c>
      <c r="M1617" t="s">
        <v>108391</v>
      </c>
      <c r="N1617" t="s">
        <v>210572</v>
      </c>
      <c r="O1617" t="s">
        <v>26</v>
      </c>
      <c r="P1617" t="s">
        <v>108392</v>
      </c>
      <c r="Q1617" t="s">
        <v>108393</v>
      </c>
      <c r="R1617" t="s">
        <v>21</v>
      </c>
      <c r="S1617" t="s">
        <v>1365</v>
      </c>
      <c r="T1617" t="s">
        <v>29</v>
      </c>
      <c r="U1617" t="s">
        <v>21</v>
      </c>
    </row>
    <row r="1618" spans="1:21" x14ac:dyDescent="0.35">
      <c r="A1618" t="s">
        <v>154266</v>
      </c>
      <c r="B1618" t="s">
        <v>32</v>
      </c>
      <c r="C1618">
        <v>16359801</v>
      </c>
      <c r="D1618">
        <v>16362199</v>
      </c>
      <c r="E1618" t="s">
        <v>20</v>
      </c>
      <c r="F1618">
        <v>38.375154426448425</v>
      </c>
      <c r="G1618">
        <f t="shared" si="25"/>
        <v>2398</v>
      </c>
      <c r="H1618" t="s">
        <v>115223</v>
      </c>
      <c r="I1618" t="s">
        <v>157388</v>
      </c>
      <c r="J1618" t="s">
        <v>130204</v>
      </c>
      <c r="K1618" t="s">
        <v>157389</v>
      </c>
      <c r="L1618" t="s">
        <v>157389</v>
      </c>
      <c r="M1618" t="s">
        <v>157390</v>
      </c>
      <c r="N1618" t="s">
        <v>211900</v>
      </c>
      <c r="O1618" t="s">
        <v>26</v>
      </c>
      <c r="P1618" t="s">
        <v>21</v>
      </c>
      <c r="Q1618" t="s">
        <v>21</v>
      </c>
      <c r="R1618" t="s">
        <v>21</v>
      </c>
      <c r="S1618" t="s">
        <v>21</v>
      </c>
      <c r="T1618" t="s">
        <v>21</v>
      </c>
      <c r="U1618" t="s">
        <v>21</v>
      </c>
    </row>
    <row r="1619" spans="1:21" x14ac:dyDescent="0.35">
      <c r="A1619" t="s">
        <v>157391</v>
      </c>
      <c r="B1619" t="s">
        <v>82233</v>
      </c>
      <c r="C1619">
        <v>918001</v>
      </c>
      <c r="D1619">
        <v>919799</v>
      </c>
      <c r="E1619" t="s">
        <v>20</v>
      </c>
      <c r="F1619">
        <v>38.36208712839241</v>
      </c>
      <c r="G1619">
        <f t="shared" si="25"/>
        <v>1798</v>
      </c>
      <c r="H1619" t="s">
        <v>68</v>
      </c>
      <c r="I1619" t="s">
        <v>68</v>
      </c>
      <c r="J1619" t="s">
        <v>122938</v>
      </c>
      <c r="K1619" t="s">
        <v>82234</v>
      </c>
      <c r="L1619" t="s">
        <v>82234</v>
      </c>
      <c r="M1619" t="s">
        <v>82235</v>
      </c>
      <c r="N1619" t="e">
        <v>#N/A</v>
      </c>
      <c r="O1619" t="s">
        <v>26</v>
      </c>
      <c r="P1619" t="s">
        <v>21</v>
      </c>
      <c r="Q1619" t="s">
        <v>21</v>
      </c>
      <c r="R1619" t="s">
        <v>21</v>
      </c>
      <c r="S1619" t="s">
        <v>21</v>
      </c>
      <c r="T1619" t="s">
        <v>21</v>
      </c>
      <c r="U1619" t="s">
        <v>21</v>
      </c>
    </row>
    <row r="1620" spans="1:21" x14ac:dyDescent="0.35">
      <c r="A1620" t="s">
        <v>157392</v>
      </c>
      <c r="B1620" t="s">
        <v>369</v>
      </c>
      <c r="C1620">
        <v>39969801</v>
      </c>
      <c r="D1620">
        <v>39971799</v>
      </c>
      <c r="E1620" t="s">
        <v>20</v>
      </c>
      <c r="F1620">
        <v>38.36208712839241</v>
      </c>
      <c r="G1620">
        <f t="shared" si="25"/>
        <v>1998</v>
      </c>
      <c r="H1620" t="s">
        <v>68</v>
      </c>
      <c r="I1620" t="s">
        <v>68</v>
      </c>
      <c r="J1620" t="s">
        <v>157393</v>
      </c>
      <c r="K1620" t="s">
        <v>70365</v>
      </c>
      <c r="L1620" t="s">
        <v>70365</v>
      </c>
      <c r="M1620" t="s">
        <v>70366</v>
      </c>
      <c r="N1620" t="s">
        <v>222314</v>
      </c>
      <c r="O1620" t="s">
        <v>26</v>
      </c>
      <c r="P1620" t="s">
        <v>70367</v>
      </c>
      <c r="Q1620" t="s">
        <v>29</v>
      </c>
      <c r="R1620" t="s">
        <v>29</v>
      </c>
      <c r="S1620" t="s">
        <v>70368</v>
      </c>
      <c r="T1620" t="s">
        <v>29</v>
      </c>
      <c r="U1620" t="s">
        <v>29</v>
      </c>
    </row>
    <row r="1621" spans="1:21" x14ac:dyDescent="0.35">
      <c r="A1621" t="s">
        <v>157394</v>
      </c>
      <c r="B1621" t="s">
        <v>128</v>
      </c>
      <c r="C1621">
        <v>34810401</v>
      </c>
      <c r="D1621">
        <v>34812199</v>
      </c>
      <c r="E1621" t="s">
        <v>20</v>
      </c>
      <c r="F1621">
        <v>38.36208712839241</v>
      </c>
      <c r="G1621">
        <f t="shared" si="25"/>
        <v>1798</v>
      </c>
      <c r="H1621" t="s">
        <v>68</v>
      </c>
      <c r="I1621" t="s">
        <v>68</v>
      </c>
      <c r="J1621" t="s">
        <v>126057</v>
      </c>
      <c r="K1621" t="s">
        <v>126058</v>
      </c>
      <c r="L1621" t="s">
        <v>126058</v>
      </c>
      <c r="M1621" t="s">
        <v>126059</v>
      </c>
      <c r="N1621" t="s">
        <v>191047</v>
      </c>
      <c r="O1621" t="s">
        <v>26</v>
      </c>
      <c r="P1621" t="s">
        <v>21</v>
      </c>
      <c r="Q1621" t="s">
        <v>21</v>
      </c>
      <c r="R1621" t="s">
        <v>21</v>
      </c>
      <c r="S1621" t="s">
        <v>21</v>
      </c>
      <c r="T1621" t="s">
        <v>21</v>
      </c>
      <c r="U1621" t="s">
        <v>21</v>
      </c>
    </row>
    <row r="1622" spans="1:21" x14ac:dyDescent="0.35">
      <c r="A1622" t="s">
        <v>157395</v>
      </c>
      <c r="B1622" t="s">
        <v>136</v>
      </c>
      <c r="C1622">
        <v>14037601</v>
      </c>
      <c r="D1622">
        <v>14040199</v>
      </c>
      <c r="E1622" t="s">
        <v>20</v>
      </c>
      <c r="F1622">
        <v>38.36208712839241</v>
      </c>
      <c r="G1622">
        <f t="shared" si="25"/>
        <v>2598</v>
      </c>
      <c r="H1622" t="s">
        <v>68</v>
      </c>
      <c r="I1622" t="s">
        <v>68</v>
      </c>
      <c r="J1622" t="s">
        <v>119399</v>
      </c>
      <c r="K1622" t="s">
        <v>106134</v>
      </c>
      <c r="L1622" t="s">
        <v>106134</v>
      </c>
      <c r="M1622" t="s">
        <v>106135</v>
      </c>
      <c r="N1622" t="s">
        <v>219596</v>
      </c>
      <c r="O1622" t="s">
        <v>26</v>
      </c>
      <c r="P1622" t="s">
        <v>106136</v>
      </c>
      <c r="Q1622" t="s">
        <v>106137</v>
      </c>
      <c r="R1622" t="s">
        <v>21</v>
      </c>
      <c r="S1622" t="s">
        <v>106138</v>
      </c>
      <c r="T1622" t="s">
        <v>29</v>
      </c>
      <c r="U1622" t="s">
        <v>21</v>
      </c>
    </row>
    <row r="1623" spans="1:21" x14ac:dyDescent="0.35">
      <c r="A1623" t="s">
        <v>157396</v>
      </c>
      <c r="B1623" t="s">
        <v>136</v>
      </c>
      <c r="C1623">
        <v>36445201</v>
      </c>
      <c r="D1623">
        <v>36446799</v>
      </c>
      <c r="E1623" t="s">
        <v>20</v>
      </c>
      <c r="F1623">
        <v>38.36208712839241</v>
      </c>
      <c r="G1623">
        <f t="shared" si="25"/>
        <v>1598</v>
      </c>
      <c r="H1623" t="s">
        <v>68</v>
      </c>
      <c r="I1623" t="s">
        <v>68</v>
      </c>
      <c r="J1623" t="s">
        <v>152480</v>
      </c>
      <c r="K1623" t="s">
        <v>101170</v>
      </c>
      <c r="L1623" t="s">
        <v>101170</v>
      </c>
      <c r="M1623" t="s">
        <v>101171</v>
      </c>
      <c r="N1623" t="s">
        <v>219167</v>
      </c>
      <c r="O1623" t="s">
        <v>26</v>
      </c>
      <c r="P1623" t="s">
        <v>101172</v>
      </c>
      <c r="Q1623" t="s">
        <v>29</v>
      </c>
      <c r="R1623" t="s">
        <v>29</v>
      </c>
      <c r="S1623" t="s">
        <v>101173</v>
      </c>
      <c r="T1623" t="s">
        <v>29</v>
      </c>
      <c r="U1623" t="s">
        <v>29</v>
      </c>
    </row>
    <row r="1624" spans="1:21" x14ac:dyDescent="0.35">
      <c r="A1624" t="s">
        <v>157397</v>
      </c>
      <c r="B1624" t="s">
        <v>32</v>
      </c>
      <c r="C1624">
        <v>81040201</v>
      </c>
      <c r="D1624">
        <v>81043399</v>
      </c>
      <c r="E1624" t="s">
        <v>20</v>
      </c>
      <c r="F1624">
        <v>38.348875030385173</v>
      </c>
      <c r="G1624">
        <f t="shared" si="25"/>
        <v>3198</v>
      </c>
      <c r="H1624" t="s">
        <v>68</v>
      </c>
      <c r="I1624" t="s">
        <v>68</v>
      </c>
      <c r="J1624" t="s">
        <v>100995</v>
      </c>
      <c r="K1624" t="s">
        <v>99566</v>
      </c>
      <c r="L1624" t="s">
        <v>99566</v>
      </c>
      <c r="M1624" t="s">
        <v>99567</v>
      </c>
      <c r="N1624" t="s">
        <v>212667</v>
      </c>
      <c r="O1624" t="s">
        <v>26</v>
      </c>
      <c r="P1624" t="s">
        <v>21</v>
      </c>
      <c r="Q1624" t="s">
        <v>21</v>
      </c>
      <c r="R1624" t="s">
        <v>21</v>
      </c>
      <c r="S1624" t="s">
        <v>21</v>
      </c>
      <c r="T1624" t="s">
        <v>21</v>
      </c>
      <c r="U1624" t="s">
        <v>21</v>
      </c>
    </row>
    <row r="1625" spans="1:21" x14ac:dyDescent="0.35">
      <c r="A1625" t="s">
        <v>154267</v>
      </c>
      <c r="B1625" t="s">
        <v>128</v>
      </c>
      <c r="C1625">
        <v>2222801</v>
      </c>
      <c r="D1625">
        <v>2224799</v>
      </c>
      <c r="E1625" t="s">
        <v>20</v>
      </c>
      <c r="F1625">
        <v>38.348875030385173</v>
      </c>
      <c r="G1625">
        <f t="shared" si="25"/>
        <v>1998</v>
      </c>
      <c r="H1625" t="s">
        <v>68</v>
      </c>
      <c r="I1625" t="s">
        <v>68</v>
      </c>
      <c r="J1625" t="s">
        <v>111408</v>
      </c>
      <c r="K1625" t="s">
        <v>10109</v>
      </c>
      <c r="L1625" t="s">
        <v>10109</v>
      </c>
      <c r="M1625" t="s">
        <v>10110</v>
      </c>
      <c r="N1625" t="s">
        <v>200924</v>
      </c>
      <c r="O1625" t="s">
        <v>26</v>
      </c>
      <c r="P1625" t="s">
        <v>10111</v>
      </c>
      <c r="Q1625" t="s">
        <v>29</v>
      </c>
      <c r="R1625" t="s">
        <v>29</v>
      </c>
      <c r="S1625" t="s">
        <v>10112</v>
      </c>
      <c r="T1625" t="s">
        <v>29</v>
      </c>
      <c r="U1625" t="s">
        <v>29</v>
      </c>
    </row>
    <row r="1626" spans="1:21" x14ac:dyDescent="0.35">
      <c r="A1626" t="s">
        <v>157398</v>
      </c>
      <c r="B1626" t="s">
        <v>39</v>
      </c>
      <c r="C1626">
        <v>74671001</v>
      </c>
      <c r="D1626">
        <v>74674999</v>
      </c>
      <c r="E1626" t="s">
        <v>20</v>
      </c>
      <c r="F1626">
        <v>38.346215022750236</v>
      </c>
      <c r="G1626">
        <f t="shared" si="25"/>
        <v>3998</v>
      </c>
      <c r="H1626" t="s">
        <v>68</v>
      </c>
      <c r="I1626" t="s">
        <v>68</v>
      </c>
      <c r="J1626" t="s">
        <v>157399</v>
      </c>
      <c r="K1626" t="s">
        <v>109015</v>
      </c>
      <c r="L1626" t="s">
        <v>109015</v>
      </c>
      <c r="M1626" t="s">
        <v>109016</v>
      </c>
      <c r="N1626" t="s">
        <v>190493</v>
      </c>
      <c r="O1626" t="s">
        <v>26</v>
      </c>
      <c r="P1626" t="s">
        <v>109017</v>
      </c>
      <c r="Q1626" t="s">
        <v>109018</v>
      </c>
      <c r="R1626" t="s">
        <v>54904</v>
      </c>
      <c r="S1626" t="s">
        <v>109019</v>
      </c>
      <c r="T1626" t="s">
        <v>109020</v>
      </c>
      <c r="U1626" t="s">
        <v>109021</v>
      </c>
    </row>
    <row r="1627" spans="1:21" x14ac:dyDescent="0.35">
      <c r="A1627" t="s">
        <v>154268</v>
      </c>
      <c r="B1627" t="s">
        <v>223</v>
      </c>
      <c r="C1627">
        <v>36360601</v>
      </c>
      <c r="D1627">
        <v>36364599</v>
      </c>
      <c r="E1627" t="s">
        <v>20</v>
      </c>
      <c r="F1627">
        <v>38.342213927164082</v>
      </c>
      <c r="G1627">
        <f t="shared" si="25"/>
        <v>3998</v>
      </c>
      <c r="H1627" t="s">
        <v>115223</v>
      </c>
      <c r="I1627" t="s">
        <v>157400</v>
      </c>
      <c r="J1627" t="s">
        <v>157401</v>
      </c>
      <c r="K1627" t="s">
        <v>107973</v>
      </c>
      <c r="L1627" t="s">
        <v>107973</v>
      </c>
      <c r="M1627" t="s">
        <v>107974</v>
      </c>
      <c r="N1627" t="s">
        <v>217828</v>
      </c>
      <c r="O1627" t="s">
        <v>26</v>
      </c>
      <c r="P1627" t="s">
        <v>21</v>
      </c>
      <c r="Q1627" t="s">
        <v>21</v>
      </c>
      <c r="R1627" t="s">
        <v>21</v>
      </c>
      <c r="S1627" t="s">
        <v>21</v>
      </c>
      <c r="T1627" t="s">
        <v>21</v>
      </c>
      <c r="U1627" t="s">
        <v>21</v>
      </c>
    </row>
    <row r="1628" spans="1:21" x14ac:dyDescent="0.35">
      <c r="A1628" t="s">
        <v>154270</v>
      </c>
      <c r="B1628" t="s">
        <v>136</v>
      </c>
      <c r="C1628">
        <v>38957601</v>
      </c>
      <c r="D1628">
        <v>38959799</v>
      </c>
      <c r="E1628" t="s">
        <v>20</v>
      </c>
      <c r="F1628">
        <v>38.335515712148421</v>
      </c>
      <c r="G1628">
        <f t="shared" si="25"/>
        <v>2198</v>
      </c>
      <c r="H1628" t="s">
        <v>68</v>
      </c>
      <c r="I1628" t="s">
        <v>68</v>
      </c>
      <c r="J1628" t="s">
        <v>100370</v>
      </c>
      <c r="K1628" t="s">
        <v>99729</v>
      </c>
      <c r="L1628" t="s">
        <v>99729</v>
      </c>
      <c r="M1628" t="s">
        <v>99730</v>
      </c>
      <c r="N1628" t="s">
        <v>169294</v>
      </c>
      <c r="O1628" t="s">
        <v>26</v>
      </c>
      <c r="P1628" t="s">
        <v>3164</v>
      </c>
      <c r="Q1628" t="s">
        <v>3165</v>
      </c>
      <c r="R1628" t="s">
        <v>21</v>
      </c>
      <c r="S1628" t="s">
        <v>3166</v>
      </c>
      <c r="T1628" t="s">
        <v>3167</v>
      </c>
      <c r="U1628" t="s">
        <v>21</v>
      </c>
    </row>
    <row r="1629" spans="1:21" x14ac:dyDescent="0.35">
      <c r="A1629" t="s">
        <v>154271</v>
      </c>
      <c r="B1629" t="s">
        <v>75</v>
      </c>
      <c r="C1629">
        <v>42117401</v>
      </c>
      <c r="D1629">
        <v>42120799</v>
      </c>
      <c r="E1629" t="s">
        <v>20</v>
      </c>
      <c r="F1629">
        <v>38.330130210753964</v>
      </c>
      <c r="G1629">
        <f t="shared" si="25"/>
        <v>3398</v>
      </c>
      <c r="H1629" t="s">
        <v>68</v>
      </c>
      <c r="I1629" t="s">
        <v>68</v>
      </c>
      <c r="J1629" t="s">
        <v>119397</v>
      </c>
      <c r="K1629" t="s">
        <v>102154</v>
      </c>
      <c r="L1629" t="s">
        <v>102154</v>
      </c>
      <c r="M1629" t="s">
        <v>102155</v>
      </c>
      <c r="N1629" t="s">
        <v>224538</v>
      </c>
      <c r="O1629" t="s">
        <v>26</v>
      </c>
      <c r="P1629" t="s">
        <v>21</v>
      </c>
      <c r="Q1629" t="s">
        <v>21</v>
      </c>
      <c r="R1629" t="s">
        <v>21</v>
      </c>
      <c r="S1629" t="s">
        <v>21</v>
      </c>
      <c r="T1629" t="s">
        <v>21</v>
      </c>
      <c r="U1629" t="s">
        <v>21</v>
      </c>
    </row>
    <row r="1630" spans="1:21" x14ac:dyDescent="0.35">
      <c r="A1630" t="s">
        <v>157402</v>
      </c>
      <c r="B1630" t="s">
        <v>19</v>
      </c>
      <c r="C1630">
        <v>41017401</v>
      </c>
      <c r="D1630">
        <v>41021799</v>
      </c>
      <c r="E1630" t="s">
        <v>20</v>
      </c>
      <c r="F1630">
        <v>38.328780074316526</v>
      </c>
      <c r="G1630">
        <f t="shared" si="25"/>
        <v>4398</v>
      </c>
      <c r="H1630" t="s">
        <v>115222</v>
      </c>
      <c r="I1630" t="s">
        <v>108619</v>
      </c>
      <c r="J1630" t="s">
        <v>157403</v>
      </c>
      <c r="K1630" t="s">
        <v>108621</v>
      </c>
      <c r="L1630" t="s">
        <v>108621</v>
      </c>
      <c r="M1630" t="s">
        <v>108622</v>
      </c>
      <c r="N1630" t="s">
        <v>220413</v>
      </c>
      <c r="O1630" t="s">
        <v>26</v>
      </c>
      <c r="P1630" t="s">
        <v>21</v>
      </c>
      <c r="Q1630" t="s">
        <v>21</v>
      </c>
      <c r="R1630" t="s">
        <v>21</v>
      </c>
      <c r="S1630" t="s">
        <v>21</v>
      </c>
      <c r="T1630" t="s">
        <v>21</v>
      </c>
      <c r="U1630" t="s">
        <v>21</v>
      </c>
    </row>
    <row r="1631" spans="1:21" x14ac:dyDescent="0.35">
      <c r="A1631" t="s">
        <v>157404</v>
      </c>
      <c r="B1631" t="s">
        <v>75</v>
      </c>
      <c r="C1631">
        <v>60927801</v>
      </c>
      <c r="D1631">
        <v>60929199</v>
      </c>
      <c r="E1631" t="s">
        <v>20</v>
      </c>
      <c r="F1631">
        <v>38.322006699161442</v>
      </c>
      <c r="G1631">
        <f t="shared" si="25"/>
        <v>1398</v>
      </c>
      <c r="H1631" t="s">
        <v>68</v>
      </c>
      <c r="I1631" t="s">
        <v>68</v>
      </c>
      <c r="J1631" t="s">
        <v>157405</v>
      </c>
      <c r="K1631" t="s">
        <v>98592</v>
      </c>
      <c r="L1631" t="s">
        <v>98592</v>
      </c>
      <c r="M1631" t="s">
        <v>98593</v>
      </c>
      <c r="N1631" t="s">
        <v>181547</v>
      </c>
      <c r="O1631" t="s">
        <v>26</v>
      </c>
      <c r="P1631" t="s">
        <v>98594</v>
      </c>
      <c r="Q1631" t="s">
        <v>29</v>
      </c>
      <c r="R1631" t="s">
        <v>29</v>
      </c>
      <c r="S1631" t="s">
        <v>98595</v>
      </c>
      <c r="T1631" t="s">
        <v>29</v>
      </c>
      <c r="U1631" t="s">
        <v>29</v>
      </c>
    </row>
    <row r="1632" spans="1:21" x14ac:dyDescent="0.35">
      <c r="A1632" t="s">
        <v>154272</v>
      </c>
      <c r="B1632" t="s">
        <v>128</v>
      </c>
      <c r="C1632">
        <v>21295001</v>
      </c>
      <c r="D1632">
        <v>21297999</v>
      </c>
      <c r="E1632" t="s">
        <v>20</v>
      </c>
      <c r="F1632">
        <v>38.322006699161442</v>
      </c>
      <c r="G1632">
        <f t="shared" si="25"/>
        <v>2998</v>
      </c>
      <c r="H1632" t="s">
        <v>68</v>
      </c>
      <c r="I1632" t="s">
        <v>68</v>
      </c>
      <c r="J1632" t="s">
        <v>157406</v>
      </c>
      <c r="K1632" t="s">
        <v>89296</v>
      </c>
      <c r="L1632" t="s">
        <v>89296</v>
      </c>
      <c r="M1632" t="s">
        <v>89297</v>
      </c>
      <c r="N1632" t="s">
        <v>207837</v>
      </c>
      <c r="O1632" t="s">
        <v>26</v>
      </c>
      <c r="P1632" t="s">
        <v>21</v>
      </c>
      <c r="Q1632" t="s">
        <v>21</v>
      </c>
      <c r="R1632" t="s">
        <v>21</v>
      </c>
      <c r="S1632" t="s">
        <v>21</v>
      </c>
      <c r="T1632" t="s">
        <v>21</v>
      </c>
      <c r="U1632" t="s">
        <v>21</v>
      </c>
    </row>
    <row r="1633" spans="1:21" x14ac:dyDescent="0.35">
      <c r="A1633" t="s">
        <v>157407</v>
      </c>
      <c r="B1633" t="s">
        <v>128</v>
      </c>
      <c r="C1633">
        <v>29240801</v>
      </c>
      <c r="D1633">
        <v>29242399</v>
      </c>
      <c r="E1633" t="s">
        <v>20</v>
      </c>
      <c r="F1633">
        <v>38.322006699161442</v>
      </c>
      <c r="G1633">
        <f t="shared" si="25"/>
        <v>1598</v>
      </c>
      <c r="H1633" t="s">
        <v>68</v>
      </c>
      <c r="I1633" t="s">
        <v>68</v>
      </c>
      <c r="J1633" t="s">
        <v>157408</v>
      </c>
      <c r="K1633" t="s">
        <v>38814</v>
      </c>
      <c r="L1633" t="s">
        <v>38814</v>
      </c>
      <c r="M1633" t="s">
        <v>38815</v>
      </c>
      <c r="N1633" t="s">
        <v>209516</v>
      </c>
      <c r="O1633" t="s">
        <v>26</v>
      </c>
      <c r="P1633" t="s">
        <v>38816</v>
      </c>
      <c r="Q1633" t="s">
        <v>29</v>
      </c>
      <c r="R1633" t="s">
        <v>29</v>
      </c>
      <c r="S1633" t="s">
        <v>38817</v>
      </c>
      <c r="T1633" t="s">
        <v>38818</v>
      </c>
      <c r="U1633" t="s">
        <v>38819</v>
      </c>
    </row>
    <row r="1634" spans="1:21" x14ac:dyDescent="0.35">
      <c r="A1634" t="s">
        <v>157409</v>
      </c>
      <c r="B1634" t="s">
        <v>128</v>
      </c>
      <c r="C1634">
        <v>65095001</v>
      </c>
      <c r="D1634">
        <v>65096999</v>
      </c>
      <c r="E1634" t="s">
        <v>20</v>
      </c>
      <c r="F1634">
        <v>38.322006699161442</v>
      </c>
      <c r="G1634">
        <f t="shared" si="25"/>
        <v>1998</v>
      </c>
      <c r="H1634" t="s">
        <v>115222</v>
      </c>
      <c r="I1634" t="s">
        <v>157410</v>
      </c>
      <c r="J1634" t="s">
        <v>157411</v>
      </c>
      <c r="K1634" t="s">
        <v>84364</v>
      </c>
      <c r="L1634" t="s">
        <v>84364</v>
      </c>
      <c r="M1634" t="s">
        <v>84365</v>
      </c>
      <c r="N1634" t="s">
        <v>173442</v>
      </c>
      <c r="O1634" t="s">
        <v>26</v>
      </c>
      <c r="P1634" t="s">
        <v>84366</v>
      </c>
      <c r="Q1634" t="s">
        <v>29</v>
      </c>
      <c r="R1634" t="s">
        <v>29</v>
      </c>
      <c r="S1634" t="s">
        <v>84367</v>
      </c>
      <c r="T1634" t="s">
        <v>84368</v>
      </c>
      <c r="U1634" t="s">
        <v>29</v>
      </c>
    </row>
    <row r="1635" spans="1:21" x14ac:dyDescent="0.35">
      <c r="A1635" t="s">
        <v>157412</v>
      </c>
      <c r="B1635" t="s">
        <v>19</v>
      </c>
      <c r="C1635">
        <v>48750601</v>
      </c>
      <c r="D1635">
        <v>48757799</v>
      </c>
      <c r="E1635" t="s">
        <v>20</v>
      </c>
      <c r="F1635">
        <v>38.316901711489479</v>
      </c>
      <c r="G1635">
        <f t="shared" si="25"/>
        <v>7198</v>
      </c>
      <c r="H1635" t="s">
        <v>68</v>
      </c>
      <c r="I1635" t="s">
        <v>68</v>
      </c>
      <c r="J1635" t="s">
        <v>157413</v>
      </c>
      <c r="K1635" t="s">
        <v>21943</v>
      </c>
      <c r="L1635" t="s">
        <v>21943</v>
      </c>
      <c r="M1635" t="s">
        <v>21944</v>
      </c>
      <c r="N1635" t="s">
        <v>186745</v>
      </c>
      <c r="O1635" t="s">
        <v>26</v>
      </c>
      <c r="P1635" t="s">
        <v>21945</v>
      </c>
      <c r="Q1635" t="s">
        <v>21946</v>
      </c>
      <c r="R1635" t="s">
        <v>21947</v>
      </c>
      <c r="S1635" t="s">
        <v>21948</v>
      </c>
      <c r="T1635" t="s">
        <v>21949</v>
      </c>
      <c r="U1635" t="s">
        <v>21950</v>
      </c>
    </row>
    <row r="1636" spans="1:21" x14ac:dyDescent="0.35">
      <c r="A1636" t="s">
        <v>157414</v>
      </c>
      <c r="B1636" t="s">
        <v>369</v>
      </c>
      <c r="C1636">
        <v>45515201</v>
      </c>
      <c r="D1636">
        <v>45517799</v>
      </c>
      <c r="E1636" t="s">
        <v>20</v>
      </c>
      <c r="F1636">
        <v>38.30834546113325</v>
      </c>
      <c r="G1636">
        <f t="shared" si="25"/>
        <v>2598</v>
      </c>
      <c r="H1636" t="s">
        <v>68</v>
      </c>
      <c r="I1636" t="s">
        <v>68</v>
      </c>
      <c r="J1636" t="s">
        <v>157415</v>
      </c>
      <c r="K1636" t="s">
        <v>103052</v>
      </c>
      <c r="L1636" t="s">
        <v>103052</v>
      </c>
      <c r="M1636" t="s">
        <v>103053</v>
      </c>
      <c r="N1636" t="s">
        <v>179250</v>
      </c>
      <c r="O1636" t="s">
        <v>26</v>
      </c>
      <c r="P1636" t="s">
        <v>103054</v>
      </c>
      <c r="Q1636" t="s">
        <v>103055</v>
      </c>
      <c r="R1636" t="s">
        <v>21</v>
      </c>
      <c r="S1636" t="s">
        <v>1365</v>
      </c>
      <c r="T1636" t="s">
        <v>29</v>
      </c>
      <c r="U1636" t="s">
        <v>21</v>
      </c>
    </row>
    <row r="1637" spans="1:21" x14ac:dyDescent="0.35">
      <c r="A1637" t="s">
        <v>157416</v>
      </c>
      <c r="B1637" t="s">
        <v>75</v>
      </c>
      <c r="C1637">
        <v>28387201</v>
      </c>
      <c r="D1637">
        <v>28391199</v>
      </c>
      <c r="E1637" t="s">
        <v>20</v>
      </c>
      <c r="F1637">
        <v>38.287562505589975</v>
      </c>
      <c r="G1637">
        <f t="shared" si="25"/>
        <v>3998</v>
      </c>
      <c r="H1637" t="s">
        <v>68</v>
      </c>
      <c r="I1637" t="s">
        <v>68</v>
      </c>
      <c r="J1637" t="s">
        <v>157417</v>
      </c>
      <c r="K1637" t="s">
        <v>36848</v>
      </c>
      <c r="L1637" t="s">
        <v>36848</v>
      </c>
      <c r="M1637" t="s">
        <v>36849</v>
      </c>
      <c r="N1637" t="s">
        <v>195022</v>
      </c>
      <c r="O1637" t="s">
        <v>26</v>
      </c>
      <c r="P1637" t="s">
        <v>36850</v>
      </c>
      <c r="Q1637" t="s">
        <v>36851</v>
      </c>
      <c r="R1637" t="s">
        <v>29</v>
      </c>
      <c r="S1637" t="s">
        <v>36852</v>
      </c>
      <c r="T1637" t="s">
        <v>29</v>
      </c>
      <c r="U1637" t="s">
        <v>29</v>
      </c>
    </row>
    <row r="1638" spans="1:21" x14ac:dyDescent="0.35">
      <c r="A1638" t="s">
        <v>154275</v>
      </c>
      <c r="B1638" t="s">
        <v>100</v>
      </c>
      <c r="C1638">
        <v>7523801</v>
      </c>
      <c r="D1638">
        <v>7525999</v>
      </c>
      <c r="E1638" t="s">
        <v>20</v>
      </c>
      <c r="F1638">
        <v>38.28055590040227</v>
      </c>
      <c r="G1638">
        <f t="shared" si="25"/>
        <v>2198</v>
      </c>
      <c r="H1638" t="s">
        <v>68</v>
      </c>
      <c r="I1638" t="s">
        <v>68</v>
      </c>
      <c r="J1638" t="s">
        <v>157418</v>
      </c>
      <c r="K1638" t="s">
        <v>107554</v>
      </c>
      <c r="L1638" t="s">
        <v>107554</v>
      </c>
      <c r="M1638" t="s">
        <v>107555</v>
      </c>
      <c r="N1638" t="s">
        <v>204862</v>
      </c>
      <c r="O1638" t="s">
        <v>327</v>
      </c>
      <c r="P1638" t="s">
        <v>21</v>
      </c>
      <c r="Q1638" t="s">
        <v>21</v>
      </c>
      <c r="R1638" t="s">
        <v>21</v>
      </c>
      <c r="S1638" t="s">
        <v>21</v>
      </c>
      <c r="T1638" t="s">
        <v>21</v>
      </c>
      <c r="U1638" t="s">
        <v>21</v>
      </c>
    </row>
    <row r="1639" spans="1:21" x14ac:dyDescent="0.35">
      <c r="A1639" t="s">
        <v>157419</v>
      </c>
      <c r="B1639" t="s">
        <v>369</v>
      </c>
      <c r="C1639">
        <v>35630601</v>
      </c>
      <c r="D1639">
        <v>35633599</v>
      </c>
      <c r="E1639" t="s">
        <v>20</v>
      </c>
      <c r="F1639">
        <v>38.28055590040227</v>
      </c>
      <c r="G1639">
        <f t="shared" si="25"/>
        <v>2998</v>
      </c>
      <c r="H1639" t="s">
        <v>68</v>
      </c>
      <c r="I1639" t="s">
        <v>68</v>
      </c>
      <c r="J1639" t="s">
        <v>119300</v>
      </c>
      <c r="K1639" t="s">
        <v>55904</v>
      </c>
      <c r="L1639" t="s">
        <v>55904</v>
      </c>
      <c r="M1639" t="s">
        <v>55905</v>
      </c>
      <c r="N1639" t="s">
        <v>225271</v>
      </c>
      <c r="O1639" t="s">
        <v>26</v>
      </c>
      <c r="P1639" t="s">
        <v>55906</v>
      </c>
      <c r="Q1639" t="s">
        <v>55907</v>
      </c>
      <c r="R1639" t="s">
        <v>29</v>
      </c>
      <c r="S1639" t="s">
        <v>55908</v>
      </c>
      <c r="T1639" t="s">
        <v>29</v>
      </c>
      <c r="U1639" t="s">
        <v>29</v>
      </c>
    </row>
    <row r="1640" spans="1:21" x14ac:dyDescent="0.35">
      <c r="A1640" t="s">
        <v>154273</v>
      </c>
      <c r="B1640" t="s">
        <v>128</v>
      </c>
      <c r="C1640">
        <v>65794401</v>
      </c>
      <c r="D1640">
        <v>65796799</v>
      </c>
      <c r="E1640" t="s">
        <v>20</v>
      </c>
      <c r="F1640">
        <v>38.28055590040227</v>
      </c>
      <c r="G1640">
        <f t="shared" si="25"/>
        <v>2398</v>
      </c>
      <c r="H1640" t="s">
        <v>68</v>
      </c>
      <c r="I1640" t="s">
        <v>68</v>
      </c>
      <c r="J1640" t="s">
        <v>154274</v>
      </c>
      <c r="K1640" t="s">
        <v>76431</v>
      </c>
      <c r="L1640" t="s">
        <v>76431</v>
      </c>
      <c r="M1640" t="s">
        <v>76432</v>
      </c>
      <c r="N1640" t="s">
        <v>226855</v>
      </c>
      <c r="O1640" t="s">
        <v>26</v>
      </c>
      <c r="P1640" t="s">
        <v>76433</v>
      </c>
      <c r="Q1640" t="s">
        <v>76434</v>
      </c>
      <c r="R1640" t="s">
        <v>29</v>
      </c>
      <c r="S1640" t="s">
        <v>76435</v>
      </c>
      <c r="T1640" t="s">
        <v>29</v>
      </c>
      <c r="U1640" t="s">
        <v>29</v>
      </c>
    </row>
    <row r="1641" spans="1:21" x14ac:dyDescent="0.35">
      <c r="A1641" t="s">
        <v>157420</v>
      </c>
      <c r="B1641" t="s">
        <v>136</v>
      </c>
      <c r="C1641">
        <v>51639601</v>
      </c>
      <c r="D1641">
        <v>51644199</v>
      </c>
      <c r="E1641" t="s">
        <v>20</v>
      </c>
      <c r="F1641">
        <v>38.276332739706767</v>
      </c>
      <c r="G1641">
        <f t="shared" si="25"/>
        <v>4598</v>
      </c>
      <c r="H1641" t="s">
        <v>115223</v>
      </c>
      <c r="I1641" t="s">
        <v>157421</v>
      </c>
      <c r="J1641" t="s">
        <v>107502</v>
      </c>
      <c r="K1641" t="s">
        <v>157422</v>
      </c>
      <c r="L1641" t="s">
        <v>157422</v>
      </c>
      <c r="M1641" t="s">
        <v>157423</v>
      </c>
      <c r="N1641" t="s">
        <v>220065</v>
      </c>
      <c r="O1641" t="s">
        <v>26</v>
      </c>
      <c r="P1641" t="s">
        <v>21</v>
      </c>
      <c r="Q1641" t="s">
        <v>21</v>
      </c>
      <c r="R1641" t="s">
        <v>21</v>
      </c>
      <c r="S1641" t="s">
        <v>21</v>
      </c>
      <c r="T1641" t="s">
        <v>21</v>
      </c>
      <c r="U1641" t="s">
        <v>21</v>
      </c>
    </row>
    <row r="1642" spans="1:21" x14ac:dyDescent="0.35">
      <c r="A1642" t="s">
        <v>154276</v>
      </c>
      <c r="B1642" t="s">
        <v>39</v>
      </c>
      <c r="C1642">
        <v>16860001</v>
      </c>
      <c r="D1642">
        <v>16862799</v>
      </c>
      <c r="E1642" t="s">
        <v>20</v>
      </c>
      <c r="F1642">
        <v>38.269970808934964</v>
      </c>
      <c r="G1642">
        <f t="shared" si="25"/>
        <v>2798</v>
      </c>
      <c r="H1642" t="s">
        <v>68</v>
      </c>
      <c r="I1642" t="s">
        <v>68</v>
      </c>
      <c r="J1642" t="s">
        <v>154277</v>
      </c>
      <c r="K1642" t="s">
        <v>103917</v>
      </c>
      <c r="L1642" t="s">
        <v>103917</v>
      </c>
      <c r="M1642" t="s">
        <v>103918</v>
      </c>
      <c r="N1642" t="s">
        <v>227541</v>
      </c>
      <c r="O1642" t="s">
        <v>572</v>
      </c>
      <c r="P1642" t="s">
        <v>21</v>
      </c>
      <c r="Q1642" t="s">
        <v>21</v>
      </c>
      <c r="R1642" t="s">
        <v>21</v>
      </c>
      <c r="S1642" t="s">
        <v>21</v>
      </c>
      <c r="T1642" t="s">
        <v>21</v>
      </c>
      <c r="U1642" t="s">
        <v>21</v>
      </c>
    </row>
    <row r="1643" spans="1:21" x14ac:dyDescent="0.35">
      <c r="A1643" t="s">
        <v>157424</v>
      </c>
      <c r="B1643" t="s">
        <v>39</v>
      </c>
      <c r="C1643">
        <v>45023801</v>
      </c>
      <c r="D1643">
        <v>45027399</v>
      </c>
      <c r="E1643" t="s">
        <v>20</v>
      </c>
      <c r="F1643">
        <v>38.259294459926238</v>
      </c>
      <c r="G1643">
        <f t="shared" si="25"/>
        <v>3598</v>
      </c>
      <c r="H1643" t="s">
        <v>68</v>
      </c>
      <c r="I1643" t="s">
        <v>68</v>
      </c>
      <c r="J1643" t="s">
        <v>157425</v>
      </c>
      <c r="K1643" t="s">
        <v>35921</v>
      </c>
      <c r="L1643" t="s">
        <v>35921</v>
      </c>
      <c r="M1643" t="s">
        <v>35922</v>
      </c>
      <c r="N1643" t="s">
        <v>168936</v>
      </c>
      <c r="O1643" t="s">
        <v>26</v>
      </c>
      <c r="P1643" t="s">
        <v>35923</v>
      </c>
      <c r="Q1643" t="s">
        <v>29</v>
      </c>
      <c r="R1643" t="s">
        <v>29</v>
      </c>
      <c r="S1643" t="s">
        <v>35924</v>
      </c>
      <c r="T1643" t="s">
        <v>29</v>
      </c>
      <c r="U1643" t="s">
        <v>29</v>
      </c>
    </row>
    <row r="1644" spans="1:21" x14ac:dyDescent="0.35">
      <c r="A1644" t="s">
        <v>157426</v>
      </c>
      <c r="B1644" t="s">
        <v>39</v>
      </c>
      <c r="C1644">
        <v>14257601</v>
      </c>
      <c r="D1644">
        <v>14260199</v>
      </c>
      <c r="E1644" t="s">
        <v>20</v>
      </c>
      <c r="F1644">
        <v>38.252125610806097</v>
      </c>
      <c r="G1644">
        <f t="shared" si="25"/>
        <v>2598</v>
      </c>
      <c r="H1644" t="s">
        <v>68</v>
      </c>
      <c r="I1644" t="s">
        <v>68</v>
      </c>
      <c r="J1644" t="s">
        <v>157427</v>
      </c>
      <c r="K1644" t="s">
        <v>110290</v>
      </c>
      <c r="L1644" t="s">
        <v>110290</v>
      </c>
      <c r="M1644" t="s">
        <v>110291</v>
      </c>
      <c r="N1644" t="s">
        <v>224403</v>
      </c>
      <c r="O1644" t="s">
        <v>26</v>
      </c>
      <c r="P1644" t="s">
        <v>21</v>
      </c>
      <c r="Q1644" t="s">
        <v>21</v>
      </c>
      <c r="R1644" t="s">
        <v>21</v>
      </c>
      <c r="S1644" t="s">
        <v>21</v>
      </c>
      <c r="T1644" t="s">
        <v>21</v>
      </c>
      <c r="U1644" t="s">
        <v>21</v>
      </c>
    </row>
    <row r="1645" spans="1:21" x14ac:dyDescent="0.35">
      <c r="A1645" t="s">
        <v>157428</v>
      </c>
      <c r="B1645" t="s">
        <v>75</v>
      </c>
      <c r="C1645">
        <v>7147201</v>
      </c>
      <c r="D1645">
        <v>7149599</v>
      </c>
      <c r="E1645" t="s">
        <v>20</v>
      </c>
      <c r="F1645">
        <v>38.244915320145196</v>
      </c>
      <c r="G1645">
        <f t="shared" si="25"/>
        <v>2398</v>
      </c>
      <c r="H1645" t="s">
        <v>68</v>
      </c>
      <c r="I1645" t="s">
        <v>68</v>
      </c>
      <c r="J1645" t="s">
        <v>157429</v>
      </c>
      <c r="K1645" t="s">
        <v>103264</v>
      </c>
      <c r="L1645" t="s">
        <v>103264</v>
      </c>
      <c r="M1645" t="s">
        <v>103265</v>
      </c>
      <c r="N1645" t="s">
        <v>197775</v>
      </c>
      <c r="O1645" t="s">
        <v>26</v>
      </c>
      <c r="P1645" t="s">
        <v>103266</v>
      </c>
      <c r="Q1645" t="s">
        <v>103267</v>
      </c>
      <c r="R1645" t="s">
        <v>21</v>
      </c>
      <c r="S1645" t="s">
        <v>103268</v>
      </c>
      <c r="T1645" t="s">
        <v>103269</v>
      </c>
      <c r="U1645" t="s">
        <v>21</v>
      </c>
    </row>
    <row r="1646" spans="1:21" x14ac:dyDescent="0.35">
      <c r="A1646" t="s">
        <v>157430</v>
      </c>
      <c r="B1646" t="s">
        <v>75</v>
      </c>
      <c r="C1646">
        <v>7143801</v>
      </c>
      <c r="D1646">
        <v>7146399</v>
      </c>
      <c r="E1646" t="s">
        <v>20</v>
      </c>
      <c r="F1646">
        <v>38.244915320145196</v>
      </c>
      <c r="G1646">
        <f t="shared" si="25"/>
        <v>2598</v>
      </c>
      <c r="H1646" t="s">
        <v>68</v>
      </c>
      <c r="I1646" t="s">
        <v>68</v>
      </c>
      <c r="J1646" t="s">
        <v>152915</v>
      </c>
      <c r="K1646" t="s">
        <v>103264</v>
      </c>
      <c r="L1646" t="s">
        <v>103264</v>
      </c>
      <c r="M1646" t="s">
        <v>103265</v>
      </c>
      <c r="N1646" t="s">
        <v>197775</v>
      </c>
      <c r="O1646" t="s">
        <v>26</v>
      </c>
      <c r="P1646" t="s">
        <v>103266</v>
      </c>
      <c r="Q1646" t="s">
        <v>103267</v>
      </c>
      <c r="R1646" t="s">
        <v>21</v>
      </c>
      <c r="S1646" t="s">
        <v>103268</v>
      </c>
      <c r="T1646" t="s">
        <v>103269</v>
      </c>
      <c r="U1646" t="s">
        <v>21</v>
      </c>
    </row>
    <row r="1647" spans="1:21" x14ac:dyDescent="0.35">
      <c r="A1647" t="s">
        <v>154278</v>
      </c>
      <c r="B1647" t="s">
        <v>128</v>
      </c>
      <c r="C1647">
        <v>27701401</v>
      </c>
      <c r="D1647">
        <v>27703999</v>
      </c>
      <c r="E1647" t="s">
        <v>20</v>
      </c>
      <c r="F1647">
        <v>38.237663227546136</v>
      </c>
      <c r="G1647">
        <f t="shared" si="25"/>
        <v>2598</v>
      </c>
      <c r="H1647" t="s">
        <v>68</v>
      </c>
      <c r="I1647" t="s">
        <v>68</v>
      </c>
      <c r="J1647" t="s">
        <v>119484</v>
      </c>
      <c r="K1647" t="s">
        <v>108808</v>
      </c>
      <c r="L1647" t="s">
        <v>108808</v>
      </c>
      <c r="M1647" t="s">
        <v>108809</v>
      </c>
      <c r="N1647" t="s">
        <v>207925</v>
      </c>
      <c r="O1647" t="s">
        <v>26</v>
      </c>
      <c r="P1647" t="s">
        <v>21</v>
      </c>
      <c r="Q1647" t="s">
        <v>21</v>
      </c>
      <c r="R1647" t="s">
        <v>21</v>
      </c>
      <c r="S1647" t="s">
        <v>21</v>
      </c>
      <c r="T1647" t="s">
        <v>21</v>
      </c>
      <c r="U1647" t="s">
        <v>21</v>
      </c>
    </row>
    <row r="1648" spans="1:21" x14ac:dyDescent="0.35">
      <c r="A1648" t="s">
        <v>154279</v>
      </c>
      <c r="B1648" t="s">
        <v>39</v>
      </c>
      <c r="C1648">
        <v>54380401</v>
      </c>
      <c r="D1648">
        <v>54382399</v>
      </c>
      <c r="E1648" t="s">
        <v>20</v>
      </c>
      <c r="F1648">
        <v>38.237663227546108</v>
      </c>
      <c r="G1648">
        <f t="shared" si="25"/>
        <v>1998</v>
      </c>
      <c r="H1648" t="s">
        <v>68</v>
      </c>
      <c r="I1648" t="s">
        <v>68</v>
      </c>
      <c r="J1648" t="s">
        <v>101257</v>
      </c>
      <c r="K1648" t="s">
        <v>50157</v>
      </c>
      <c r="L1648" t="s">
        <v>50157</v>
      </c>
      <c r="M1648" t="s">
        <v>50158</v>
      </c>
      <c r="N1648" t="s">
        <v>178664</v>
      </c>
      <c r="O1648" t="s">
        <v>26</v>
      </c>
      <c r="P1648" t="s">
        <v>50159</v>
      </c>
      <c r="Q1648" t="s">
        <v>29</v>
      </c>
      <c r="R1648" t="s">
        <v>29</v>
      </c>
      <c r="S1648" t="s">
        <v>50160</v>
      </c>
      <c r="T1648" t="s">
        <v>29</v>
      </c>
      <c r="U1648" t="s">
        <v>29</v>
      </c>
    </row>
    <row r="1649" spans="1:21" x14ac:dyDescent="0.35">
      <c r="A1649" t="s">
        <v>154280</v>
      </c>
      <c r="B1649" t="s">
        <v>19</v>
      </c>
      <c r="C1649">
        <v>92026001</v>
      </c>
      <c r="D1649">
        <v>92030599</v>
      </c>
      <c r="E1649" t="s">
        <v>20</v>
      </c>
      <c r="F1649">
        <v>38.228905024229498</v>
      </c>
      <c r="G1649">
        <f t="shared" si="25"/>
        <v>4598</v>
      </c>
      <c r="H1649" t="s">
        <v>68</v>
      </c>
      <c r="I1649" t="s">
        <v>68</v>
      </c>
      <c r="J1649" t="s">
        <v>157431</v>
      </c>
      <c r="K1649" t="s">
        <v>106081</v>
      </c>
      <c r="L1649" t="s">
        <v>106081</v>
      </c>
      <c r="M1649" t="s">
        <v>106082</v>
      </c>
      <c r="N1649" t="s">
        <v>202196</v>
      </c>
      <c r="O1649" t="s">
        <v>26</v>
      </c>
      <c r="P1649" t="s">
        <v>21</v>
      </c>
      <c r="Q1649" t="s">
        <v>21</v>
      </c>
      <c r="R1649" t="s">
        <v>21</v>
      </c>
      <c r="S1649" t="s">
        <v>21</v>
      </c>
      <c r="T1649" t="s">
        <v>21</v>
      </c>
      <c r="U1649" t="s">
        <v>21</v>
      </c>
    </row>
    <row r="1650" spans="1:21" x14ac:dyDescent="0.35">
      <c r="A1650" t="s">
        <v>157432</v>
      </c>
      <c r="B1650" t="s">
        <v>32</v>
      </c>
      <c r="C1650">
        <v>75769801</v>
      </c>
      <c r="D1650">
        <v>75771599</v>
      </c>
      <c r="E1650" t="s">
        <v>20</v>
      </c>
      <c r="F1650">
        <v>38.226705911314923</v>
      </c>
      <c r="G1650">
        <f t="shared" si="25"/>
        <v>1798</v>
      </c>
      <c r="H1650" t="s">
        <v>68</v>
      </c>
      <c r="I1650" t="s">
        <v>68</v>
      </c>
      <c r="J1650" t="s">
        <v>131775</v>
      </c>
      <c r="K1650" t="s">
        <v>104570</v>
      </c>
      <c r="L1650" t="s">
        <v>104570</v>
      </c>
      <c r="M1650" t="s">
        <v>104571</v>
      </c>
      <c r="N1650" t="s">
        <v>212593</v>
      </c>
      <c r="O1650" t="s">
        <v>26</v>
      </c>
      <c r="P1650" t="s">
        <v>21</v>
      </c>
      <c r="Q1650" t="s">
        <v>21</v>
      </c>
      <c r="R1650" t="s">
        <v>21</v>
      </c>
      <c r="S1650" t="s">
        <v>21</v>
      </c>
      <c r="T1650" t="s">
        <v>21</v>
      </c>
      <c r="U1650" t="s">
        <v>21</v>
      </c>
    </row>
    <row r="1651" spans="1:21" x14ac:dyDescent="0.35">
      <c r="A1651" t="s">
        <v>154281</v>
      </c>
      <c r="B1651" t="s">
        <v>100</v>
      </c>
      <c r="C1651">
        <v>63031801</v>
      </c>
      <c r="D1651">
        <v>63034399</v>
      </c>
      <c r="E1651" t="s">
        <v>20</v>
      </c>
      <c r="F1651">
        <v>38.215652470910435</v>
      </c>
      <c r="G1651">
        <f t="shared" si="25"/>
        <v>2598</v>
      </c>
      <c r="H1651" t="s">
        <v>115224</v>
      </c>
      <c r="I1651" t="s">
        <v>105907</v>
      </c>
      <c r="J1651" t="s">
        <v>105908</v>
      </c>
      <c r="K1651" t="s">
        <v>105909</v>
      </c>
      <c r="L1651" t="s">
        <v>105909</v>
      </c>
      <c r="M1651" t="s">
        <v>105910</v>
      </c>
      <c r="N1651" t="s">
        <v>227541</v>
      </c>
      <c r="O1651" t="s">
        <v>572</v>
      </c>
      <c r="P1651" t="s">
        <v>21</v>
      </c>
      <c r="Q1651" t="s">
        <v>21</v>
      </c>
      <c r="R1651" t="s">
        <v>21</v>
      </c>
      <c r="S1651" t="s">
        <v>21</v>
      </c>
      <c r="T1651" t="s">
        <v>21</v>
      </c>
      <c r="U1651" t="s">
        <v>21</v>
      </c>
    </row>
    <row r="1652" spans="1:21" x14ac:dyDescent="0.35">
      <c r="A1652" t="s">
        <v>157433</v>
      </c>
      <c r="B1652" t="s">
        <v>136</v>
      </c>
      <c r="C1652">
        <v>51875801</v>
      </c>
      <c r="D1652">
        <v>51879799</v>
      </c>
      <c r="E1652" t="s">
        <v>20</v>
      </c>
      <c r="F1652">
        <v>38.211203896139757</v>
      </c>
      <c r="G1652">
        <f t="shared" si="25"/>
        <v>3998</v>
      </c>
      <c r="H1652" t="s">
        <v>68</v>
      </c>
      <c r="I1652" t="s">
        <v>68</v>
      </c>
      <c r="J1652" t="s">
        <v>157434</v>
      </c>
      <c r="K1652" t="s">
        <v>106638</v>
      </c>
      <c r="L1652" t="s">
        <v>106638</v>
      </c>
      <c r="M1652" t="s">
        <v>106639</v>
      </c>
      <c r="N1652" t="s">
        <v>227541</v>
      </c>
      <c r="O1652" t="s">
        <v>572</v>
      </c>
      <c r="P1652" t="s">
        <v>21</v>
      </c>
      <c r="Q1652" t="s">
        <v>21</v>
      </c>
      <c r="R1652" t="s">
        <v>21</v>
      </c>
      <c r="S1652" t="s">
        <v>21</v>
      </c>
      <c r="T1652" t="s">
        <v>21</v>
      </c>
      <c r="U1652" t="s">
        <v>21</v>
      </c>
    </row>
    <row r="1653" spans="1:21" x14ac:dyDescent="0.35">
      <c r="A1653" t="s">
        <v>154283</v>
      </c>
      <c r="B1653" t="s">
        <v>75</v>
      </c>
      <c r="C1653">
        <v>66500801</v>
      </c>
      <c r="D1653">
        <v>66502599</v>
      </c>
      <c r="E1653" t="s">
        <v>20</v>
      </c>
      <c r="F1653">
        <v>38.208229481837819</v>
      </c>
      <c r="G1653">
        <f t="shared" si="25"/>
        <v>1798</v>
      </c>
      <c r="H1653" t="s">
        <v>68</v>
      </c>
      <c r="I1653" t="s">
        <v>68</v>
      </c>
      <c r="J1653" t="s">
        <v>120824</v>
      </c>
      <c r="K1653" t="s">
        <v>37225</v>
      </c>
      <c r="L1653" t="s">
        <v>37225</v>
      </c>
      <c r="M1653" t="s">
        <v>37226</v>
      </c>
      <c r="N1653" t="s">
        <v>195600</v>
      </c>
      <c r="O1653" t="s">
        <v>26</v>
      </c>
      <c r="P1653" t="s">
        <v>37227</v>
      </c>
      <c r="Q1653" t="s">
        <v>29</v>
      </c>
      <c r="R1653" t="s">
        <v>29</v>
      </c>
      <c r="S1653" t="s">
        <v>37228</v>
      </c>
      <c r="T1653" t="s">
        <v>29</v>
      </c>
      <c r="U1653" t="s">
        <v>29</v>
      </c>
    </row>
    <row r="1654" spans="1:21" x14ac:dyDescent="0.35">
      <c r="A1654" t="s">
        <v>154284</v>
      </c>
      <c r="B1654" t="s">
        <v>101716</v>
      </c>
      <c r="C1654">
        <v>122601</v>
      </c>
      <c r="D1654">
        <v>124199</v>
      </c>
      <c r="E1654" t="s">
        <v>20</v>
      </c>
      <c r="F1654">
        <v>38.193252113115427</v>
      </c>
      <c r="G1654">
        <f t="shared" si="25"/>
        <v>1598</v>
      </c>
      <c r="H1654" t="s">
        <v>21</v>
      </c>
      <c r="I1654" t="s">
        <v>21</v>
      </c>
      <c r="J1654" t="s">
        <v>21</v>
      </c>
      <c r="K1654" t="s">
        <v>21</v>
      </c>
      <c r="L1654" t="s">
        <v>25</v>
      </c>
      <c r="M1654" t="s">
        <v>25</v>
      </c>
      <c r="N1654" t="e">
        <v>#N/A</v>
      </c>
      <c r="O1654" t="s">
        <v>25</v>
      </c>
      <c r="P1654" t="s">
        <v>21</v>
      </c>
      <c r="Q1654" t="s">
        <v>21</v>
      </c>
      <c r="R1654" t="s">
        <v>21</v>
      </c>
      <c r="S1654" t="s">
        <v>21</v>
      </c>
      <c r="T1654" t="s">
        <v>21</v>
      </c>
      <c r="U1654" t="s">
        <v>21</v>
      </c>
    </row>
    <row r="1655" spans="1:21" x14ac:dyDescent="0.35">
      <c r="A1655" t="s">
        <v>157435</v>
      </c>
      <c r="B1655" t="s">
        <v>369</v>
      </c>
      <c r="C1655">
        <v>56953801</v>
      </c>
      <c r="D1655">
        <v>56959199</v>
      </c>
      <c r="E1655" t="s">
        <v>20</v>
      </c>
      <c r="F1655">
        <v>38.185696955925394</v>
      </c>
      <c r="G1655">
        <f t="shared" si="25"/>
        <v>5398</v>
      </c>
      <c r="H1655" t="s">
        <v>115224</v>
      </c>
      <c r="I1655" t="s">
        <v>157436</v>
      </c>
      <c r="J1655" t="s">
        <v>142302</v>
      </c>
      <c r="K1655" t="s">
        <v>105812</v>
      </c>
      <c r="L1655" t="s">
        <v>105812</v>
      </c>
      <c r="M1655" t="s">
        <v>105813</v>
      </c>
      <c r="N1655" t="s">
        <v>227541</v>
      </c>
      <c r="O1655" t="s">
        <v>572</v>
      </c>
      <c r="P1655" t="s">
        <v>21</v>
      </c>
      <c r="Q1655" t="s">
        <v>21</v>
      </c>
      <c r="R1655" t="s">
        <v>21</v>
      </c>
      <c r="S1655" t="s">
        <v>21</v>
      </c>
      <c r="T1655" t="s">
        <v>21</v>
      </c>
      <c r="U1655" t="s">
        <v>21</v>
      </c>
    </row>
    <row r="1656" spans="1:21" x14ac:dyDescent="0.35">
      <c r="A1656" t="s">
        <v>157437</v>
      </c>
      <c r="B1656" t="s">
        <v>19</v>
      </c>
      <c r="C1656">
        <v>76116401</v>
      </c>
      <c r="D1656">
        <v>76119199</v>
      </c>
      <c r="E1656" t="s">
        <v>20</v>
      </c>
      <c r="F1656">
        <v>38.184180556279721</v>
      </c>
      <c r="G1656">
        <f t="shared" si="25"/>
        <v>2798</v>
      </c>
      <c r="H1656" t="s">
        <v>68</v>
      </c>
      <c r="I1656" t="s">
        <v>68</v>
      </c>
      <c r="J1656" t="s">
        <v>141351</v>
      </c>
      <c r="K1656" t="s">
        <v>104616</v>
      </c>
      <c r="L1656" t="s">
        <v>104616</v>
      </c>
      <c r="M1656" t="s">
        <v>104617</v>
      </c>
      <c r="N1656" t="s">
        <v>227541</v>
      </c>
      <c r="O1656" t="s">
        <v>572</v>
      </c>
      <c r="P1656" t="s">
        <v>21</v>
      </c>
      <c r="Q1656" t="s">
        <v>21</v>
      </c>
      <c r="R1656" t="s">
        <v>21</v>
      </c>
      <c r="S1656" t="s">
        <v>21</v>
      </c>
      <c r="T1656" t="s">
        <v>21</v>
      </c>
      <c r="U1656" t="s">
        <v>21</v>
      </c>
    </row>
    <row r="1657" spans="1:21" x14ac:dyDescent="0.35">
      <c r="A1657" t="s">
        <v>157438</v>
      </c>
      <c r="B1657" t="s">
        <v>19</v>
      </c>
      <c r="C1657">
        <v>75531801</v>
      </c>
      <c r="D1657">
        <v>75534199</v>
      </c>
      <c r="E1657" t="s">
        <v>20</v>
      </c>
      <c r="F1657">
        <v>38.178096957464241</v>
      </c>
      <c r="G1657">
        <f t="shared" si="25"/>
        <v>2398</v>
      </c>
      <c r="H1657" t="s">
        <v>68</v>
      </c>
      <c r="I1657" t="s">
        <v>68</v>
      </c>
      <c r="J1657" t="s">
        <v>129244</v>
      </c>
      <c r="K1657" t="s">
        <v>104896</v>
      </c>
      <c r="L1657" t="s">
        <v>104896</v>
      </c>
      <c r="M1657" t="s">
        <v>104897</v>
      </c>
      <c r="N1657" t="s">
        <v>207115</v>
      </c>
      <c r="O1657" t="s">
        <v>327</v>
      </c>
      <c r="P1657" t="s">
        <v>1364</v>
      </c>
      <c r="Q1657" t="s">
        <v>29</v>
      </c>
      <c r="R1657" t="s">
        <v>21</v>
      </c>
      <c r="S1657" t="s">
        <v>1365</v>
      </c>
      <c r="T1657" t="s">
        <v>29</v>
      </c>
      <c r="U1657" t="s">
        <v>21</v>
      </c>
    </row>
    <row r="1658" spans="1:21" x14ac:dyDescent="0.35">
      <c r="A1658" t="s">
        <v>157439</v>
      </c>
      <c r="B1658" t="s">
        <v>75</v>
      </c>
      <c r="C1658">
        <v>43136401</v>
      </c>
      <c r="D1658">
        <v>43139999</v>
      </c>
      <c r="E1658" t="s">
        <v>20</v>
      </c>
      <c r="F1658">
        <v>38.170451717320987</v>
      </c>
      <c r="G1658">
        <f t="shared" si="25"/>
        <v>3598</v>
      </c>
      <c r="H1658" t="s">
        <v>68</v>
      </c>
      <c r="I1658" t="s">
        <v>68</v>
      </c>
      <c r="J1658" t="s">
        <v>157440</v>
      </c>
      <c r="K1658" t="s">
        <v>103225</v>
      </c>
      <c r="L1658" t="s">
        <v>103225</v>
      </c>
      <c r="M1658" t="s">
        <v>103226</v>
      </c>
      <c r="N1658" t="s">
        <v>214507</v>
      </c>
      <c r="O1658" t="s">
        <v>26</v>
      </c>
      <c r="P1658" t="s">
        <v>1364</v>
      </c>
      <c r="Q1658" t="s">
        <v>29</v>
      </c>
      <c r="R1658" t="s">
        <v>21</v>
      </c>
      <c r="S1658" t="s">
        <v>1365</v>
      </c>
      <c r="T1658" t="s">
        <v>29</v>
      </c>
      <c r="U1658" t="s">
        <v>21</v>
      </c>
    </row>
    <row r="1659" spans="1:21" x14ac:dyDescent="0.35">
      <c r="A1659" t="s">
        <v>157441</v>
      </c>
      <c r="B1659" t="s">
        <v>128</v>
      </c>
      <c r="C1659">
        <v>88263201</v>
      </c>
      <c r="D1659">
        <v>88265399</v>
      </c>
      <c r="E1659" t="s">
        <v>20</v>
      </c>
      <c r="F1659">
        <v>38.170451717320987</v>
      </c>
      <c r="G1659">
        <f t="shared" si="25"/>
        <v>2198</v>
      </c>
      <c r="H1659" t="s">
        <v>115222</v>
      </c>
      <c r="I1659" t="s">
        <v>157442</v>
      </c>
      <c r="J1659" t="s">
        <v>157443</v>
      </c>
      <c r="K1659" t="s">
        <v>5256</v>
      </c>
      <c r="L1659" t="s">
        <v>5256</v>
      </c>
      <c r="M1659" t="s">
        <v>5257</v>
      </c>
      <c r="N1659" t="s">
        <v>200122</v>
      </c>
      <c r="O1659" t="s">
        <v>26</v>
      </c>
      <c r="P1659" t="s">
        <v>5258</v>
      </c>
      <c r="Q1659" t="s">
        <v>29</v>
      </c>
      <c r="R1659" t="s">
        <v>29</v>
      </c>
      <c r="S1659" t="s">
        <v>5259</v>
      </c>
      <c r="T1659" t="s">
        <v>29</v>
      </c>
      <c r="U1659" t="s">
        <v>29</v>
      </c>
    </row>
    <row r="1660" spans="1:21" x14ac:dyDescent="0.35">
      <c r="A1660" t="s">
        <v>157444</v>
      </c>
      <c r="B1660" t="s">
        <v>100</v>
      </c>
      <c r="C1660">
        <v>4792001</v>
      </c>
      <c r="D1660">
        <v>4795999</v>
      </c>
      <c r="E1660" t="s">
        <v>20</v>
      </c>
      <c r="F1660">
        <v>38.165842688868644</v>
      </c>
      <c r="G1660">
        <f t="shared" si="25"/>
        <v>3998</v>
      </c>
      <c r="H1660" t="s">
        <v>68</v>
      </c>
      <c r="I1660" t="s">
        <v>68</v>
      </c>
      <c r="J1660" t="s">
        <v>112188</v>
      </c>
      <c r="K1660" t="s">
        <v>102354</v>
      </c>
      <c r="L1660" t="s">
        <v>102354</v>
      </c>
      <c r="M1660" t="s">
        <v>102355</v>
      </c>
      <c r="N1660" t="s">
        <v>205013</v>
      </c>
      <c r="O1660" t="s">
        <v>26</v>
      </c>
      <c r="P1660" t="s">
        <v>21</v>
      </c>
      <c r="Q1660" t="s">
        <v>21</v>
      </c>
      <c r="R1660" t="s">
        <v>21</v>
      </c>
      <c r="S1660" t="s">
        <v>21</v>
      </c>
      <c r="T1660" t="s">
        <v>21</v>
      </c>
      <c r="U1660" t="s">
        <v>21</v>
      </c>
    </row>
    <row r="1661" spans="1:21" x14ac:dyDescent="0.35">
      <c r="A1661" t="s">
        <v>154286</v>
      </c>
      <c r="B1661" t="s">
        <v>32</v>
      </c>
      <c r="C1661">
        <v>56491401</v>
      </c>
      <c r="D1661">
        <v>56493399</v>
      </c>
      <c r="E1661" t="s">
        <v>20</v>
      </c>
      <c r="F1661">
        <v>38.16276083030322</v>
      </c>
      <c r="G1661">
        <f t="shared" si="25"/>
        <v>1998</v>
      </c>
      <c r="H1661" t="s">
        <v>68</v>
      </c>
      <c r="I1661" t="s">
        <v>68</v>
      </c>
      <c r="J1661" t="s">
        <v>154287</v>
      </c>
      <c r="K1661" t="s">
        <v>81786</v>
      </c>
      <c r="L1661" t="s">
        <v>81786</v>
      </c>
      <c r="M1661" t="s">
        <v>81787</v>
      </c>
      <c r="N1661" t="s">
        <v>190874</v>
      </c>
      <c r="O1661" t="s">
        <v>26</v>
      </c>
      <c r="P1661" t="s">
        <v>81788</v>
      </c>
      <c r="Q1661" t="s">
        <v>29</v>
      </c>
      <c r="R1661" t="s">
        <v>29</v>
      </c>
      <c r="S1661" t="s">
        <v>81789</v>
      </c>
      <c r="T1661" t="s">
        <v>29</v>
      </c>
      <c r="U1661" t="s">
        <v>29</v>
      </c>
    </row>
    <row r="1662" spans="1:21" x14ac:dyDescent="0.35">
      <c r="A1662" t="s">
        <v>157445</v>
      </c>
      <c r="B1662" t="s">
        <v>136</v>
      </c>
      <c r="C1662">
        <v>15514201</v>
      </c>
      <c r="D1662">
        <v>15517599</v>
      </c>
      <c r="E1662" t="s">
        <v>20</v>
      </c>
      <c r="F1662">
        <v>38.158898141268637</v>
      </c>
      <c r="G1662">
        <f t="shared" si="25"/>
        <v>3398</v>
      </c>
      <c r="H1662" t="s">
        <v>68</v>
      </c>
      <c r="I1662" t="s">
        <v>68</v>
      </c>
      <c r="J1662" t="s">
        <v>126438</v>
      </c>
      <c r="K1662" t="s">
        <v>120008</v>
      </c>
      <c r="L1662" t="s">
        <v>120008</v>
      </c>
      <c r="M1662" t="s">
        <v>120009</v>
      </c>
      <c r="N1662" t="s">
        <v>196472</v>
      </c>
      <c r="O1662" t="s">
        <v>26</v>
      </c>
      <c r="P1662" t="s">
        <v>120010</v>
      </c>
      <c r="Q1662" t="s">
        <v>120011</v>
      </c>
      <c r="R1662" t="s">
        <v>21</v>
      </c>
      <c r="S1662" t="s">
        <v>120012</v>
      </c>
      <c r="T1662" t="s">
        <v>120013</v>
      </c>
      <c r="U1662" t="s">
        <v>21</v>
      </c>
    </row>
    <row r="1663" spans="1:21" x14ac:dyDescent="0.35">
      <c r="A1663" t="s">
        <v>157446</v>
      </c>
      <c r="B1663" t="s">
        <v>369</v>
      </c>
      <c r="C1663">
        <v>32897001</v>
      </c>
      <c r="D1663">
        <v>32901199</v>
      </c>
      <c r="E1663" t="s">
        <v>20</v>
      </c>
      <c r="F1663">
        <v>38.156574979553469</v>
      </c>
      <c r="G1663">
        <f t="shared" si="25"/>
        <v>4198</v>
      </c>
      <c r="H1663" t="s">
        <v>68</v>
      </c>
      <c r="I1663" t="s">
        <v>68</v>
      </c>
      <c r="J1663" t="s">
        <v>157447</v>
      </c>
      <c r="K1663" t="s">
        <v>81855</v>
      </c>
      <c r="L1663" t="s">
        <v>81855</v>
      </c>
      <c r="M1663" t="s">
        <v>81856</v>
      </c>
      <c r="N1663" t="s">
        <v>200951</v>
      </c>
      <c r="O1663" t="s">
        <v>26</v>
      </c>
      <c r="P1663" t="s">
        <v>81857</v>
      </c>
      <c r="Q1663" t="s">
        <v>29</v>
      </c>
      <c r="R1663" t="s">
        <v>29</v>
      </c>
      <c r="S1663" t="s">
        <v>81858</v>
      </c>
      <c r="T1663" t="s">
        <v>29</v>
      </c>
      <c r="U1663" t="s">
        <v>29</v>
      </c>
    </row>
    <row r="1664" spans="1:21" x14ac:dyDescent="0.35">
      <c r="A1664" t="s">
        <v>154289</v>
      </c>
      <c r="B1664" t="s">
        <v>48</v>
      </c>
      <c r="C1664">
        <v>41628201</v>
      </c>
      <c r="D1664">
        <v>41630599</v>
      </c>
      <c r="E1664" t="s">
        <v>20</v>
      </c>
      <c r="F1664">
        <v>38.147240470534719</v>
      </c>
      <c r="G1664">
        <f t="shared" si="25"/>
        <v>2398</v>
      </c>
      <c r="H1664" t="s">
        <v>68</v>
      </c>
      <c r="I1664" t="s">
        <v>68</v>
      </c>
      <c r="J1664" t="s">
        <v>109760</v>
      </c>
      <c r="K1664" t="s">
        <v>56230</v>
      </c>
      <c r="L1664" t="s">
        <v>56230</v>
      </c>
      <c r="M1664" t="s">
        <v>56231</v>
      </c>
      <c r="N1664" t="s">
        <v>185620</v>
      </c>
      <c r="O1664" t="s">
        <v>26</v>
      </c>
      <c r="P1664" t="s">
        <v>56232</v>
      </c>
      <c r="Q1664" t="s">
        <v>56233</v>
      </c>
      <c r="R1664" t="s">
        <v>56234</v>
      </c>
      <c r="S1664" t="s">
        <v>56235</v>
      </c>
      <c r="T1664" t="s">
        <v>56236</v>
      </c>
      <c r="U1664" t="s">
        <v>56237</v>
      </c>
    </row>
    <row r="1665" spans="1:21" x14ac:dyDescent="0.35">
      <c r="A1665" t="s">
        <v>154290</v>
      </c>
      <c r="B1665" t="s">
        <v>223</v>
      </c>
      <c r="C1665">
        <v>23629801</v>
      </c>
      <c r="D1665">
        <v>23631599</v>
      </c>
      <c r="E1665" t="s">
        <v>20</v>
      </c>
      <c r="F1665">
        <v>38.147240470534719</v>
      </c>
      <c r="G1665">
        <f t="shared" si="25"/>
        <v>1798</v>
      </c>
      <c r="H1665" t="s">
        <v>68</v>
      </c>
      <c r="I1665" t="s">
        <v>68</v>
      </c>
      <c r="J1665" t="s">
        <v>111411</v>
      </c>
      <c r="K1665" t="s">
        <v>111412</v>
      </c>
      <c r="L1665" t="s">
        <v>111412</v>
      </c>
      <c r="M1665" t="s">
        <v>111413</v>
      </c>
      <c r="N1665" t="s">
        <v>227541</v>
      </c>
      <c r="O1665" t="s">
        <v>572</v>
      </c>
      <c r="P1665" t="s">
        <v>21</v>
      </c>
      <c r="Q1665" t="s">
        <v>21</v>
      </c>
      <c r="R1665" t="s">
        <v>21</v>
      </c>
      <c r="S1665" t="s">
        <v>21</v>
      </c>
      <c r="T1665" t="s">
        <v>21</v>
      </c>
      <c r="U1665" t="s">
        <v>21</v>
      </c>
    </row>
    <row r="1666" spans="1:21" x14ac:dyDescent="0.35">
      <c r="A1666" t="s">
        <v>154291</v>
      </c>
      <c r="B1666" t="s">
        <v>32</v>
      </c>
      <c r="C1666">
        <v>8475001</v>
      </c>
      <c r="D1666">
        <v>8476799</v>
      </c>
      <c r="E1666" t="s">
        <v>20</v>
      </c>
      <c r="F1666">
        <v>38.147240470534719</v>
      </c>
      <c r="G1666">
        <f t="shared" si="25"/>
        <v>1798</v>
      </c>
      <c r="H1666" t="s">
        <v>68</v>
      </c>
      <c r="I1666" t="s">
        <v>68</v>
      </c>
      <c r="J1666" t="s">
        <v>119803</v>
      </c>
      <c r="K1666" t="s">
        <v>14581</v>
      </c>
      <c r="L1666" t="s">
        <v>14581</v>
      </c>
      <c r="M1666" t="s">
        <v>14582</v>
      </c>
      <c r="N1666" t="s">
        <v>164891</v>
      </c>
      <c r="O1666" t="s">
        <v>26</v>
      </c>
      <c r="P1666" t="s">
        <v>14583</v>
      </c>
      <c r="Q1666" t="s">
        <v>14584</v>
      </c>
      <c r="R1666" t="s">
        <v>14585</v>
      </c>
      <c r="S1666" t="s">
        <v>14586</v>
      </c>
      <c r="T1666" t="s">
        <v>29</v>
      </c>
      <c r="U1666" t="s">
        <v>29</v>
      </c>
    </row>
    <row r="1667" spans="1:21" x14ac:dyDescent="0.35">
      <c r="A1667" t="s">
        <v>154288</v>
      </c>
      <c r="B1667" t="s">
        <v>48</v>
      </c>
      <c r="C1667">
        <v>63191401</v>
      </c>
      <c r="D1667">
        <v>63193799</v>
      </c>
      <c r="E1667" t="s">
        <v>20</v>
      </c>
      <c r="F1667">
        <v>38.147240470534719</v>
      </c>
      <c r="G1667">
        <f t="shared" ref="G1667:G1730" si="26">D1667-C1667</f>
        <v>2398</v>
      </c>
      <c r="H1667" t="s">
        <v>68</v>
      </c>
      <c r="I1667" t="s">
        <v>68</v>
      </c>
      <c r="J1667" t="s">
        <v>137957</v>
      </c>
      <c r="K1667" t="s">
        <v>44680</v>
      </c>
      <c r="L1667" t="s">
        <v>44680</v>
      </c>
      <c r="M1667" t="s">
        <v>44681</v>
      </c>
      <c r="N1667" t="s">
        <v>183884</v>
      </c>
      <c r="O1667" t="s">
        <v>26</v>
      </c>
      <c r="P1667" t="s">
        <v>44682</v>
      </c>
      <c r="Q1667" t="s">
        <v>29</v>
      </c>
      <c r="R1667" t="s">
        <v>29</v>
      </c>
      <c r="S1667" t="s">
        <v>44683</v>
      </c>
      <c r="T1667" t="s">
        <v>29</v>
      </c>
      <c r="U1667" t="s">
        <v>29</v>
      </c>
    </row>
    <row r="1668" spans="1:21" x14ac:dyDescent="0.35">
      <c r="A1668" t="s">
        <v>154292</v>
      </c>
      <c r="B1668" t="s">
        <v>75</v>
      </c>
      <c r="C1668">
        <v>42868601</v>
      </c>
      <c r="D1668">
        <v>42871199</v>
      </c>
      <c r="E1668" t="s">
        <v>20</v>
      </c>
      <c r="F1668">
        <v>38.135477291916054</v>
      </c>
      <c r="G1668">
        <f t="shared" si="26"/>
        <v>2598</v>
      </c>
      <c r="H1668" t="s">
        <v>68</v>
      </c>
      <c r="I1668" t="s">
        <v>68</v>
      </c>
      <c r="J1668" t="s">
        <v>103486</v>
      </c>
      <c r="K1668" t="s">
        <v>101838</v>
      </c>
      <c r="L1668" t="s">
        <v>101838</v>
      </c>
      <c r="M1668" t="s">
        <v>101839</v>
      </c>
      <c r="N1668" t="s">
        <v>197878</v>
      </c>
      <c r="O1668" t="s">
        <v>26</v>
      </c>
      <c r="P1668" t="s">
        <v>101840</v>
      </c>
      <c r="Q1668" t="s">
        <v>29</v>
      </c>
      <c r="R1668" t="s">
        <v>21</v>
      </c>
      <c r="S1668" t="s">
        <v>101841</v>
      </c>
      <c r="T1668" t="s">
        <v>29</v>
      </c>
      <c r="U1668" t="s">
        <v>21</v>
      </c>
    </row>
    <row r="1669" spans="1:21" x14ac:dyDescent="0.35">
      <c r="A1669" t="s">
        <v>157448</v>
      </c>
      <c r="B1669" t="s">
        <v>75</v>
      </c>
      <c r="C1669">
        <v>25761801</v>
      </c>
      <c r="D1669">
        <v>25763199</v>
      </c>
      <c r="E1669" t="s">
        <v>20</v>
      </c>
      <c r="F1669">
        <v>38.131532538232328</v>
      </c>
      <c r="G1669">
        <f t="shared" si="26"/>
        <v>1398</v>
      </c>
      <c r="H1669" t="s">
        <v>68</v>
      </c>
      <c r="I1669" t="s">
        <v>68</v>
      </c>
      <c r="J1669" t="s">
        <v>157449</v>
      </c>
      <c r="K1669" t="s">
        <v>43470</v>
      </c>
      <c r="L1669" t="s">
        <v>43470</v>
      </c>
      <c r="M1669" t="s">
        <v>43471</v>
      </c>
      <c r="N1669" t="s">
        <v>191037</v>
      </c>
      <c r="O1669" t="s">
        <v>26</v>
      </c>
      <c r="P1669" t="s">
        <v>43472</v>
      </c>
      <c r="Q1669" t="s">
        <v>29</v>
      </c>
      <c r="R1669" t="s">
        <v>29</v>
      </c>
      <c r="S1669" t="s">
        <v>43473</v>
      </c>
      <c r="T1669" t="s">
        <v>29</v>
      </c>
      <c r="U1669" t="s">
        <v>29</v>
      </c>
    </row>
    <row r="1670" spans="1:21" x14ac:dyDescent="0.35">
      <c r="A1670" t="s">
        <v>154296</v>
      </c>
      <c r="B1670" t="s">
        <v>369</v>
      </c>
      <c r="C1670">
        <v>12656001</v>
      </c>
      <c r="D1670">
        <v>12658799</v>
      </c>
      <c r="E1670" t="s">
        <v>20</v>
      </c>
      <c r="F1670">
        <v>38.123607166511206</v>
      </c>
      <c r="G1670">
        <f t="shared" si="26"/>
        <v>2798</v>
      </c>
      <c r="H1670" t="s">
        <v>68</v>
      </c>
      <c r="I1670" t="s">
        <v>68</v>
      </c>
      <c r="J1670" t="s">
        <v>157450</v>
      </c>
      <c r="K1670" t="s">
        <v>108656</v>
      </c>
      <c r="L1670" t="s">
        <v>108656</v>
      </c>
      <c r="M1670" t="s">
        <v>108657</v>
      </c>
      <c r="N1670" t="s">
        <v>227541</v>
      </c>
      <c r="O1670" t="s">
        <v>572</v>
      </c>
      <c r="P1670" t="s">
        <v>21</v>
      </c>
      <c r="Q1670" t="s">
        <v>21</v>
      </c>
      <c r="R1670" t="s">
        <v>21</v>
      </c>
      <c r="S1670" t="s">
        <v>21</v>
      </c>
      <c r="T1670" t="s">
        <v>21</v>
      </c>
      <c r="U1670" t="s">
        <v>21</v>
      </c>
    </row>
    <row r="1671" spans="1:21" x14ac:dyDescent="0.35">
      <c r="A1671" t="s">
        <v>154293</v>
      </c>
      <c r="B1671" t="s">
        <v>223</v>
      </c>
      <c r="C1671">
        <v>58480001</v>
      </c>
      <c r="D1671">
        <v>58483199</v>
      </c>
      <c r="E1671" t="s">
        <v>20</v>
      </c>
      <c r="F1671">
        <v>38.123607166511206</v>
      </c>
      <c r="G1671">
        <f t="shared" si="26"/>
        <v>3198</v>
      </c>
      <c r="H1671" t="s">
        <v>68</v>
      </c>
      <c r="I1671" t="s">
        <v>68</v>
      </c>
      <c r="J1671" t="s">
        <v>154294</v>
      </c>
      <c r="K1671" t="s">
        <v>102344</v>
      </c>
      <c r="L1671" t="s">
        <v>102344</v>
      </c>
      <c r="M1671" t="s">
        <v>102345</v>
      </c>
      <c r="N1671" t="s">
        <v>171974</v>
      </c>
      <c r="O1671" t="s">
        <v>26</v>
      </c>
      <c r="P1671" t="s">
        <v>21</v>
      </c>
      <c r="Q1671" t="s">
        <v>21</v>
      </c>
      <c r="R1671" t="s">
        <v>21</v>
      </c>
      <c r="S1671" t="s">
        <v>21</v>
      </c>
      <c r="T1671" t="s">
        <v>21</v>
      </c>
      <c r="U1671" t="s">
        <v>21</v>
      </c>
    </row>
    <row r="1672" spans="1:21" x14ac:dyDescent="0.35">
      <c r="A1672" t="s">
        <v>154295</v>
      </c>
      <c r="B1672" t="s">
        <v>223</v>
      </c>
      <c r="C1672">
        <v>41631801</v>
      </c>
      <c r="D1672">
        <v>41634399</v>
      </c>
      <c r="E1672" t="s">
        <v>20</v>
      </c>
      <c r="F1672">
        <v>38.123607166511206</v>
      </c>
      <c r="G1672">
        <f t="shared" si="26"/>
        <v>2598</v>
      </c>
      <c r="H1672" t="s">
        <v>68</v>
      </c>
      <c r="I1672" t="s">
        <v>68</v>
      </c>
      <c r="J1672" t="s">
        <v>123673</v>
      </c>
      <c r="K1672" t="s">
        <v>75977</v>
      </c>
      <c r="L1672" t="s">
        <v>75977</v>
      </c>
      <c r="M1672" t="s">
        <v>75978</v>
      </c>
      <c r="N1672" t="s">
        <v>217359</v>
      </c>
      <c r="O1672" t="s">
        <v>26</v>
      </c>
      <c r="P1672" t="s">
        <v>75979</v>
      </c>
      <c r="Q1672" t="s">
        <v>29</v>
      </c>
      <c r="R1672" t="s">
        <v>29</v>
      </c>
      <c r="S1672" t="s">
        <v>75980</v>
      </c>
      <c r="T1672" t="s">
        <v>29</v>
      </c>
      <c r="U1672" t="s">
        <v>29</v>
      </c>
    </row>
    <row r="1673" spans="1:21" x14ac:dyDescent="0.35">
      <c r="A1673" t="s">
        <v>157451</v>
      </c>
      <c r="B1673" t="s">
        <v>136</v>
      </c>
      <c r="C1673">
        <v>13868401</v>
      </c>
      <c r="D1673">
        <v>13871999</v>
      </c>
      <c r="E1673" t="s">
        <v>20</v>
      </c>
      <c r="F1673">
        <v>38.109219781399432</v>
      </c>
      <c r="G1673">
        <f t="shared" si="26"/>
        <v>3598</v>
      </c>
      <c r="H1673" t="s">
        <v>68</v>
      </c>
      <c r="I1673" t="s">
        <v>68</v>
      </c>
      <c r="J1673" t="s">
        <v>157452</v>
      </c>
      <c r="K1673" t="s">
        <v>120088</v>
      </c>
      <c r="L1673" t="s">
        <v>120088</v>
      </c>
      <c r="M1673" t="s">
        <v>120089</v>
      </c>
      <c r="N1673" t="s">
        <v>226549</v>
      </c>
      <c r="O1673" t="s">
        <v>26</v>
      </c>
      <c r="P1673" t="s">
        <v>21</v>
      </c>
      <c r="Q1673" t="s">
        <v>21</v>
      </c>
      <c r="R1673" t="s">
        <v>21</v>
      </c>
      <c r="S1673" t="s">
        <v>21</v>
      </c>
      <c r="T1673" t="s">
        <v>21</v>
      </c>
      <c r="U1673" t="s">
        <v>21</v>
      </c>
    </row>
    <row r="1674" spans="1:21" x14ac:dyDescent="0.35">
      <c r="A1674" t="s">
        <v>154297</v>
      </c>
      <c r="B1674" t="s">
        <v>48</v>
      </c>
      <c r="C1674">
        <v>21347001</v>
      </c>
      <c r="D1674">
        <v>21348999</v>
      </c>
      <c r="E1674" t="s">
        <v>20</v>
      </c>
      <c r="F1674">
        <v>38.083248673482501</v>
      </c>
      <c r="G1674">
        <f t="shared" si="26"/>
        <v>1998</v>
      </c>
      <c r="H1674" t="s">
        <v>68</v>
      </c>
      <c r="I1674" t="s">
        <v>68</v>
      </c>
      <c r="J1674" t="s">
        <v>125471</v>
      </c>
      <c r="K1674" t="s">
        <v>23077</v>
      </c>
      <c r="L1674" t="s">
        <v>23077</v>
      </c>
      <c r="M1674" t="s">
        <v>23078</v>
      </c>
      <c r="N1674" t="s">
        <v>201079</v>
      </c>
      <c r="O1674" t="s">
        <v>26</v>
      </c>
      <c r="P1674" t="s">
        <v>23079</v>
      </c>
      <c r="Q1674" t="s">
        <v>23080</v>
      </c>
      <c r="R1674" t="s">
        <v>23081</v>
      </c>
      <c r="S1674" t="s">
        <v>23082</v>
      </c>
      <c r="T1674" t="s">
        <v>29</v>
      </c>
      <c r="U1674" t="s">
        <v>29</v>
      </c>
    </row>
    <row r="1675" spans="1:21" x14ac:dyDescent="0.35">
      <c r="A1675" t="s">
        <v>154298</v>
      </c>
      <c r="B1675" t="s">
        <v>32</v>
      </c>
      <c r="C1675">
        <v>28587601</v>
      </c>
      <c r="D1675">
        <v>28589799</v>
      </c>
      <c r="E1675" t="s">
        <v>20</v>
      </c>
      <c r="F1675">
        <v>38.083248673482501</v>
      </c>
      <c r="G1675">
        <f t="shared" si="26"/>
        <v>2198</v>
      </c>
      <c r="H1675" t="s">
        <v>68</v>
      </c>
      <c r="I1675" t="s">
        <v>68</v>
      </c>
      <c r="J1675" t="s">
        <v>154048</v>
      </c>
      <c r="K1675" t="s">
        <v>68638</v>
      </c>
      <c r="L1675" t="s">
        <v>68638</v>
      </c>
      <c r="M1675" t="s">
        <v>68639</v>
      </c>
      <c r="N1675" t="s">
        <v>168270</v>
      </c>
      <c r="O1675" t="s">
        <v>26</v>
      </c>
      <c r="P1675" t="s">
        <v>68640</v>
      </c>
      <c r="Q1675" t="s">
        <v>29</v>
      </c>
      <c r="R1675" t="s">
        <v>29</v>
      </c>
      <c r="S1675" t="s">
        <v>68641</v>
      </c>
      <c r="T1675" t="s">
        <v>29</v>
      </c>
      <c r="U1675" t="s">
        <v>29</v>
      </c>
    </row>
    <row r="1676" spans="1:21" x14ac:dyDescent="0.35">
      <c r="A1676" t="s">
        <v>154300</v>
      </c>
      <c r="B1676" t="s">
        <v>39</v>
      </c>
      <c r="C1676">
        <v>53887001</v>
      </c>
      <c r="D1676">
        <v>53889999</v>
      </c>
      <c r="E1676" t="s">
        <v>20</v>
      </c>
      <c r="F1676">
        <v>38.075027486251251</v>
      </c>
      <c r="G1676">
        <f t="shared" si="26"/>
        <v>2998</v>
      </c>
      <c r="H1676" t="s">
        <v>68</v>
      </c>
      <c r="I1676" t="s">
        <v>68</v>
      </c>
      <c r="J1676" t="s">
        <v>141788</v>
      </c>
      <c r="K1676" t="s">
        <v>39664</v>
      </c>
      <c r="L1676" t="s">
        <v>39664</v>
      </c>
      <c r="M1676" t="s">
        <v>39665</v>
      </c>
      <c r="N1676" t="s">
        <v>201361</v>
      </c>
      <c r="O1676" t="s">
        <v>26</v>
      </c>
      <c r="P1676" t="s">
        <v>39666</v>
      </c>
      <c r="Q1676" t="s">
        <v>29</v>
      </c>
      <c r="R1676" t="s">
        <v>29</v>
      </c>
      <c r="S1676" t="s">
        <v>39667</v>
      </c>
      <c r="T1676" t="s">
        <v>29</v>
      </c>
      <c r="U1676" t="s">
        <v>29</v>
      </c>
    </row>
    <row r="1677" spans="1:21" x14ac:dyDescent="0.35">
      <c r="A1677" t="s">
        <v>154299</v>
      </c>
      <c r="B1677" t="s">
        <v>32</v>
      </c>
      <c r="C1677">
        <v>45414401</v>
      </c>
      <c r="D1677">
        <v>45417799</v>
      </c>
      <c r="E1677" t="s">
        <v>20</v>
      </c>
      <c r="F1677">
        <v>38.075027486251251</v>
      </c>
      <c r="G1677">
        <f t="shared" si="26"/>
        <v>3398</v>
      </c>
      <c r="H1677" t="s">
        <v>68</v>
      </c>
      <c r="I1677" t="s">
        <v>68</v>
      </c>
      <c r="J1677" t="s">
        <v>157453</v>
      </c>
      <c r="K1677" t="s">
        <v>99430</v>
      </c>
      <c r="L1677" t="s">
        <v>99430</v>
      </c>
      <c r="M1677" t="s">
        <v>99431</v>
      </c>
      <c r="N1677" t="s">
        <v>212267</v>
      </c>
      <c r="O1677" t="s">
        <v>26</v>
      </c>
      <c r="P1677" t="s">
        <v>21</v>
      </c>
      <c r="Q1677" t="s">
        <v>21</v>
      </c>
      <c r="R1677" t="s">
        <v>21</v>
      </c>
      <c r="S1677" t="s">
        <v>21</v>
      </c>
      <c r="T1677" t="s">
        <v>21</v>
      </c>
      <c r="U1677" t="s">
        <v>21</v>
      </c>
    </row>
    <row r="1678" spans="1:21" x14ac:dyDescent="0.35">
      <c r="A1678" t="s">
        <v>157454</v>
      </c>
      <c r="B1678" t="s">
        <v>75</v>
      </c>
      <c r="C1678">
        <v>62084601</v>
      </c>
      <c r="D1678">
        <v>62089599</v>
      </c>
      <c r="E1678" t="s">
        <v>20</v>
      </c>
      <c r="F1678">
        <v>38.071488563260651</v>
      </c>
      <c r="G1678">
        <f t="shared" si="26"/>
        <v>4998</v>
      </c>
      <c r="H1678" t="s">
        <v>68</v>
      </c>
      <c r="I1678" t="s">
        <v>68</v>
      </c>
      <c r="J1678" t="s">
        <v>157455</v>
      </c>
      <c r="K1678" t="s">
        <v>105799</v>
      </c>
      <c r="L1678" t="s">
        <v>105799</v>
      </c>
      <c r="M1678" t="s">
        <v>105800</v>
      </c>
      <c r="N1678" t="s">
        <v>227541</v>
      </c>
      <c r="O1678" t="s">
        <v>572</v>
      </c>
      <c r="P1678" t="s">
        <v>3164</v>
      </c>
      <c r="Q1678" t="s">
        <v>3165</v>
      </c>
      <c r="R1678" t="s">
        <v>21</v>
      </c>
      <c r="S1678" t="s">
        <v>3166</v>
      </c>
      <c r="T1678" t="s">
        <v>3167</v>
      </c>
      <c r="U1678" t="s">
        <v>21</v>
      </c>
    </row>
    <row r="1679" spans="1:21" x14ac:dyDescent="0.35">
      <c r="A1679" t="s">
        <v>154302</v>
      </c>
      <c r="B1679" t="s">
        <v>19</v>
      </c>
      <c r="C1679">
        <v>68529201</v>
      </c>
      <c r="D1679">
        <v>68531599</v>
      </c>
      <c r="E1679" t="s">
        <v>20</v>
      </c>
      <c r="F1679">
        <v>38.062600101965081</v>
      </c>
      <c r="G1679">
        <f t="shared" si="26"/>
        <v>2398</v>
      </c>
      <c r="H1679" t="s">
        <v>68</v>
      </c>
      <c r="I1679" t="s">
        <v>68</v>
      </c>
      <c r="J1679" t="s">
        <v>157456</v>
      </c>
      <c r="K1679" t="s">
        <v>100612</v>
      </c>
      <c r="L1679" t="s">
        <v>100612</v>
      </c>
      <c r="M1679" t="s">
        <v>100613</v>
      </c>
      <c r="N1679" t="s">
        <v>209873</v>
      </c>
      <c r="O1679" t="s">
        <v>327</v>
      </c>
      <c r="P1679" t="s">
        <v>21</v>
      </c>
      <c r="Q1679" t="s">
        <v>21</v>
      </c>
      <c r="R1679" t="s">
        <v>21</v>
      </c>
      <c r="S1679" t="s">
        <v>21</v>
      </c>
      <c r="T1679" t="s">
        <v>21</v>
      </c>
      <c r="U1679" t="s">
        <v>21</v>
      </c>
    </row>
    <row r="1680" spans="1:21" x14ac:dyDescent="0.35">
      <c r="A1680" t="s">
        <v>154303</v>
      </c>
      <c r="B1680" t="s">
        <v>32</v>
      </c>
      <c r="C1680">
        <v>48205001</v>
      </c>
      <c r="D1680">
        <v>48208599</v>
      </c>
      <c r="E1680" t="s">
        <v>20</v>
      </c>
      <c r="F1680">
        <v>38.060100738560983</v>
      </c>
      <c r="G1680">
        <f t="shared" si="26"/>
        <v>3598</v>
      </c>
      <c r="H1680" t="s">
        <v>68</v>
      </c>
      <c r="I1680" t="s">
        <v>68</v>
      </c>
      <c r="J1680" t="s">
        <v>157457</v>
      </c>
      <c r="K1680" t="s">
        <v>154304</v>
      </c>
      <c r="L1680" t="s">
        <v>154304</v>
      </c>
      <c r="M1680" t="s">
        <v>154305</v>
      </c>
      <c r="N1680" t="s">
        <v>227541</v>
      </c>
      <c r="O1680" t="s">
        <v>572</v>
      </c>
      <c r="P1680" t="s">
        <v>21</v>
      </c>
      <c r="Q1680" t="s">
        <v>21</v>
      </c>
      <c r="R1680" t="s">
        <v>21</v>
      </c>
      <c r="S1680" t="s">
        <v>21</v>
      </c>
      <c r="T1680" t="s">
        <v>21</v>
      </c>
      <c r="U1680" t="s">
        <v>21</v>
      </c>
    </row>
    <row r="1681" spans="1:21" x14ac:dyDescent="0.35">
      <c r="A1681" t="s">
        <v>154306</v>
      </c>
      <c r="B1681" t="s">
        <v>223</v>
      </c>
      <c r="C1681">
        <v>15167401</v>
      </c>
      <c r="D1681">
        <v>15169599</v>
      </c>
      <c r="E1681" t="s">
        <v>20</v>
      </c>
      <c r="F1681">
        <v>38.050056563802251</v>
      </c>
      <c r="G1681">
        <f t="shared" si="26"/>
        <v>2198</v>
      </c>
      <c r="H1681" t="s">
        <v>68</v>
      </c>
      <c r="I1681" t="s">
        <v>68</v>
      </c>
      <c r="J1681" t="s">
        <v>157458</v>
      </c>
      <c r="K1681" t="s">
        <v>100679</v>
      </c>
      <c r="L1681" t="s">
        <v>100679</v>
      </c>
      <c r="M1681" t="s">
        <v>100680</v>
      </c>
      <c r="N1681" t="s">
        <v>217291</v>
      </c>
      <c r="O1681" t="s">
        <v>327</v>
      </c>
      <c r="P1681" t="s">
        <v>21</v>
      </c>
      <c r="Q1681" t="s">
        <v>21</v>
      </c>
      <c r="R1681" t="s">
        <v>21</v>
      </c>
      <c r="S1681" t="s">
        <v>21</v>
      </c>
      <c r="T1681" t="s">
        <v>21</v>
      </c>
      <c r="U1681" t="s">
        <v>21</v>
      </c>
    </row>
    <row r="1682" spans="1:21" x14ac:dyDescent="0.35">
      <c r="A1682" t="s">
        <v>154307</v>
      </c>
      <c r="B1682" t="s">
        <v>48</v>
      </c>
      <c r="C1682">
        <v>9826601</v>
      </c>
      <c r="D1682">
        <v>9829599</v>
      </c>
      <c r="E1682" t="s">
        <v>20</v>
      </c>
      <c r="F1682">
        <v>38.050056563802229</v>
      </c>
      <c r="G1682">
        <f t="shared" si="26"/>
        <v>2998</v>
      </c>
      <c r="H1682" t="s">
        <v>68</v>
      </c>
      <c r="I1682" t="s">
        <v>68</v>
      </c>
      <c r="J1682" t="s">
        <v>154218</v>
      </c>
      <c r="K1682" t="s">
        <v>101853</v>
      </c>
      <c r="L1682" t="s">
        <v>101853</v>
      </c>
      <c r="M1682" t="s">
        <v>101854</v>
      </c>
      <c r="N1682" t="s">
        <v>191974</v>
      </c>
      <c r="O1682" t="s">
        <v>26</v>
      </c>
      <c r="P1682" t="s">
        <v>1365</v>
      </c>
      <c r="Q1682" t="s">
        <v>29</v>
      </c>
      <c r="R1682" t="s">
        <v>21</v>
      </c>
      <c r="S1682" t="s">
        <v>7447</v>
      </c>
      <c r="T1682" t="s">
        <v>7448</v>
      </c>
      <c r="U1682" t="s">
        <v>21</v>
      </c>
    </row>
    <row r="1683" spans="1:21" x14ac:dyDescent="0.35">
      <c r="A1683" t="s">
        <v>154308</v>
      </c>
      <c r="B1683" t="s">
        <v>136</v>
      </c>
      <c r="C1683">
        <v>28250201</v>
      </c>
      <c r="D1683">
        <v>28253799</v>
      </c>
      <c r="E1683" t="s">
        <v>20</v>
      </c>
      <c r="F1683">
        <v>38.050056563802229</v>
      </c>
      <c r="G1683">
        <f t="shared" si="26"/>
        <v>3598</v>
      </c>
      <c r="H1683" t="s">
        <v>68</v>
      </c>
      <c r="I1683" t="s">
        <v>68</v>
      </c>
      <c r="J1683" t="s">
        <v>157459</v>
      </c>
      <c r="K1683" t="s">
        <v>7540</v>
      </c>
      <c r="L1683" t="s">
        <v>7540</v>
      </c>
      <c r="M1683" t="s">
        <v>7541</v>
      </c>
      <c r="N1683" t="s">
        <v>169584</v>
      </c>
      <c r="O1683" t="s">
        <v>26</v>
      </c>
      <c r="P1683" t="s">
        <v>7542</v>
      </c>
      <c r="Q1683" t="s">
        <v>29</v>
      </c>
      <c r="R1683" t="s">
        <v>29</v>
      </c>
      <c r="S1683" t="s">
        <v>7543</v>
      </c>
      <c r="T1683" t="s">
        <v>29</v>
      </c>
      <c r="U1683" t="s">
        <v>29</v>
      </c>
    </row>
    <row r="1684" spans="1:21" x14ac:dyDescent="0.35">
      <c r="A1684" t="s">
        <v>157460</v>
      </c>
      <c r="B1684" t="s">
        <v>128</v>
      </c>
      <c r="C1684">
        <v>89373401</v>
      </c>
      <c r="D1684">
        <v>89377199</v>
      </c>
      <c r="E1684" t="s">
        <v>20</v>
      </c>
      <c r="F1684">
        <v>38.041628868377401</v>
      </c>
      <c r="G1684">
        <f t="shared" si="26"/>
        <v>3798</v>
      </c>
      <c r="H1684" t="s">
        <v>68</v>
      </c>
      <c r="I1684" t="s">
        <v>68</v>
      </c>
      <c r="J1684" t="s">
        <v>107726</v>
      </c>
      <c r="K1684" t="s">
        <v>64071</v>
      </c>
      <c r="L1684" t="s">
        <v>64071</v>
      </c>
      <c r="M1684" t="s">
        <v>64072</v>
      </c>
      <c r="N1684" t="s">
        <v>172193</v>
      </c>
      <c r="O1684" t="s">
        <v>26</v>
      </c>
      <c r="P1684" t="s">
        <v>64073</v>
      </c>
      <c r="Q1684" t="s">
        <v>29</v>
      </c>
      <c r="R1684" t="s">
        <v>29</v>
      </c>
      <c r="S1684" t="s">
        <v>64074</v>
      </c>
      <c r="T1684" t="s">
        <v>29</v>
      </c>
      <c r="U1684" t="s">
        <v>29</v>
      </c>
    </row>
    <row r="1685" spans="1:21" x14ac:dyDescent="0.35">
      <c r="A1685" t="s">
        <v>154309</v>
      </c>
      <c r="B1685" t="s">
        <v>32</v>
      </c>
      <c r="C1685">
        <v>35267001</v>
      </c>
      <c r="D1685">
        <v>35270599</v>
      </c>
      <c r="E1685" t="s">
        <v>20</v>
      </c>
      <c r="F1685">
        <v>38.037395235601672</v>
      </c>
      <c r="G1685">
        <f t="shared" si="26"/>
        <v>3598</v>
      </c>
      <c r="H1685" t="s">
        <v>68</v>
      </c>
      <c r="I1685" t="s">
        <v>68</v>
      </c>
      <c r="J1685" t="s">
        <v>146954</v>
      </c>
      <c r="K1685" t="s">
        <v>22751</v>
      </c>
      <c r="L1685" t="s">
        <v>22751</v>
      </c>
      <c r="M1685" t="s">
        <v>22752</v>
      </c>
      <c r="N1685" t="s">
        <v>201105</v>
      </c>
      <c r="O1685" t="s">
        <v>26</v>
      </c>
      <c r="P1685" t="s">
        <v>22753</v>
      </c>
      <c r="Q1685" t="s">
        <v>22754</v>
      </c>
      <c r="R1685" t="s">
        <v>29</v>
      </c>
      <c r="S1685" t="s">
        <v>22755</v>
      </c>
      <c r="T1685" t="s">
        <v>22756</v>
      </c>
      <c r="U1685" t="s">
        <v>22757</v>
      </c>
    </row>
    <row r="1686" spans="1:21" x14ac:dyDescent="0.35">
      <c r="A1686" t="s">
        <v>154310</v>
      </c>
      <c r="B1686" t="s">
        <v>19</v>
      </c>
      <c r="C1686">
        <v>67584401</v>
      </c>
      <c r="D1686">
        <v>67586199</v>
      </c>
      <c r="E1686" t="s">
        <v>20</v>
      </c>
      <c r="F1686">
        <v>38.01602672425566</v>
      </c>
      <c r="G1686">
        <f t="shared" si="26"/>
        <v>1798</v>
      </c>
      <c r="H1686" t="s">
        <v>68</v>
      </c>
      <c r="I1686" t="s">
        <v>68</v>
      </c>
      <c r="J1686" t="s">
        <v>119736</v>
      </c>
      <c r="K1686" t="s">
        <v>58109</v>
      </c>
      <c r="L1686" t="s">
        <v>58109</v>
      </c>
      <c r="M1686" t="s">
        <v>58110</v>
      </c>
      <c r="N1686" t="s">
        <v>181355</v>
      </c>
      <c r="O1686" t="s">
        <v>26</v>
      </c>
      <c r="P1686" t="s">
        <v>58111</v>
      </c>
      <c r="Q1686" t="s">
        <v>58112</v>
      </c>
      <c r="R1686" t="s">
        <v>58113</v>
      </c>
      <c r="S1686" t="s">
        <v>58114</v>
      </c>
      <c r="T1686" t="s">
        <v>58115</v>
      </c>
      <c r="U1686" t="s">
        <v>58116</v>
      </c>
    </row>
    <row r="1687" spans="1:21" x14ac:dyDescent="0.35">
      <c r="A1687" t="s">
        <v>157461</v>
      </c>
      <c r="B1687" t="s">
        <v>39</v>
      </c>
      <c r="C1687">
        <v>24840201</v>
      </c>
      <c r="D1687">
        <v>24843199</v>
      </c>
      <c r="E1687" t="s">
        <v>20</v>
      </c>
      <c r="F1687">
        <v>38.01602672425566</v>
      </c>
      <c r="G1687">
        <f t="shared" si="26"/>
        <v>2998</v>
      </c>
      <c r="H1687" t="s">
        <v>68</v>
      </c>
      <c r="I1687" t="s">
        <v>68</v>
      </c>
      <c r="J1687" t="s">
        <v>154105</v>
      </c>
      <c r="K1687" t="s">
        <v>101045</v>
      </c>
      <c r="L1687" t="s">
        <v>101045</v>
      </c>
      <c r="M1687" t="s">
        <v>101046</v>
      </c>
      <c r="N1687" t="s">
        <v>201771</v>
      </c>
      <c r="O1687" t="s">
        <v>26</v>
      </c>
      <c r="P1687" t="s">
        <v>21</v>
      </c>
      <c r="Q1687" t="s">
        <v>21</v>
      </c>
      <c r="R1687" t="s">
        <v>21</v>
      </c>
      <c r="S1687" t="s">
        <v>21</v>
      </c>
      <c r="T1687" t="s">
        <v>21</v>
      </c>
      <c r="U1687" t="s">
        <v>21</v>
      </c>
    </row>
    <row r="1688" spans="1:21" x14ac:dyDescent="0.35">
      <c r="A1688" t="s">
        <v>157462</v>
      </c>
      <c r="B1688" t="s">
        <v>48</v>
      </c>
      <c r="C1688">
        <v>48270601</v>
      </c>
      <c r="D1688">
        <v>48272799</v>
      </c>
      <c r="E1688" t="s">
        <v>20</v>
      </c>
      <c r="F1688">
        <v>38.011712509333599</v>
      </c>
      <c r="G1688">
        <f t="shared" si="26"/>
        <v>2198</v>
      </c>
      <c r="H1688" t="s">
        <v>68</v>
      </c>
      <c r="I1688" t="s">
        <v>68</v>
      </c>
      <c r="J1688" t="s">
        <v>112398</v>
      </c>
      <c r="K1688" t="s">
        <v>101723</v>
      </c>
      <c r="L1688" t="s">
        <v>101723</v>
      </c>
      <c r="M1688" t="s">
        <v>101724</v>
      </c>
      <c r="N1688" t="s">
        <v>203860</v>
      </c>
      <c r="O1688" t="s">
        <v>327</v>
      </c>
      <c r="P1688" t="s">
        <v>101725</v>
      </c>
      <c r="Q1688" t="s">
        <v>29</v>
      </c>
      <c r="R1688" t="s">
        <v>29</v>
      </c>
      <c r="S1688" t="s">
        <v>101726</v>
      </c>
      <c r="T1688" t="s">
        <v>29</v>
      </c>
      <c r="U1688" t="s">
        <v>29</v>
      </c>
    </row>
    <row r="1689" spans="1:21" x14ac:dyDescent="0.35">
      <c r="A1689" t="s">
        <v>157463</v>
      </c>
      <c r="B1689" t="s">
        <v>48</v>
      </c>
      <c r="C1689">
        <v>53430601</v>
      </c>
      <c r="D1689">
        <v>53434199</v>
      </c>
      <c r="E1689" t="s">
        <v>20</v>
      </c>
      <c r="F1689">
        <v>37.998687681618492</v>
      </c>
      <c r="G1689">
        <f t="shared" si="26"/>
        <v>3598</v>
      </c>
      <c r="H1689" t="s">
        <v>68</v>
      </c>
      <c r="I1689" t="s">
        <v>68</v>
      </c>
      <c r="J1689" t="s">
        <v>130213</v>
      </c>
      <c r="K1689" t="s">
        <v>47804</v>
      </c>
      <c r="L1689" t="s">
        <v>47804</v>
      </c>
      <c r="M1689" t="s">
        <v>47805</v>
      </c>
      <c r="N1689" t="s">
        <v>200137</v>
      </c>
      <c r="O1689" t="s">
        <v>26</v>
      </c>
      <c r="P1689" t="s">
        <v>47806</v>
      </c>
      <c r="Q1689" t="s">
        <v>29</v>
      </c>
      <c r="R1689" t="s">
        <v>29</v>
      </c>
      <c r="S1689" t="s">
        <v>47807</v>
      </c>
      <c r="T1689" t="s">
        <v>29</v>
      </c>
      <c r="U1689" t="s">
        <v>29</v>
      </c>
    </row>
    <row r="1690" spans="1:21" x14ac:dyDescent="0.35">
      <c r="A1690" t="s">
        <v>154312</v>
      </c>
      <c r="B1690" t="s">
        <v>19</v>
      </c>
      <c r="C1690">
        <v>31485601</v>
      </c>
      <c r="D1690">
        <v>31488799</v>
      </c>
      <c r="E1690" t="s">
        <v>20</v>
      </c>
      <c r="F1690">
        <v>37.985538203043184</v>
      </c>
      <c r="G1690">
        <f t="shared" si="26"/>
        <v>3198</v>
      </c>
      <c r="H1690" t="s">
        <v>68</v>
      </c>
      <c r="I1690" t="s">
        <v>68</v>
      </c>
      <c r="J1690" t="s">
        <v>134347</v>
      </c>
      <c r="K1690" t="s">
        <v>134348</v>
      </c>
      <c r="L1690" t="s">
        <v>134348</v>
      </c>
      <c r="M1690" t="s">
        <v>134349</v>
      </c>
      <c r="N1690" t="s">
        <v>219502</v>
      </c>
      <c r="O1690" t="s">
        <v>26</v>
      </c>
      <c r="P1690" t="s">
        <v>21</v>
      </c>
      <c r="Q1690" t="s">
        <v>21</v>
      </c>
      <c r="R1690" t="s">
        <v>21</v>
      </c>
      <c r="S1690" t="s">
        <v>21</v>
      </c>
      <c r="T1690" t="s">
        <v>21</v>
      </c>
      <c r="U1690" t="s">
        <v>21</v>
      </c>
    </row>
    <row r="1691" spans="1:21" x14ac:dyDescent="0.35">
      <c r="A1691" t="s">
        <v>157464</v>
      </c>
      <c r="B1691" t="s">
        <v>48</v>
      </c>
      <c r="C1691">
        <v>36487801</v>
      </c>
      <c r="D1691">
        <v>36490799</v>
      </c>
      <c r="E1691" t="s">
        <v>20</v>
      </c>
      <c r="F1691">
        <v>37.966916089471958</v>
      </c>
      <c r="G1691">
        <f t="shared" si="26"/>
        <v>2998</v>
      </c>
      <c r="H1691" t="s">
        <v>115222</v>
      </c>
      <c r="I1691" t="s">
        <v>106988</v>
      </c>
      <c r="J1691" t="s">
        <v>106989</v>
      </c>
      <c r="K1691" t="s">
        <v>106990</v>
      </c>
      <c r="L1691" t="s">
        <v>106990</v>
      </c>
      <c r="M1691" t="s">
        <v>106991</v>
      </c>
      <c r="N1691" t="s">
        <v>203348</v>
      </c>
      <c r="O1691" t="s">
        <v>26</v>
      </c>
      <c r="P1691" t="s">
        <v>21</v>
      </c>
      <c r="Q1691" t="s">
        <v>21</v>
      </c>
      <c r="R1691" t="s">
        <v>21</v>
      </c>
      <c r="S1691" t="s">
        <v>21</v>
      </c>
      <c r="T1691" t="s">
        <v>21</v>
      </c>
      <c r="U1691" t="s">
        <v>21</v>
      </c>
    </row>
    <row r="1692" spans="1:21" x14ac:dyDescent="0.35">
      <c r="A1692" t="s">
        <v>154322</v>
      </c>
      <c r="B1692" t="s">
        <v>48</v>
      </c>
      <c r="C1692">
        <v>43045601</v>
      </c>
      <c r="D1692">
        <v>43046799</v>
      </c>
      <c r="E1692" t="s">
        <v>20</v>
      </c>
      <c r="F1692">
        <v>37.963340504156626</v>
      </c>
      <c r="G1692">
        <f t="shared" si="26"/>
        <v>1198</v>
      </c>
      <c r="H1692" t="s">
        <v>68</v>
      </c>
      <c r="I1692" t="s">
        <v>68</v>
      </c>
      <c r="J1692" t="s">
        <v>154323</v>
      </c>
      <c r="K1692" t="s">
        <v>150019</v>
      </c>
      <c r="L1692" t="s">
        <v>150019</v>
      </c>
      <c r="M1692" t="s">
        <v>150020</v>
      </c>
      <c r="N1692" t="s">
        <v>203419</v>
      </c>
      <c r="O1692" t="s">
        <v>26</v>
      </c>
      <c r="P1692" t="s">
        <v>128089</v>
      </c>
      <c r="Q1692" t="s">
        <v>29</v>
      </c>
      <c r="R1692" t="s">
        <v>21</v>
      </c>
      <c r="S1692" t="s">
        <v>128090</v>
      </c>
      <c r="T1692" t="s">
        <v>29</v>
      </c>
      <c r="U1692" t="s">
        <v>21</v>
      </c>
    </row>
    <row r="1693" spans="1:21" x14ac:dyDescent="0.35">
      <c r="A1693" t="s">
        <v>154320</v>
      </c>
      <c r="B1693" t="s">
        <v>128</v>
      </c>
      <c r="C1693">
        <v>50415001</v>
      </c>
      <c r="D1693">
        <v>50416799</v>
      </c>
      <c r="E1693" t="s">
        <v>20</v>
      </c>
      <c r="F1693">
        <v>37.963340504156626</v>
      </c>
      <c r="G1693">
        <f t="shared" si="26"/>
        <v>1798</v>
      </c>
      <c r="H1693" t="s">
        <v>68</v>
      </c>
      <c r="I1693" t="s">
        <v>68</v>
      </c>
      <c r="J1693" t="s">
        <v>154321</v>
      </c>
      <c r="K1693" t="s">
        <v>112540</v>
      </c>
      <c r="L1693" t="s">
        <v>112540</v>
      </c>
      <c r="M1693" t="s">
        <v>112541</v>
      </c>
      <c r="N1693" t="s">
        <v>209772</v>
      </c>
      <c r="O1693" t="s">
        <v>327</v>
      </c>
      <c r="P1693" t="s">
        <v>112542</v>
      </c>
      <c r="Q1693" t="s">
        <v>29</v>
      </c>
      <c r="R1693" t="s">
        <v>21</v>
      </c>
      <c r="S1693" t="s">
        <v>112543</v>
      </c>
      <c r="T1693" t="s">
        <v>29</v>
      </c>
      <c r="U1693" t="s">
        <v>21</v>
      </c>
    </row>
    <row r="1694" spans="1:21" x14ac:dyDescent="0.35">
      <c r="A1694" t="s">
        <v>154324</v>
      </c>
      <c r="B1694" t="s">
        <v>48</v>
      </c>
      <c r="C1694">
        <v>63648001</v>
      </c>
      <c r="D1694">
        <v>63650799</v>
      </c>
      <c r="E1694" t="s">
        <v>20</v>
      </c>
      <c r="F1694">
        <v>37.956161666840735</v>
      </c>
      <c r="G1694">
        <f t="shared" si="26"/>
        <v>2798</v>
      </c>
      <c r="H1694" t="s">
        <v>68</v>
      </c>
      <c r="I1694" t="s">
        <v>68</v>
      </c>
      <c r="J1694" t="s">
        <v>157465</v>
      </c>
      <c r="K1694" t="s">
        <v>107054</v>
      </c>
      <c r="L1694" t="s">
        <v>107054</v>
      </c>
      <c r="M1694" t="s">
        <v>107055</v>
      </c>
      <c r="N1694" t="s">
        <v>227541</v>
      </c>
      <c r="O1694" t="s">
        <v>572</v>
      </c>
      <c r="P1694" t="s">
        <v>21</v>
      </c>
      <c r="Q1694" t="s">
        <v>21</v>
      </c>
      <c r="R1694" t="s">
        <v>21</v>
      </c>
      <c r="S1694" t="s">
        <v>21</v>
      </c>
      <c r="T1694" t="s">
        <v>21</v>
      </c>
      <c r="U1694" t="s">
        <v>21</v>
      </c>
    </row>
    <row r="1695" spans="1:21" x14ac:dyDescent="0.35">
      <c r="A1695" t="s">
        <v>154325</v>
      </c>
      <c r="B1695" t="s">
        <v>75</v>
      </c>
      <c r="C1695">
        <v>63857201</v>
      </c>
      <c r="D1695">
        <v>63859999</v>
      </c>
      <c r="E1695" t="s">
        <v>20</v>
      </c>
      <c r="F1695">
        <v>37.94532370686953</v>
      </c>
      <c r="G1695">
        <f t="shared" si="26"/>
        <v>2798</v>
      </c>
      <c r="H1695" t="s">
        <v>68</v>
      </c>
      <c r="I1695" t="s">
        <v>68</v>
      </c>
      <c r="J1695" t="s">
        <v>157466</v>
      </c>
      <c r="K1695" t="s">
        <v>61778</v>
      </c>
      <c r="L1695" t="s">
        <v>61778</v>
      </c>
      <c r="M1695" t="s">
        <v>61779</v>
      </c>
      <c r="N1695" t="s">
        <v>178624</v>
      </c>
      <c r="O1695" t="s">
        <v>26</v>
      </c>
      <c r="P1695" t="s">
        <v>61780</v>
      </c>
      <c r="Q1695" t="s">
        <v>29</v>
      </c>
      <c r="R1695" t="s">
        <v>29</v>
      </c>
      <c r="S1695" t="s">
        <v>61781</v>
      </c>
      <c r="T1695" t="s">
        <v>29</v>
      </c>
      <c r="U1695" t="s">
        <v>29</v>
      </c>
    </row>
    <row r="1696" spans="1:21" x14ac:dyDescent="0.35">
      <c r="A1696" t="s">
        <v>154328</v>
      </c>
      <c r="B1696" t="s">
        <v>136</v>
      </c>
      <c r="C1696">
        <v>75391801</v>
      </c>
      <c r="D1696">
        <v>75394999</v>
      </c>
      <c r="E1696" t="s">
        <v>20</v>
      </c>
      <c r="F1696">
        <v>37.945323706869502</v>
      </c>
      <c r="G1696">
        <f t="shared" si="26"/>
        <v>3198</v>
      </c>
      <c r="H1696" t="s">
        <v>68</v>
      </c>
      <c r="I1696" t="s">
        <v>68</v>
      </c>
      <c r="J1696" t="s">
        <v>157467</v>
      </c>
      <c r="K1696" t="s">
        <v>108405</v>
      </c>
      <c r="L1696" t="s">
        <v>108405</v>
      </c>
      <c r="M1696" t="s">
        <v>108406</v>
      </c>
      <c r="N1696" t="s">
        <v>193986</v>
      </c>
      <c r="O1696" t="s">
        <v>26</v>
      </c>
      <c r="P1696" t="s">
        <v>108407</v>
      </c>
      <c r="Q1696" t="s">
        <v>108408</v>
      </c>
      <c r="R1696" t="s">
        <v>108409</v>
      </c>
      <c r="S1696" t="s">
        <v>108410</v>
      </c>
      <c r="T1696" t="s">
        <v>108411</v>
      </c>
      <c r="U1696" t="s">
        <v>108412</v>
      </c>
    </row>
    <row r="1697" spans="1:21" x14ac:dyDescent="0.35">
      <c r="A1697" t="s">
        <v>154329</v>
      </c>
      <c r="B1697" t="s">
        <v>75</v>
      </c>
      <c r="C1697">
        <v>39659801</v>
      </c>
      <c r="D1697">
        <v>39662199</v>
      </c>
      <c r="E1697" t="s">
        <v>20</v>
      </c>
      <c r="F1697">
        <v>37.945323706869502</v>
      </c>
      <c r="G1697">
        <f t="shared" si="26"/>
        <v>2398</v>
      </c>
      <c r="H1697" t="s">
        <v>115222</v>
      </c>
      <c r="I1697" t="s">
        <v>109769</v>
      </c>
      <c r="J1697" t="s">
        <v>119943</v>
      </c>
      <c r="K1697" t="s">
        <v>109770</v>
      </c>
      <c r="L1697" t="s">
        <v>109770</v>
      </c>
      <c r="M1697" t="s">
        <v>109771</v>
      </c>
      <c r="N1697" t="s">
        <v>214476</v>
      </c>
      <c r="O1697" t="s">
        <v>26</v>
      </c>
      <c r="P1697" t="s">
        <v>109772</v>
      </c>
      <c r="Q1697" t="s">
        <v>29</v>
      </c>
      <c r="R1697" t="s">
        <v>21</v>
      </c>
      <c r="S1697" t="s">
        <v>109773</v>
      </c>
      <c r="T1697" t="s">
        <v>29</v>
      </c>
      <c r="U1697" t="s">
        <v>21</v>
      </c>
    </row>
    <row r="1698" spans="1:21" x14ac:dyDescent="0.35">
      <c r="A1698" t="s">
        <v>154327</v>
      </c>
      <c r="B1698" t="s">
        <v>19</v>
      </c>
      <c r="C1698">
        <v>70486601</v>
      </c>
      <c r="D1698">
        <v>70489999</v>
      </c>
      <c r="E1698" t="s">
        <v>20</v>
      </c>
      <c r="F1698">
        <v>37.945323706869502</v>
      </c>
      <c r="G1698">
        <f t="shared" si="26"/>
        <v>3398</v>
      </c>
      <c r="H1698" t="s">
        <v>68</v>
      </c>
      <c r="I1698" t="s">
        <v>68</v>
      </c>
      <c r="J1698" t="s">
        <v>113134</v>
      </c>
      <c r="K1698" t="s">
        <v>110471</v>
      </c>
      <c r="L1698" t="s">
        <v>110471</v>
      </c>
      <c r="M1698" t="s">
        <v>110472</v>
      </c>
      <c r="N1698" t="s">
        <v>222868</v>
      </c>
      <c r="O1698" t="s">
        <v>26</v>
      </c>
      <c r="P1698" t="s">
        <v>1365</v>
      </c>
      <c r="Q1698" t="s">
        <v>29</v>
      </c>
      <c r="R1698" t="s">
        <v>21</v>
      </c>
      <c r="S1698" t="s">
        <v>4669</v>
      </c>
      <c r="T1698" t="s">
        <v>29</v>
      </c>
      <c r="U1698" t="s">
        <v>21</v>
      </c>
    </row>
    <row r="1699" spans="1:21" x14ac:dyDescent="0.35">
      <c r="A1699" t="s">
        <v>154330</v>
      </c>
      <c r="B1699" t="s">
        <v>223</v>
      </c>
      <c r="C1699">
        <v>3570801</v>
      </c>
      <c r="D1699">
        <v>3574199</v>
      </c>
      <c r="E1699" t="s">
        <v>20</v>
      </c>
      <c r="F1699">
        <v>37.945323706869502</v>
      </c>
      <c r="G1699">
        <f t="shared" si="26"/>
        <v>3398</v>
      </c>
      <c r="H1699" t="s">
        <v>68</v>
      </c>
      <c r="I1699" t="s">
        <v>68</v>
      </c>
      <c r="J1699" t="s">
        <v>157468</v>
      </c>
      <c r="K1699" t="s">
        <v>100228</v>
      </c>
      <c r="L1699" t="s">
        <v>100228</v>
      </c>
      <c r="M1699" t="s">
        <v>100229</v>
      </c>
      <c r="N1699" t="s">
        <v>227541</v>
      </c>
      <c r="O1699" t="s">
        <v>572</v>
      </c>
      <c r="P1699" t="s">
        <v>21</v>
      </c>
      <c r="Q1699" t="s">
        <v>21</v>
      </c>
      <c r="R1699" t="s">
        <v>21</v>
      </c>
      <c r="S1699" t="s">
        <v>21</v>
      </c>
      <c r="T1699" t="s">
        <v>21</v>
      </c>
      <c r="U1699" t="s">
        <v>21</v>
      </c>
    </row>
    <row r="1700" spans="1:21" x14ac:dyDescent="0.35">
      <c r="A1700" t="s">
        <v>154331</v>
      </c>
      <c r="B1700" t="s">
        <v>75</v>
      </c>
      <c r="C1700">
        <v>43652201</v>
      </c>
      <c r="D1700">
        <v>43654999</v>
      </c>
      <c r="E1700" t="s">
        <v>20</v>
      </c>
      <c r="F1700">
        <v>37.931657292414279</v>
      </c>
      <c r="G1700">
        <f t="shared" si="26"/>
        <v>2798</v>
      </c>
      <c r="H1700" t="s">
        <v>68</v>
      </c>
      <c r="I1700" t="s">
        <v>68</v>
      </c>
      <c r="J1700" t="s">
        <v>157469</v>
      </c>
      <c r="K1700" t="s">
        <v>103225</v>
      </c>
      <c r="L1700" t="s">
        <v>103225</v>
      </c>
      <c r="M1700" t="s">
        <v>103226</v>
      </c>
      <c r="N1700" t="s">
        <v>214507</v>
      </c>
      <c r="O1700" t="s">
        <v>26</v>
      </c>
      <c r="P1700" t="s">
        <v>1364</v>
      </c>
      <c r="Q1700" t="s">
        <v>29</v>
      </c>
      <c r="R1700" t="s">
        <v>21</v>
      </c>
      <c r="S1700" t="s">
        <v>1365</v>
      </c>
      <c r="T1700" t="s">
        <v>29</v>
      </c>
      <c r="U1700" t="s">
        <v>21</v>
      </c>
    </row>
    <row r="1701" spans="1:21" x14ac:dyDescent="0.35">
      <c r="A1701" t="s">
        <v>157470</v>
      </c>
      <c r="B1701" t="s">
        <v>48</v>
      </c>
      <c r="C1701">
        <v>27466801</v>
      </c>
      <c r="D1701">
        <v>27469799</v>
      </c>
      <c r="E1701" t="s">
        <v>20</v>
      </c>
      <c r="F1701">
        <v>37.927072140763975</v>
      </c>
      <c r="G1701">
        <f t="shared" si="26"/>
        <v>2998</v>
      </c>
      <c r="H1701" t="s">
        <v>68</v>
      </c>
      <c r="I1701" t="s">
        <v>68</v>
      </c>
      <c r="J1701" t="s">
        <v>153945</v>
      </c>
      <c r="K1701" t="s">
        <v>101911</v>
      </c>
      <c r="L1701" t="s">
        <v>101911</v>
      </c>
      <c r="M1701" t="s">
        <v>101912</v>
      </c>
      <c r="N1701" t="s">
        <v>204069</v>
      </c>
      <c r="O1701" t="s">
        <v>327</v>
      </c>
      <c r="P1701" t="s">
        <v>21</v>
      </c>
      <c r="Q1701" t="s">
        <v>21</v>
      </c>
      <c r="R1701" t="s">
        <v>21</v>
      </c>
      <c r="S1701" t="s">
        <v>21</v>
      </c>
      <c r="T1701" t="s">
        <v>21</v>
      </c>
      <c r="U1701" t="s">
        <v>21</v>
      </c>
    </row>
    <row r="1702" spans="1:21" x14ac:dyDescent="0.35">
      <c r="A1702" t="s">
        <v>154332</v>
      </c>
      <c r="B1702" t="s">
        <v>62448</v>
      </c>
      <c r="C1702">
        <v>513801</v>
      </c>
      <c r="D1702">
        <v>515599</v>
      </c>
      <c r="E1702" t="s">
        <v>20</v>
      </c>
      <c r="F1702">
        <v>37.927072140763975</v>
      </c>
      <c r="G1702">
        <f t="shared" si="26"/>
        <v>1798</v>
      </c>
      <c r="H1702" t="s">
        <v>68</v>
      </c>
      <c r="I1702" t="s">
        <v>68</v>
      </c>
      <c r="J1702" t="s">
        <v>103015</v>
      </c>
      <c r="K1702" t="s">
        <v>93326</v>
      </c>
      <c r="L1702" t="s">
        <v>93326</v>
      </c>
      <c r="M1702" t="s">
        <v>93327</v>
      </c>
      <c r="N1702" t="e">
        <v>#N/A</v>
      </c>
      <c r="O1702" t="s">
        <v>26</v>
      </c>
      <c r="P1702" t="s">
        <v>93328</v>
      </c>
      <c r="Q1702" t="s">
        <v>93329</v>
      </c>
      <c r="R1702" t="s">
        <v>29</v>
      </c>
      <c r="S1702" t="s">
        <v>93330</v>
      </c>
      <c r="T1702" t="s">
        <v>93331</v>
      </c>
      <c r="U1702" t="s">
        <v>29</v>
      </c>
    </row>
    <row r="1703" spans="1:21" x14ac:dyDescent="0.35">
      <c r="A1703" t="s">
        <v>157471</v>
      </c>
      <c r="B1703" t="s">
        <v>19</v>
      </c>
      <c r="C1703">
        <v>41028201</v>
      </c>
      <c r="D1703">
        <v>41035199</v>
      </c>
      <c r="E1703" t="s">
        <v>20</v>
      </c>
      <c r="F1703">
        <v>37.92339325093478</v>
      </c>
      <c r="G1703">
        <f t="shared" si="26"/>
        <v>6998</v>
      </c>
      <c r="H1703" t="s">
        <v>68</v>
      </c>
      <c r="I1703" t="s">
        <v>68</v>
      </c>
      <c r="J1703" t="s">
        <v>116945</v>
      </c>
      <c r="K1703" t="s">
        <v>108914</v>
      </c>
      <c r="L1703" t="s">
        <v>108914</v>
      </c>
      <c r="M1703" t="s">
        <v>108915</v>
      </c>
      <c r="N1703" t="s">
        <v>220424</v>
      </c>
      <c r="O1703" t="s">
        <v>26</v>
      </c>
      <c r="P1703" t="s">
        <v>21</v>
      </c>
      <c r="Q1703" t="s">
        <v>21</v>
      </c>
      <c r="R1703" t="s">
        <v>21</v>
      </c>
      <c r="S1703" t="s">
        <v>21</v>
      </c>
      <c r="T1703" t="s">
        <v>21</v>
      </c>
      <c r="U1703" t="s">
        <v>21</v>
      </c>
    </row>
    <row r="1704" spans="1:21" x14ac:dyDescent="0.35">
      <c r="A1704" t="s">
        <v>154333</v>
      </c>
      <c r="B1704" t="s">
        <v>369</v>
      </c>
      <c r="C1704">
        <v>50801601</v>
      </c>
      <c r="D1704">
        <v>50807399</v>
      </c>
      <c r="E1704" t="s">
        <v>20</v>
      </c>
      <c r="F1704">
        <v>37.920935319677817</v>
      </c>
      <c r="G1704">
        <f t="shared" si="26"/>
        <v>5798</v>
      </c>
      <c r="H1704" t="s">
        <v>68</v>
      </c>
      <c r="I1704" t="s">
        <v>68</v>
      </c>
      <c r="J1704" t="s">
        <v>115549</v>
      </c>
      <c r="K1704" t="s">
        <v>111734</v>
      </c>
      <c r="L1704" t="s">
        <v>111734</v>
      </c>
      <c r="M1704" t="s">
        <v>111735</v>
      </c>
      <c r="N1704" t="s">
        <v>222237</v>
      </c>
      <c r="O1704" t="s">
        <v>327</v>
      </c>
      <c r="P1704" t="s">
        <v>21</v>
      </c>
      <c r="Q1704" t="s">
        <v>21</v>
      </c>
      <c r="R1704" t="s">
        <v>21</v>
      </c>
      <c r="S1704" t="s">
        <v>21</v>
      </c>
      <c r="T1704" t="s">
        <v>21</v>
      </c>
      <c r="U1704" t="s">
        <v>21</v>
      </c>
    </row>
    <row r="1705" spans="1:21" x14ac:dyDescent="0.35">
      <c r="A1705" t="s">
        <v>154335</v>
      </c>
      <c r="B1705" t="s">
        <v>128</v>
      </c>
      <c r="C1705">
        <v>54531801</v>
      </c>
      <c r="D1705">
        <v>54533799</v>
      </c>
      <c r="E1705" t="s">
        <v>20</v>
      </c>
      <c r="F1705">
        <v>37.908581186846924</v>
      </c>
      <c r="G1705">
        <f t="shared" si="26"/>
        <v>1998</v>
      </c>
      <c r="H1705" t="s">
        <v>68</v>
      </c>
      <c r="I1705" t="s">
        <v>68</v>
      </c>
      <c r="J1705" t="s">
        <v>154336</v>
      </c>
      <c r="K1705" t="s">
        <v>93106</v>
      </c>
      <c r="L1705" t="s">
        <v>93106</v>
      </c>
      <c r="M1705" t="s">
        <v>93107</v>
      </c>
      <c r="N1705" t="s">
        <v>208138</v>
      </c>
      <c r="O1705" t="s">
        <v>26</v>
      </c>
      <c r="P1705" t="s">
        <v>21</v>
      </c>
      <c r="Q1705" t="s">
        <v>21</v>
      </c>
      <c r="R1705" t="s">
        <v>21</v>
      </c>
      <c r="S1705" t="s">
        <v>21</v>
      </c>
      <c r="T1705" t="s">
        <v>21</v>
      </c>
      <c r="U1705" t="s">
        <v>21</v>
      </c>
    </row>
    <row r="1706" spans="1:21" x14ac:dyDescent="0.35">
      <c r="A1706" t="s">
        <v>154334</v>
      </c>
      <c r="B1706" t="s">
        <v>39</v>
      </c>
      <c r="C1706">
        <v>17809601</v>
      </c>
      <c r="D1706">
        <v>17811599</v>
      </c>
      <c r="E1706" t="s">
        <v>20</v>
      </c>
      <c r="F1706">
        <v>37.908581186846924</v>
      </c>
      <c r="G1706">
        <f t="shared" si="26"/>
        <v>1998</v>
      </c>
      <c r="H1706" t="s">
        <v>68</v>
      </c>
      <c r="I1706" t="s">
        <v>68</v>
      </c>
      <c r="J1706" t="s">
        <v>157472</v>
      </c>
      <c r="K1706" t="s">
        <v>107451</v>
      </c>
      <c r="L1706" t="s">
        <v>107451</v>
      </c>
      <c r="M1706" t="s">
        <v>107452</v>
      </c>
      <c r="N1706" t="s">
        <v>165107</v>
      </c>
      <c r="O1706" t="s">
        <v>26</v>
      </c>
      <c r="P1706" t="s">
        <v>1365</v>
      </c>
      <c r="Q1706" t="s">
        <v>29</v>
      </c>
      <c r="R1706" t="s">
        <v>29</v>
      </c>
      <c r="S1706" t="s">
        <v>107453</v>
      </c>
      <c r="T1706" t="s">
        <v>107454</v>
      </c>
      <c r="U1706" t="s">
        <v>52653</v>
      </c>
    </row>
    <row r="1707" spans="1:21" x14ac:dyDescent="0.35">
      <c r="A1707" t="s">
        <v>154337</v>
      </c>
      <c r="B1707" t="s">
        <v>19</v>
      </c>
      <c r="C1707">
        <v>77941801</v>
      </c>
      <c r="D1707">
        <v>77944599</v>
      </c>
      <c r="E1707" t="s">
        <v>20</v>
      </c>
      <c r="F1707">
        <v>37.903920491177459</v>
      </c>
      <c r="G1707">
        <f t="shared" si="26"/>
        <v>2798</v>
      </c>
      <c r="H1707" t="s">
        <v>68</v>
      </c>
      <c r="I1707" t="s">
        <v>68</v>
      </c>
      <c r="J1707" t="s">
        <v>154338</v>
      </c>
      <c r="K1707" t="s">
        <v>104982</v>
      </c>
      <c r="L1707" t="s">
        <v>104982</v>
      </c>
      <c r="M1707" t="s">
        <v>104983</v>
      </c>
      <c r="N1707" t="s">
        <v>223862</v>
      </c>
      <c r="O1707" t="s">
        <v>26</v>
      </c>
      <c r="P1707" t="s">
        <v>21</v>
      </c>
      <c r="Q1707" t="s">
        <v>21</v>
      </c>
      <c r="R1707" t="s">
        <v>21</v>
      </c>
      <c r="S1707" t="s">
        <v>21</v>
      </c>
      <c r="T1707" t="s">
        <v>21</v>
      </c>
      <c r="U1707" t="s">
        <v>21</v>
      </c>
    </row>
    <row r="1708" spans="1:21" x14ac:dyDescent="0.35">
      <c r="A1708" t="s">
        <v>157473</v>
      </c>
      <c r="B1708" t="s">
        <v>39</v>
      </c>
      <c r="C1708">
        <v>44628601</v>
      </c>
      <c r="D1708">
        <v>44632599</v>
      </c>
      <c r="E1708" t="s">
        <v>20</v>
      </c>
      <c r="F1708">
        <v>37.902363522414149</v>
      </c>
      <c r="G1708">
        <f t="shared" si="26"/>
        <v>3998</v>
      </c>
      <c r="H1708" t="s">
        <v>115224</v>
      </c>
      <c r="I1708" t="s">
        <v>112357</v>
      </c>
      <c r="J1708" t="s">
        <v>154200</v>
      </c>
      <c r="K1708" t="s">
        <v>103085</v>
      </c>
      <c r="L1708" t="s">
        <v>103085</v>
      </c>
      <c r="M1708" t="s">
        <v>103086</v>
      </c>
      <c r="N1708" t="s">
        <v>227541</v>
      </c>
      <c r="O1708" t="s">
        <v>572</v>
      </c>
      <c r="P1708" t="s">
        <v>21</v>
      </c>
      <c r="Q1708" t="s">
        <v>21</v>
      </c>
      <c r="R1708" t="s">
        <v>21</v>
      </c>
      <c r="S1708" t="s">
        <v>21</v>
      </c>
      <c r="T1708" t="s">
        <v>21</v>
      </c>
      <c r="U1708" t="s">
        <v>21</v>
      </c>
    </row>
    <row r="1709" spans="1:21" x14ac:dyDescent="0.35">
      <c r="A1709" t="s">
        <v>157474</v>
      </c>
      <c r="B1709" t="s">
        <v>32</v>
      </c>
      <c r="C1709">
        <v>35212601</v>
      </c>
      <c r="D1709">
        <v>35215599</v>
      </c>
      <c r="E1709" t="s">
        <v>20</v>
      </c>
      <c r="F1709">
        <v>37.90111671890638</v>
      </c>
      <c r="G1709">
        <f t="shared" si="26"/>
        <v>2998</v>
      </c>
      <c r="H1709" t="s">
        <v>68</v>
      </c>
      <c r="I1709" t="s">
        <v>68</v>
      </c>
      <c r="J1709" t="s">
        <v>157475</v>
      </c>
      <c r="K1709" t="s">
        <v>49209</v>
      </c>
      <c r="L1709" t="s">
        <v>49209</v>
      </c>
      <c r="M1709" t="s">
        <v>49210</v>
      </c>
      <c r="N1709" t="s">
        <v>201115</v>
      </c>
      <c r="O1709" t="s">
        <v>26</v>
      </c>
      <c r="P1709" t="s">
        <v>49211</v>
      </c>
      <c r="Q1709" t="s">
        <v>29</v>
      </c>
      <c r="R1709" t="s">
        <v>29</v>
      </c>
      <c r="S1709" t="s">
        <v>49212</v>
      </c>
      <c r="T1709" t="s">
        <v>29</v>
      </c>
      <c r="U1709" t="s">
        <v>29</v>
      </c>
    </row>
    <row r="1710" spans="1:21" x14ac:dyDescent="0.35">
      <c r="A1710" t="s">
        <v>154339</v>
      </c>
      <c r="B1710" t="s">
        <v>128</v>
      </c>
      <c r="C1710">
        <v>1085001</v>
      </c>
      <c r="D1710">
        <v>1087999</v>
      </c>
      <c r="E1710" t="s">
        <v>20</v>
      </c>
      <c r="F1710">
        <v>37.90111671890638</v>
      </c>
      <c r="G1710">
        <f t="shared" si="26"/>
        <v>2998</v>
      </c>
      <c r="H1710" t="s">
        <v>68</v>
      </c>
      <c r="I1710" t="s">
        <v>68</v>
      </c>
      <c r="J1710" t="s">
        <v>119479</v>
      </c>
      <c r="K1710" t="s">
        <v>105606</v>
      </c>
      <c r="L1710" t="s">
        <v>105606</v>
      </c>
      <c r="M1710" t="s">
        <v>105607</v>
      </c>
      <c r="N1710" t="s">
        <v>209948</v>
      </c>
      <c r="O1710" t="s">
        <v>327</v>
      </c>
      <c r="P1710" t="s">
        <v>21</v>
      </c>
      <c r="Q1710" t="s">
        <v>21</v>
      </c>
      <c r="R1710" t="s">
        <v>21</v>
      </c>
      <c r="S1710" t="s">
        <v>21</v>
      </c>
      <c r="T1710" t="s">
        <v>21</v>
      </c>
      <c r="U1710" t="s">
        <v>21</v>
      </c>
    </row>
    <row r="1711" spans="1:21" x14ac:dyDescent="0.35">
      <c r="A1711" t="s">
        <v>157476</v>
      </c>
      <c r="B1711" t="s">
        <v>100193</v>
      </c>
      <c r="C1711">
        <v>12601</v>
      </c>
      <c r="D1711">
        <v>14599</v>
      </c>
      <c r="E1711" t="s">
        <v>20</v>
      </c>
      <c r="F1711">
        <v>37.89690067514632</v>
      </c>
      <c r="G1711">
        <f t="shared" si="26"/>
        <v>1998</v>
      </c>
      <c r="H1711" t="s">
        <v>68</v>
      </c>
      <c r="I1711" t="s">
        <v>68</v>
      </c>
      <c r="J1711" t="s">
        <v>157477</v>
      </c>
      <c r="K1711" t="s">
        <v>100194</v>
      </c>
      <c r="L1711" t="s">
        <v>100194</v>
      </c>
      <c r="M1711" t="s">
        <v>100195</v>
      </c>
      <c r="N1711" t="e">
        <v>#N/A</v>
      </c>
      <c r="O1711" t="s">
        <v>26</v>
      </c>
      <c r="P1711" t="s">
        <v>21</v>
      </c>
      <c r="Q1711" t="s">
        <v>21</v>
      </c>
      <c r="R1711" t="s">
        <v>21</v>
      </c>
      <c r="S1711" t="s">
        <v>21</v>
      </c>
      <c r="T1711" t="s">
        <v>21</v>
      </c>
      <c r="U1711" t="s">
        <v>21</v>
      </c>
    </row>
    <row r="1712" spans="1:21" x14ac:dyDescent="0.35">
      <c r="A1712" t="s">
        <v>157478</v>
      </c>
      <c r="B1712" t="s">
        <v>100193</v>
      </c>
      <c r="C1712">
        <v>15401</v>
      </c>
      <c r="D1712">
        <v>18199</v>
      </c>
      <c r="E1712" t="s">
        <v>20</v>
      </c>
      <c r="F1712">
        <v>37.89690067514632</v>
      </c>
      <c r="G1712">
        <f t="shared" si="26"/>
        <v>2798</v>
      </c>
      <c r="H1712" t="s">
        <v>68</v>
      </c>
      <c r="I1712" t="s">
        <v>68</v>
      </c>
      <c r="J1712" t="s">
        <v>111223</v>
      </c>
      <c r="K1712" t="s">
        <v>100194</v>
      </c>
      <c r="L1712" t="s">
        <v>100194</v>
      </c>
      <c r="M1712" t="s">
        <v>100195</v>
      </c>
      <c r="N1712" t="e">
        <v>#N/A</v>
      </c>
      <c r="O1712" t="s">
        <v>26</v>
      </c>
      <c r="P1712" t="s">
        <v>21</v>
      </c>
      <c r="Q1712" t="s">
        <v>21</v>
      </c>
      <c r="R1712" t="s">
        <v>21</v>
      </c>
      <c r="S1712" t="s">
        <v>21</v>
      </c>
      <c r="T1712" t="s">
        <v>21</v>
      </c>
      <c r="U1712" t="s">
        <v>21</v>
      </c>
    </row>
    <row r="1713" spans="1:21" x14ac:dyDescent="0.35">
      <c r="A1713" t="s">
        <v>154341</v>
      </c>
      <c r="B1713" t="s">
        <v>75</v>
      </c>
      <c r="C1713">
        <v>39463201</v>
      </c>
      <c r="D1713">
        <v>39465199</v>
      </c>
      <c r="E1713" t="s">
        <v>20</v>
      </c>
      <c r="F1713">
        <v>37.889846104152085</v>
      </c>
      <c r="G1713">
        <f t="shared" si="26"/>
        <v>1998</v>
      </c>
      <c r="H1713" t="s">
        <v>68</v>
      </c>
      <c r="I1713" t="s">
        <v>68</v>
      </c>
      <c r="J1713" t="s">
        <v>147919</v>
      </c>
      <c r="K1713" t="s">
        <v>107180</v>
      </c>
      <c r="L1713" t="s">
        <v>107180</v>
      </c>
      <c r="M1713" t="s">
        <v>107181</v>
      </c>
      <c r="N1713" t="s">
        <v>224538</v>
      </c>
      <c r="O1713" t="s">
        <v>26</v>
      </c>
      <c r="P1713" t="s">
        <v>21</v>
      </c>
      <c r="Q1713" t="s">
        <v>21</v>
      </c>
      <c r="R1713" t="s">
        <v>21</v>
      </c>
      <c r="S1713" t="s">
        <v>21</v>
      </c>
      <c r="T1713" t="s">
        <v>21</v>
      </c>
      <c r="U1713" t="s">
        <v>21</v>
      </c>
    </row>
    <row r="1714" spans="1:21" x14ac:dyDescent="0.35">
      <c r="A1714" t="s">
        <v>154340</v>
      </c>
      <c r="B1714" t="s">
        <v>39</v>
      </c>
      <c r="C1714">
        <v>72041201</v>
      </c>
      <c r="D1714">
        <v>72043199</v>
      </c>
      <c r="E1714" t="s">
        <v>20</v>
      </c>
      <c r="F1714">
        <v>37.889846104152085</v>
      </c>
      <c r="G1714">
        <f t="shared" si="26"/>
        <v>1998</v>
      </c>
      <c r="H1714" t="s">
        <v>68</v>
      </c>
      <c r="I1714" t="s">
        <v>68</v>
      </c>
      <c r="J1714" t="s">
        <v>131125</v>
      </c>
      <c r="K1714" t="s">
        <v>5411</v>
      </c>
      <c r="L1714" t="s">
        <v>5411</v>
      </c>
      <c r="M1714" t="s">
        <v>5412</v>
      </c>
      <c r="N1714" t="s">
        <v>189379</v>
      </c>
      <c r="O1714" t="s">
        <v>26</v>
      </c>
      <c r="P1714" t="s">
        <v>5413</v>
      </c>
      <c r="Q1714" t="s">
        <v>5414</v>
      </c>
      <c r="R1714" t="s">
        <v>5415</v>
      </c>
      <c r="S1714" t="s">
        <v>5416</v>
      </c>
      <c r="T1714" t="s">
        <v>5417</v>
      </c>
      <c r="U1714" t="s">
        <v>29</v>
      </c>
    </row>
    <row r="1715" spans="1:21" x14ac:dyDescent="0.35">
      <c r="A1715" t="s">
        <v>157479</v>
      </c>
      <c r="B1715" t="s">
        <v>19</v>
      </c>
      <c r="C1715">
        <v>60603801</v>
      </c>
      <c r="D1715">
        <v>60607599</v>
      </c>
      <c r="E1715" t="s">
        <v>20</v>
      </c>
      <c r="F1715">
        <v>37.889846104152085</v>
      </c>
      <c r="G1715">
        <f t="shared" si="26"/>
        <v>3798</v>
      </c>
      <c r="H1715" t="s">
        <v>68</v>
      </c>
      <c r="I1715" t="s">
        <v>68</v>
      </c>
      <c r="J1715" t="s">
        <v>157480</v>
      </c>
      <c r="K1715" t="s">
        <v>102591</v>
      </c>
      <c r="L1715" t="s">
        <v>102591</v>
      </c>
      <c r="M1715" t="s">
        <v>102592</v>
      </c>
      <c r="N1715" t="s">
        <v>222004</v>
      </c>
      <c r="O1715" t="s">
        <v>26</v>
      </c>
      <c r="P1715" t="s">
        <v>21</v>
      </c>
      <c r="Q1715" t="s">
        <v>21</v>
      </c>
      <c r="R1715" t="s">
        <v>21</v>
      </c>
      <c r="S1715" t="s">
        <v>21</v>
      </c>
      <c r="T1715" t="s">
        <v>21</v>
      </c>
      <c r="U1715" t="s">
        <v>21</v>
      </c>
    </row>
    <row r="1716" spans="1:21" x14ac:dyDescent="0.35">
      <c r="A1716" t="s">
        <v>154342</v>
      </c>
      <c r="B1716" t="s">
        <v>223</v>
      </c>
      <c r="C1716">
        <v>62732201</v>
      </c>
      <c r="D1716">
        <v>62734199</v>
      </c>
      <c r="E1716" t="s">
        <v>20</v>
      </c>
      <c r="F1716">
        <v>37.875631659676436</v>
      </c>
      <c r="G1716">
        <f t="shared" si="26"/>
        <v>1998</v>
      </c>
      <c r="H1716" t="s">
        <v>68</v>
      </c>
      <c r="I1716" t="s">
        <v>68</v>
      </c>
      <c r="J1716" t="s">
        <v>134834</v>
      </c>
      <c r="K1716" t="s">
        <v>70765</v>
      </c>
      <c r="L1716" t="s">
        <v>70765</v>
      </c>
      <c r="M1716" t="s">
        <v>70766</v>
      </c>
      <c r="N1716" t="s">
        <v>181692</v>
      </c>
      <c r="O1716" t="s">
        <v>26</v>
      </c>
      <c r="P1716" t="s">
        <v>70767</v>
      </c>
      <c r="Q1716" t="s">
        <v>29</v>
      </c>
      <c r="R1716" t="s">
        <v>29</v>
      </c>
      <c r="S1716" t="s">
        <v>70768</v>
      </c>
      <c r="T1716" t="s">
        <v>70769</v>
      </c>
      <c r="U1716" t="s">
        <v>70770</v>
      </c>
    </row>
    <row r="1717" spans="1:21" x14ac:dyDescent="0.35">
      <c r="A1717" t="s">
        <v>154343</v>
      </c>
      <c r="B1717" t="s">
        <v>223</v>
      </c>
      <c r="C1717">
        <v>85426801</v>
      </c>
      <c r="D1717">
        <v>85428599</v>
      </c>
      <c r="E1717" t="s">
        <v>20</v>
      </c>
      <c r="F1717">
        <v>37.870862025686804</v>
      </c>
      <c r="G1717">
        <f t="shared" si="26"/>
        <v>1798</v>
      </c>
      <c r="H1717" t="s">
        <v>68</v>
      </c>
      <c r="I1717" t="s">
        <v>68</v>
      </c>
      <c r="J1717" t="s">
        <v>154344</v>
      </c>
      <c r="K1717" t="s">
        <v>89336</v>
      </c>
      <c r="L1717" t="s">
        <v>89336</v>
      </c>
      <c r="M1717" t="s">
        <v>89337</v>
      </c>
      <c r="N1717" t="s">
        <v>216530</v>
      </c>
      <c r="O1717" t="s">
        <v>26</v>
      </c>
      <c r="P1717" t="s">
        <v>89338</v>
      </c>
      <c r="Q1717" t="s">
        <v>89339</v>
      </c>
      <c r="R1717" t="s">
        <v>89340</v>
      </c>
      <c r="S1717" t="s">
        <v>89341</v>
      </c>
      <c r="T1717" t="s">
        <v>89342</v>
      </c>
      <c r="U1717" t="s">
        <v>89343</v>
      </c>
    </row>
    <row r="1718" spans="1:21" x14ac:dyDescent="0.35">
      <c r="A1718" t="s">
        <v>154345</v>
      </c>
      <c r="B1718" t="s">
        <v>100</v>
      </c>
      <c r="C1718">
        <v>13642401</v>
      </c>
      <c r="D1718">
        <v>13644999</v>
      </c>
      <c r="E1718" t="s">
        <v>20</v>
      </c>
      <c r="F1718">
        <v>37.86127505661068</v>
      </c>
      <c r="G1718">
        <f t="shared" si="26"/>
        <v>2598</v>
      </c>
      <c r="H1718" t="s">
        <v>68</v>
      </c>
      <c r="I1718" t="s">
        <v>68</v>
      </c>
      <c r="J1718" t="s">
        <v>106311</v>
      </c>
      <c r="K1718" t="s">
        <v>39615</v>
      </c>
      <c r="L1718" t="s">
        <v>39615</v>
      </c>
      <c r="M1718" t="s">
        <v>39616</v>
      </c>
      <c r="N1718" t="s">
        <v>206170</v>
      </c>
      <c r="O1718" t="s">
        <v>26</v>
      </c>
      <c r="P1718" t="s">
        <v>39617</v>
      </c>
      <c r="Q1718" t="s">
        <v>29</v>
      </c>
      <c r="R1718" t="s">
        <v>29</v>
      </c>
      <c r="S1718" t="s">
        <v>39618</v>
      </c>
      <c r="T1718" t="s">
        <v>29</v>
      </c>
      <c r="U1718" t="s">
        <v>29</v>
      </c>
    </row>
    <row r="1719" spans="1:21" x14ac:dyDescent="0.35">
      <c r="A1719" t="s">
        <v>154347</v>
      </c>
      <c r="B1719" t="s">
        <v>100</v>
      </c>
      <c r="C1719">
        <v>9033801</v>
      </c>
      <c r="D1719">
        <v>9036599</v>
      </c>
      <c r="E1719" t="s">
        <v>20</v>
      </c>
      <c r="F1719">
        <v>37.851623954216265</v>
      </c>
      <c r="G1719">
        <f t="shared" si="26"/>
        <v>2798</v>
      </c>
      <c r="H1719" t="s">
        <v>68</v>
      </c>
      <c r="I1719" t="s">
        <v>68</v>
      </c>
      <c r="J1719" t="s">
        <v>157481</v>
      </c>
      <c r="K1719" t="s">
        <v>104365</v>
      </c>
      <c r="L1719" t="s">
        <v>104365</v>
      </c>
      <c r="M1719" t="s">
        <v>104366</v>
      </c>
      <c r="N1719" t="s">
        <v>205357</v>
      </c>
      <c r="O1719" t="s">
        <v>26</v>
      </c>
      <c r="P1719" t="s">
        <v>21</v>
      </c>
      <c r="Q1719" t="s">
        <v>21</v>
      </c>
      <c r="R1719" t="s">
        <v>21</v>
      </c>
      <c r="S1719" t="s">
        <v>21</v>
      </c>
      <c r="T1719" t="s">
        <v>21</v>
      </c>
      <c r="U1719" t="s">
        <v>21</v>
      </c>
    </row>
    <row r="1720" spans="1:21" x14ac:dyDescent="0.35">
      <c r="A1720" t="s">
        <v>154346</v>
      </c>
      <c r="B1720" t="s">
        <v>128</v>
      </c>
      <c r="C1720">
        <v>6956201</v>
      </c>
      <c r="D1720">
        <v>6957599</v>
      </c>
      <c r="E1720" t="s">
        <v>20</v>
      </c>
      <c r="F1720">
        <v>37.851623954216265</v>
      </c>
      <c r="G1720">
        <f t="shared" si="26"/>
        <v>1398</v>
      </c>
      <c r="H1720" t="s">
        <v>68</v>
      </c>
      <c r="I1720" t="s">
        <v>68</v>
      </c>
      <c r="J1720" t="s">
        <v>157482</v>
      </c>
      <c r="K1720" t="s">
        <v>89234</v>
      </c>
      <c r="L1720" t="s">
        <v>89234</v>
      </c>
      <c r="M1720" t="s">
        <v>89235</v>
      </c>
      <c r="N1720" t="s">
        <v>176289</v>
      </c>
      <c r="O1720" t="s">
        <v>26</v>
      </c>
      <c r="P1720" t="s">
        <v>89236</v>
      </c>
      <c r="Q1720" t="s">
        <v>89237</v>
      </c>
      <c r="R1720" t="s">
        <v>29</v>
      </c>
      <c r="S1720" t="s">
        <v>89238</v>
      </c>
      <c r="T1720" t="s">
        <v>29</v>
      </c>
      <c r="U1720" t="s">
        <v>29</v>
      </c>
    </row>
    <row r="1721" spans="1:21" x14ac:dyDescent="0.35">
      <c r="A1721" t="s">
        <v>157483</v>
      </c>
      <c r="B1721" t="s">
        <v>19</v>
      </c>
      <c r="C1721">
        <v>11751401</v>
      </c>
      <c r="D1721">
        <v>11753999</v>
      </c>
      <c r="E1721" t="s">
        <v>20</v>
      </c>
      <c r="F1721">
        <v>37.839468904197801</v>
      </c>
      <c r="G1721">
        <f t="shared" si="26"/>
        <v>2598</v>
      </c>
      <c r="H1721" t="s">
        <v>68</v>
      </c>
      <c r="I1721" t="s">
        <v>68</v>
      </c>
      <c r="J1721" t="s">
        <v>154470</v>
      </c>
      <c r="K1721" t="s">
        <v>9811</v>
      </c>
      <c r="L1721" t="s">
        <v>9811</v>
      </c>
      <c r="M1721" t="s">
        <v>9812</v>
      </c>
      <c r="N1721" t="s">
        <v>221832</v>
      </c>
      <c r="O1721" t="s">
        <v>26</v>
      </c>
      <c r="P1721" t="s">
        <v>9813</v>
      </c>
      <c r="Q1721" t="s">
        <v>9814</v>
      </c>
      <c r="R1721" t="s">
        <v>9815</v>
      </c>
      <c r="S1721" t="s">
        <v>9816</v>
      </c>
      <c r="T1721" t="s">
        <v>29</v>
      </c>
      <c r="U1721" t="s">
        <v>29</v>
      </c>
    </row>
    <row r="1722" spans="1:21" x14ac:dyDescent="0.35">
      <c r="A1722" t="s">
        <v>154352</v>
      </c>
      <c r="B1722" t="s">
        <v>32</v>
      </c>
      <c r="C1722">
        <v>70451601</v>
      </c>
      <c r="D1722">
        <v>70453199</v>
      </c>
      <c r="E1722" t="s">
        <v>20</v>
      </c>
      <c r="F1722">
        <v>37.832126757877518</v>
      </c>
      <c r="G1722">
        <f t="shared" si="26"/>
        <v>1598</v>
      </c>
      <c r="H1722" t="s">
        <v>68</v>
      </c>
      <c r="I1722" t="s">
        <v>68</v>
      </c>
      <c r="J1722" t="s">
        <v>154353</v>
      </c>
      <c r="K1722" t="s">
        <v>65981</v>
      </c>
      <c r="L1722" t="s">
        <v>65981</v>
      </c>
      <c r="M1722" t="s">
        <v>65982</v>
      </c>
      <c r="N1722" t="s">
        <v>184454</v>
      </c>
      <c r="O1722" t="s">
        <v>26</v>
      </c>
      <c r="P1722" t="s">
        <v>65983</v>
      </c>
      <c r="Q1722" t="s">
        <v>29</v>
      </c>
      <c r="R1722" t="s">
        <v>29</v>
      </c>
      <c r="S1722" t="s">
        <v>65984</v>
      </c>
      <c r="T1722" t="s">
        <v>29</v>
      </c>
      <c r="U1722" t="s">
        <v>29</v>
      </c>
    </row>
    <row r="1723" spans="1:21" x14ac:dyDescent="0.35">
      <c r="A1723" t="s">
        <v>154350</v>
      </c>
      <c r="B1723" t="s">
        <v>19</v>
      </c>
      <c r="C1723">
        <v>98513001</v>
      </c>
      <c r="D1723">
        <v>98514599</v>
      </c>
      <c r="E1723" t="s">
        <v>20</v>
      </c>
      <c r="F1723">
        <v>37.832126757877518</v>
      </c>
      <c r="G1723">
        <f t="shared" si="26"/>
        <v>1598</v>
      </c>
      <c r="H1723" t="s">
        <v>115222</v>
      </c>
      <c r="I1723" t="s">
        <v>102703</v>
      </c>
      <c r="J1723" t="s">
        <v>154351</v>
      </c>
      <c r="K1723" t="s">
        <v>125096</v>
      </c>
      <c r="L1723" t="s">
        <v>125096</v>
      </c>
      <c r="M1723" t="s">
        <v>125097</v>
      </c>
      <c r="N1723" t="s">
        <v>188624</v>
      </c>
      <c r="O1723" t="s">
        <v>26</v>
      </c>
      <c r="P1723" t="s">
        <v>125098</v>
      </c>
      <c r="Q1723" t="s">
        <v>29</v>
      </c>
      <c r="R1723" t="s">
        <v>29</v>
      </c>
      <c r="S1723" t="s">
        <v>125099</v>
      </c>
      <c r="T1723" t="s">
        <v>29</v>
      </c>
      <c r="U1723" t="s">
        <v>29</v>
      </c>
    </row>
    <row r="1724" spans="1:21" x14ac:dyDescent="0.35">
      <c r="A1724" t="s">
        <v>157484</v>
      </c>
      <c r="B1724" t="s">
        <v>136</v>
      </c>
      <c r="C1724">
        <v>82540001</v>
      </c>
      <c r="D1724">
        <v>82542999</v>
      </c>
      <c r="E1724" t="s">
        <v>20</v>
      </c>
      <c r="F1724">
        <v>37.823690191453764</v>
      </c>
      <c r="G1724">
        <f t="shared" si="26"/>
        <v>2998</v>
      </c>
      <c r="H1724" t="s">
        <v>115224</v>
      </c>
      <c r="I1724" t="s">
        <v>153672</v>
      </c>
      <c r="J1724" t="s">
        <v>157485</v>
      </c>
      <c r="K1724" t="s">
        <v>153673</v>
      </c>
      <c r="L1724" t="s">
        <v>153673</v>
      </c>
      <c r="M1724" t="s">
        <v>153674</v>
      </c>
      <c r="N1724" t="s">
        <v>227541</v>
      </c>
      <c r="O1724" t="s">
        <v>572</v>
      </c>
      <c r="P1724" t="s">
        <v>21</v>
      </c>
      <c r="Q1724" t="s">
        <v>21</v>
      </c>
      <c r="R1724" t="s">
        <v>21</v>
      </c>
      <c r="S1724" t="s">
        <v>21</v>
      </c>
      <c r="T1724" t="s">
        <v>21</v>
      </c>
      <c r="U1724" t="s">
        <v>21</v>
      </c>
    </row>
    <row r="1725" spans="1:21" x14ac:dyDescent="0.35">
      <c r="A1725" t="s">
        <v>154354</v>
      </c>
      <c r="B1725" t="s">
        <v>32</v>
      </c>
      <c r="C1725">
        <v>68985601</v>
      </c>
      <c r="D1725">
        <v>68987999</v>
      </c>
      <c r="E1725" t="s">
        <v>20</v>
      </c>
      <c r="F1725">
        <v>37.817330644425375</v>
      </c>
      <c r="G1725">
        <f t="shared" si="26"/>
        <v>2398</v>
      </c>
      <c r="H1725" t="s">
        <v>68</v>
      </c>
      <c r="I1725" t="s">
        <v>68</v>
      </c>
      <c r="J1725" t="s">
        <v>134911</v>
      </c>
      <c r="K1725" t="s">
        <v>101260</v>
      </c>
      <c r="L1725" t="s">
        <v>101260</v>
      </c>
      <c r="M1725" t="s">
        <v>101261</v>
      </c>
      <c r="N1725" t="s">
        <v>212523</v>
      </c>
      <c r="O1725" t="s">
        <v>26</v>
      </c>
      <c r="P1725" t="s">
        <v>21</v>
      </c>
      <c r="Q1725" t="s">
        <v>21</v>
      </c>
      <c r="R1725" t="s">
        <v>21</v>
      </c>
      <c r="S1725" t="s">
        <v>21</v>
      </c>
      <c r="T1725" t="s">
        <v>21</v>
      </c>
      <c r="U1725" t="s">
        <v>21</v>
      </c>
    </row>
    <row r="1726" spans="1:21" x14ac:dyDescent="0.35">
      <c r="A1726" t="s">
        <v>154355</v>
      </c>
      <c r="B1726" t="s">
        <v>100</v>
      </c>
      <c r="C1726">
        <v>1925401</v>
      </c>
      <c r="D1726">
        <v>1927199</v>
      </c>
      <c r="E1726" t="s">
        <v>20</v>
      </c>
      <c r="F1726">
        <v>37.81236516561475</v>
      </c>
      <c r="G1726">
        <f t="shared" si="26"/>
        <v>1798</v>
      </c>
      <c r="H1726" t="s">
        <v>68</v>
      </c>
      <c r="I1726" t="s">
        <v>68</v>
      </c>
      <c r="J1726" t="s">
        <v>103133</v>
      </c>
      <c r="K1726" t="s">
        <v>101694</v>
      </c>
      <c r="L1726" t="s">
        <v>101694</v>
      </c>
      <c r="M1726" t="s">
        <v>101695</v>
      </c>
      <c r="N1726" t="s">
        <v>176365</v>
      </c>
      <c r="O1726" t="s">
        <v>26</v>
      </c>
      <c r="P1726" t="s">
        <v>101696</v>
      </c>
      <c r="Q1726" t="s">
        <v>101697</v>
      </c>
      <c r="R1726" t="s">
        <v>97658</v>
      </c>
      <c r="S1726" t="s">
        <v>101698</v>
      </c>
      <c r="T1726" t="s">
        <v>101699</v>
      </c>
      <c r="U1726" t="s">
        <v>101700</v>
      </c>
    </row>
    <row r="1727" spans="1:21" x14ac:dyDescent="0.35">
      <c r="A1727" t="s">
        <v>157486</v>
      </c>
      <c r="B1727" t="s">
        <v>223</v>
      </c>
      <c r="C1727">
        <v>51753601</v>
      </c>
      <c r="D1727">
        <v>51756599</v>
      </c>
      <c r="E1727" t="s">
        <v>20</v>
      </c>
      <c r="F1727">
        <v>37.809876108152594</v>
      </c>
      <c r="G1727">
        <f t="shared" si="26"/>
        <v>2998</v>
      </c>
      <c r="H1727" t="s">
        <v>115223</v>
      </c>
      <c r="I1727" t="s">
        <v>153218</v>
      </c>
      <c r="J1727" t="s">
        <v>157487</v>
      </c>
      <c r="K1727" t="s">
        <v>104278</v>
      </c>
      <c r="L1727" t="s">
        <v>104278</v>
      </c>
      <c r="M1727" t="s">
        <v>104279</v>
      </c>
      <c r="N1727" t="s">
        <v>216265</v>
      </c>
      <c r="O1727" t="s">
        <v>26</v>
      </c>
      <c r="P1727" t="s">
        <v>1365</v>
      </c>
      <c r="Q1727" t="s">
        <v>29</v>
      </c>
      <c r="R1727" t="s">
        <v>21</v>
      </c>
      <c r="S1727" t="s">
        <v>12723</v>
      </c>
      <c r="T1727" t="s">
        <v>12724</v>
      </c>
      <c r="U1727" t="s">
        <v>21</v>
      </c>
    </row>
    <row r="1728" spans="1:21" x14ac:dyDescent="0.35">
      <c r="A1728" t="s">
        <v>157488</v>
      </c>
      <c r="B1728" t="s">
        <v>48</v>
      </c>
      <c r="C1728">
        <v>11803601</v>
      </c>
      <c r="D1728">
        <v>11807599</v>
      </c>
      <c r="E1728" t="s">
        <v>20</v>
      </c>
      <c r="F1728">
        <v>37.808380645719751</v>
      </c>
      <c r="G1728">
        <f t="shared" si="26"/>
        <v>3998</v>
      </c>
      <c r="H1728" t="s">
        <v>115224</v>
      </c>
      <c r="I1728" t="s">
        <v>157489</v>
      </c>
      <c r="J1728" t="s">
        <v>151317</v>
      </c>
      <c r="K1728" t="s">
        <v>131416</v>
      </c>
      <c r="L1728" t="s">
        <v>131416</v>
      </c>
      <c r="M1728" t="s">
        <v>131417</v>
      </c>
      <c r="N1728" t="s">
        <v>227541</v>
      </c>
      <c r="O1728" t="s">
        <v>572</v>
      </c>
      <c r="P1728" t="s">
        <v>21</v>
      </c>
      <c r="Q1728" t="s">
        <v>21</v>
      </c>
      <c r="R1728" t="s">
        <v>21</v>
      </c>
      <c r="S1728" t="s">
        <v>21</v>
      </c>
      <c r="T1728" t="s">
        <v>21</v>
      </c>
      <c r="U1728" t="s">
        <v>21</v>
      </c>
    </row>
    <row r="1729" spans="1:21" x14ac:dyDescent="0.35">
      <c r="A1729" t="s">
        <v>154357</v>
      </c>
      <c r="B1729" t="s">
        <v>136</v>
      </c>
      <c r="C1729">
        <v>24923601</v>
      </c>
      <c r="D1729">
        <v>24926399</v>
      </c>
      <c r="E1729" t="s">
        <v>20</v>
      </c>
      <c r="F1729">
        <v>37.802383534580976</v>
      </c>
      <c r="G1729">
        <f t="shared" si="26"/>
        <v>2798</v>
      </c>
      <c r="H1729" t="s">
        <v>68</v>
      </c>
      <c r="I1729" t="s">
        <v>68</v>
      </c>
      <c r="J1729" t="s">
        <v>145581</v>
      </c>
      <c r="K1729" t="s">
        <v>22798</v>
      </c>
      <c r="L1729" t="s">
        <v>22798</v>
      </c>
      <c r="M1729" t="s">
        <v>22799</v>
      </c>
      <c r="N1729" t="s">
        <v>186343</v>
      </c>
      <c r="O1729" t="s">
        <v>26</v>
      </c>
      <c r="P1729" t="s">
        <v>22800</v>
      </c>
      <c r="Q1729" t="s">
        <v>22801</v>
      </c>
      <c r="R1729" t="s">
        <v>22802</v>
      </c>
      <c r="S1729" t="s">
        <v>22803</v>
      </c>
      <c r="T1729" t="s">
        <v>22804</v>
      </c>
      <c r="U1729" t="s">
        <v>22805</v>
      </c>
    </row>
    <row r="1730" spans="1:21" x14ac:dyDescent="0.35">
      <c r="A1730" t="s">
        <v>154356</v>
      </c>
      <c r="B1730" t="s">
        <v>100</v>
      </c>
      <c r="C1730">
        <v>5528401</v>
      </c>
      <c r="D1730">
        <v>5530599</v>
      </c>
      <c r="E1730" t="s">
        <v>20</v>
      </c>
      <c r="F1730">
        <v>37.802383534580976</v>
      </c>
      <c r="G1730">
        <f t="shared" si="26"/>
        <v>2198</v>
      </c>
      <c r="H1730" t="s">
        <v>68</v>
      </c>
      <c r="I1730" t="s">
        <v>68</v>
      </c>
      <c r="J1730" t="s">
        <v>119680</v>
      </c>
      <c r="K1730" t="s">
        <v>426</v>
      </c>
      <c r="L1730" t="s">
        <v>426</v>
      </c>
      <c r="M1730" t="s">
        <v>427</v>
      </c>
      <c r="N1730" t="s">
        <v>165290</v>
      </c>
      <c r="O1730" t="s">
        <v>26</v>
      </c>
      <c r="P1730" t="s">
        <v>428</v>
      </c>
      <c r="Q1730" t="s">
        <v>29</v>
      </c>
      <c r="R1730" t="s">
        <v>29</v>
      </c>
      <c r="S1730" t="s">
        <v>429</v>
      </c>
      <c r="T1730" t="s">
        <v>29</v>
      </c>
      <c r="U1730" t="s">
        <v>29</v>
      </c>
    </row>
    <row r="1731" spans="1:21" x14ac:dyDescent="0.35">
      <c r="A1731" t="s">
        <v>157490</v>
      </c>
      <c r="B1731" t="s">
        <v>39</v>
      </c>
      <c r="C1731">
        <v>63497601</v>
      </c>
      <c r="D1731">
        <v>63498799</v>
      </c>
      <c r="E1731" t="s">
        <v>20</v>
      </c>
      <c r="F1731">
        <v>37.792333762427646</v>
      </c>
      <c r="G1731">
        <f t="shared" ref="G1731:G1794" si="27">D1731-C1731</f>
        <v>1198</v>
      </c>
      <c r="H1731" t="s">
        <v>68</v>
      </c>
      <c r="I1731" t="s">
        <v>68</v>
      </c>
      <c r="J1731" t="s">
        <v>157491</v>
      </c>
      <c r="K1731" t="s">
        <v>50435</v>
      </c>
      <c r="L1731" t="s">
        <v>50435</v>
      </c>
      <c r="M1731" t="s">
        <v>50436</v>
      </c>
      <c r="N1731" t="s">
        <v>189016</v>
      </c>
      <c r="O1731" t="s">
        <v>26</v>
      </c>
      <c r="P1731" t="s">
        <v>50437</v>
      </c>
      <c r="Q1731" t="s">
        <v>29</v>
      </c>
      <c r="R1731" t="s">
        <v>29</v>
      </c>
      <c r="S1731" t="s">
        <v>50438</v>
      </c>
      <c r="T1731" t="s">
        <v>29</v>
      </c>
      <c r="U1731" t="s">
        <v>29</v>
      </c>
    </row>
    <row r="1732" spans="1:21" x14ac:dyDescent="0.35">
      <c r="A1732" t="s">
        <v>154358</v>
      </c>
      <c r="B1732" t="s">
        <v>19</v>
      </c>
      <c r="C1732">
        <v>20790001</v>
      </c>
      <c r="D1732">
        <v>20792399</v>
      </c>
      <c r="E1732" t="s">
        <v>20</v>
      </c>
      <c r="F1732">
        <v>37.792333762427646</v>
      </c>
      <c r="G1732">
        <f t="shared" si="27"/>
        <v>2398</v>
      </c>
      <c r="H1732" t="s">
        <v>68</v>
      </c>
      <c r="I1732" t="s">
        <v>68</v>
      </c>
      <c r="J1732" t="s">
        <v>157492</v>
      </c>
      <c r="K1732" t="s">
        <v>22979</v>
      </c>
      <c r="L1732" t="s">
        <v>22979</v>
      </c>
      <c r="M1732" t="s">
        <v>22980</v>
      </c>
      <c r="N1732" t="s">
        <v>185660</v>
      </c>
      <c r="O1732" t="s">
        <v>26</v>
      </c>
      <c r="P1732" t="s">
        <v>22981</v>
      </c>
      <c r="Q1732" t="s">
        <v>29</v>
      </c>
      <c r="R1732" t="s">
        <v>29</v>
      </c>
      <c r="S1732" t="s">
        <v>22982</v>
      </c>
      <c r="T1732" t="s">
        <v>29</v>
      </c>
      <c r="U1732" t="s">
        <v>29</v>
      </c>
    </row>
    <row r="1733" spans="1:21" x14ac:dyDescent="0.35">
      <c r="A1733" t="s">
        <v>154359</v>
      </c>
      <c r="B1733" t="s">
        <v>39</v>
      </c>
      <c r="C1733">
        <v>9268401</v>
      </c>
      <c r="D1733">
        <v>9269999</v>
      </c>
      <c r="E1733" t="s">
        <v>20</v>
      </c>
      <c r="F1733">
        <v>37.792333762427646</v>
      </c>
      <c r="G1733">
        <f t="shared" si="27"/>
        <v>1598</v>
      </c>
      <c r="H1733" t="s">
        <v>68</v>
      </c>
      <c r="I1733" t="s">
        <v>68</v>
      </c>
      <c r="J1733" t="s">
        <v>123383</v>
      </c>
      <c r="K1733" t="s">
        <v>101984</v>
      </c>
      <c r="L1733" t="s">
        <v>101984</v>
      </c>
      <c r="M1733" t="s">
        <v>101985</v>
      </c>
      <c r="N1733" t="s">
        <v>201609</v>
      </c>
      <c r="O1733" t="s">
        <v>26</v>
      </c>
      <c r="P1733" t="s">
        <v>101986</v>
      </c>
      <c r="Q1733" t="s">
        <v>101987</v>
      </c>
      <c r="R1733" t="s">
        <v>29</v>
      </c>
      <c r="S1733" t="s">
        <v>101988</v>
      </c>
      <c r="T1733" t="s">
        <v>101989</v>
      </c>
      <c r="U1733" t="s">
        <v>29</v>
      </c>
    </row>
    <row r="1734" spans="1:21" x14ac:dyDescent="0.35">
      <c r="A1734" t="s">
        <v>154362</v>
      </c>
      <c r="B1734" t="s">
        <v>75</v>
      </c>
      <c r="C1734">
        <v>77041801</v>
      </c>
      <c r="D1734">
        <v>77043399</v>
      </c>
      <c r="E1734" t="s">
        <v>20</v>
      </c>
      <c r="F1734">
        <v>37.751439113666386</v>
      </c>
      <c r="G1734">
        <f t="shared" si="27"/>
        <v>1598</v>
      </c>
      <c r="H1734" t="s">
        <v>68</v>
      </c>
      <c r="I1734" t="s">
        <v>68</v>
      </c>
      <c r="J1734" t="s">
        <v>150812</v>
      </c>
      <c r="K1734" t="s">
        <v>22861</v>
      </c>
      <c r="L1734" t="s">
        <v>22861</v>
      </c>
      <c r="M1734" t="s">
        <v>22862</v>
      </c>
      <c r="N1734" t="s">
        <v>188796</v>
      </c>
      <c r="O1734" t="s">
        <v>26</v>
      </c>
      <c r="P1734" t="s">
        <v>22863</v>
      </c>
      <c r="Q1734" t="s">
        <v>22864</v>
      </c>
      <c r="R1734" t="s">
        <v>22865</v>
      </c>
      <c r="S1734" t="s">
        <v>22866</v>
      </c>
      <c r="T1734" t="s">
        <v>22867</v>
      </c>
      <c r="U1734" t="s">
        <v>29</v>
      </c>
    </row>
    <row r="1735" spans="1:21" x14ac:dyDescent="0.35">
      <c r="A1735" t="s">
        <v>157493</v>
      </c>
      <c r="B1735" t="s">
        <v>100</v>
      </c>
      <c r="C1735">
        <v>10580401</v>
      </c>
      <c r="D1735">
        <v>10584999</v>
      </c>
      <c r="E1735" t="s">
        <v>20</v>
      </c>
      <c r="F1735">
        <v>37.751439113666386</v>
      </c>
      <c r="G1735">
        <f t="shared" si="27"/>
        <v>4598</v>
      </c>
      <c r="H1735" t="s">
        <v>68</v>
      </c>
      <c r="I1735" t="s">
        <v>68</v>
      </c>
      <c r="J1735" t="s">
        <v>115803</v>
      </c>
      <c r="K1735" t="s">
        <v>105640</v>
      </c>
      <c r="L1735" t="s">
        <v>105640</v>
      </c>
      <c r="M1735" t="s">
        <v>105641</v>
      </c>
      <c r="N1735" t="s">
        <v>227541</v>
      </c>
      <c r="O1735" t="s">
        <v>572</v>
      </c>
      <c r="P1735" t="s">
        <v>21</v>
      </c>
      <c r="Q1735" t="s">
        <v>21</v>
      </c>
      <c r="R1735" t="s">
        <v>21</v>
      </c>
      <c r="S1735" t="s">
        <v>21</v>
      </c>
      <c r="T1735" t="s">
        <v>21</v>
      </c>
      <c r="U1735" t="s">
        <v>21</v>
      </c>
    </row>
    <row r="1736" spans="1:21" x14ac:dyDescent="0.35">
      <c r="A1736" t="s">
        <v>157494</v>
      </c>
      <c r="B1736" t="s">
        <v>369</v>
      </c>
      <c r="C1736">
        <v>35908201</v>
      </c>
      <c r="D1736">
        <v>35911199</v>
      </c>
      <c r="E1736" t="s">
        <v>20</v>
      </c>
      <c r="F1736">
        <v>37.736558144887269</v>
      </c>
      <c r="G1736">
        <f t="shared" si="27"/>
        <v>2998</v>
      </c>
      <c r="H1736" t="s">
        <v>68</v>
      </c>
      <c r="I1736" t="s">
        <v>68</v>
      </c>
      <c r="J1736" t="s">
        <v>157495</v>
      </c>
      <c r="K1736" t="s">
        <v>10881</v>
      </c>
      <c r="L1736" t="s">
        <v>10881</v>
      </c>
      <c r="M1736" t="s">
        <v>10882</v>
      </c>
      <c r="N1736" t="s">
        <v>222881</v>
      </c>
      <c r="O1736" t="s">
        <v>26</v>
      </c>
      <c r="P1736" t="s">
        <v>21</v>
      </c>
      <c r="Q1736" t="s">
        <v>21</v>
      </c>
      <c r="R1736" t="s">
        <v>21</v>
      </c>
      <c r="S1736" t="s">
        <v>21</v>
      </c>
      <c r="T1736" t="s">
        <v>21</v>
      </c>
      <c r="U1736" t="s">
        <v>21</v>
      </c>
    </row>
    <row r="1737" spans="1:21" x14ac:dyDescent="0.35">
      <c r="A1737" t="s">
        <v>154366</v>
      </c>
      <c r="B1737" t="s">
        <v>19</v>
      </c>
      <c r="C1737">
        <v>59694801</v>
      </c>
      <c r="D1737">
        <v>59696599</v>
      </c>
      <c r="E1737" t="s">
        <v>20</v>
      </c>
      <c r="F1737">
        <v>37.730564272803946</v>
      </c>
      <c r="G1737">
        <f t="shared" si="27"/>
        <v>1798</v>
      </c>
      <c r="H1737" t="s">
        <v>68</v>
      </c>
      <c r="I1737" t="s">
        <v>68</v>
      </c>
      <c r="J1737" t="s">
        <v>112966</v>
      </c>
      <c r="K1737" t="s">
        <v>101532</v>
      </c>
      <c r="L1737" t="s">
        <v>101532</v>
      </c>
      <c r="M1737" t="s">
        <v>101533</v>
      </c>
      <c r="N1737" t="s">
        <v>221945</v>
      </c>
      <c r="O1737" t="s">
        <v>26</v>
      </c>
      <c r="P1737" t="s">
        <v>21</v>
      </c>
      <c r="Q1737" t="s">
        <v>21</v>
      </c>
      <c r="R1737" t="s">
        <v>21</v>
      </c>
      <c r="S1737" t="s">
        <v>21</v>
      </c>
      <c r="T1737" t="s">
        <v>21</v>
      </c>
      <c r="U1737" t="s">
        <v>21</v>
      </c>
    </row>
    <row r="1738" spans="1:21" x14ac:dyDescent="0.35">
      <c r="A1738" t="s">
        <v>154365</v>
      </c>
      <c r="B1738" t="s">
        <v>32</v>
      </c>
      <c r="C1738">
        <v>59845401</v>
      </c>
      <c r="D1738">
        <v>59846999</v>
      </c>
      <c r="E1738" t="s">
        <v>20</v>
      </c>
      <c r="F1738">
        <v>37.730564272803946</v>
      </c>
      <c r="G1738">
        <f t="shared" si="27"/>
        <v>1598</v>
      </c>
      <c r="H1738" t="s">
        <v>68</v>
      </c>
      <c r="I1738" t="s">
        <v>68</v>
      </c>
      <c r="J1738" t="s">
        <v>119247</v>
      </c>
      <c r="K1738" t="s">
        <v>51319</v>
      </c>
      <c r="L1738" t="s">
        <v>51319</v>
      </c>
      <c r="M1738" t="s">
        <v>51320</v>
      </c>
      <c r="N1738" t="s">
        <v>192721</v>
      </c>
      <c r="O1738" t="s">
        <v>26</v>
      </c>
      <c r="P1738" t="s">
        <v>51321</v>
      </c>
      <c r="Q1738" t="s">
        <v>29</v>
      </c>
      <c r="R1738" t="s">
        <v>29</v>
      </c>
      <c r="S1738" t="s">
        <v>51322</v>
      </c>
      <c r="T1738" t="s">
        <v>29</v>
      </c>
      <c r="U1738" t="s">
        <v>29</v>
      </c>
    </row>
    <row r="1739" spans="1:21" x14ac:dyDescent="0.35">
      <c r="A1739" t="s">
        <v>154363</v>
      </c>
      <c r="B1739" t="s">
        <v>75</v>
      </c>
      <c r="C1739">
        <v>72086601</v>
      </c>
      <c r="D1739">
        <v>72088399</v>
      </c>
      <c r="E1739" t="s">
        <v>20</v>
      </c>
      <c r="F1739">
        <v>37.730564272803946</v>
      </c>
      <c r="G1739">
        <f t="shared" si="27"/>
        <v>1798</v>
      </c>
      <c r="H1739" t="s">
        <v>68</v>
      </c>
      <c r="I1739" t="s">
        <v>68</v>
      </c>
      <c r="J1739" t="s">
        <v>154364</v>
      </c>
      <c r="K1739" t="s">
        <v>97265</v>
      </c>
      <c r="L1739" t="s">
        <v>97265</v>
      </c>
      <c r="M1739" t="s">
        <v>97266</v>
      </c>
      <c r="N1739" t="s">
        <v>213302</v>
      </c>
      <c r="O1739" t="s">
        <v>26</v>
      </c>
      <c r="P1739" t="s">
        <v>12068</v>
      </c>
      <c r="Q1739" t="s">
        <v>29</v>
      </c>
      <c r="R1739" t="s">
        <v>21</v>
      </c>
      <c r="S1739" t="s">
        <v>12069</v>
      </c>
      <c r="T1739" t="s">
        <v>12070</v>
      </c>
      <c r="U1739" t="s">
        <v>21</v>
      </c>
    </row>
    <row r="1740" spans="1:21" x14ac:dyDescent="0.35">
      <c r="A1740" t="s">
        <v>154367</v>
      </c>
      <c r="B1740" t="s">
        <v>223</v>
      </c>
      <c r="C1740">
        <v>30230601</v>
      </c>
      <c r="D1740">
        <v>30232399</v>
      </c>
      <c r="E1740" t="s">
        <v>20</v>
      </c>
      <c r="F1740">
        <v>37.730564272803946</v>
      </c>
      <c r="G1740">
        <f t="shared" si="27"/>
        <v>1798</v>
      </c>
      <c r="H1740" t="s">
        <v>68</v>
      </c>
      <c r="I1740" t="s">
        <v>68</v>
      </c>
      <c r="J1740" t="s">
        <v>155911</v>
      </c>
      <c r="K1740" t="s">
        <v>60571</v>
      </c>
      <c r="L1740" t="s">
        <v>60571</v>
      </c>
      <c r="M1740" t="s">
        <v>60572</v>
      </c>
      <c r="N1740" t="s">
        <v>216850</v>
      </c>
      <c r="O1740" t="s">
        <v>26</v>
      </c>
      <c r="P1740" t="s">
        <v>60573</v>
      </c>
      <c r="Q1740" t="s">
        <v>29</v>
      </c>
      <c r="R1740" t="s">
        <v>29</v>
      </c>
      <c r="S1740" t="s">
        <v>60574</v>
      </c>
      <c r="T1740" t="s">
        <v>29</v>
      </c>
      <c r="U1740" t="s">
        <v>29</v>
      </c>
    </row>
    <row r="1741" spans="1:21" x14ac:dyDescent="0.35">
      <c r="A1741" t="s">
        <v>157496</v>
      </c>
      <c r="B1741" t="s">
        <v>48</v>
      </c>
      <c r="C1741">
        <v>61843201</v>
      </c>
      <c r="D1741">
        <v>61845799</v>
      </c>
      <c r="E1741" t="s">
        <v>20</v>
      </c>
      <c r="F1741">
        <v>37.730564272803946</v>
      </c>
      <c r="G1741">
        <f t="shared" si="27"/>
        <v>2598</v>
      </c>
      <c r="H1741" t="s">
        <v>68</v>
      </c>
      <c r="I1741" t="s">
        <v>68</v>
      </c>
      <c r="J1741" t="s">
        <v>152854</v>
      </c>
      <c r="K1741" t="s">
        <v>88844</v>
      </c>
      <c r="L1741" t="s">
        <v>88844</v>
      </c>
      <c r="M1741" t="s">
        <v>88845</v>
      </c>
      <c r="N1741" t="s">
        <v>169675</v>
      </c>
      <c r="O1741" t="s">
        <v>26</v>
      </c>
      <c r="P1741" t="s">
        <v>88846</v>
      </c>
      <c r="Q1741" t="s">
        <v>88847</v>
      </c>
      <c r="R1741" t="s">
        <v>88848</v>
      </c>
      <c r="S1741" t="s">
        <v>88849</v>
      </c>
      <c r="T1741" t="s">
        <v>88850</v>
      </c>
      <c r="U1741" t="s">
        <v>23002</v>
      </c>
    </row>
    <row r="1742" spans="1:21" x14ac:dyDescent="0.35">
      <c r="A1742" t="s">
        <v>154368</v>
      </c>
      <c r="B1742" t="s">
        <v>136</v>
      </c>
      <c r="C1742">
        <v>510801</v>
      </c>
      <c r="D1742">
        <v>513599</v>
      </c>
      <c r="E1742" t="s">
        <v>20</v>
      </c>
      <c r="F1742">
        <v>37.722132637017147</v>
      </c>
      <c r="G1742">
        <f t="shared" si="27"/>
        <v>2798</v>
      </c>
      <c r="H1742" t="s">
        <v>68</v>
      </c>
      <c r="I1742" t="s">
        <v>68</v>
      </c>
      <c r="J1742" t="s">
        <v>154369</v>
      </c>
      <c r="K1742" t="s">
        <v>104376</v>
      </c>
      <c r="L1742" t="s">
        <v>104376</v>
      </c>
      <c r="M1742" t="s">
        <v>104377</v>
      </c>
      <c r="N1742" t="s">
        <v>219064</v>
      </c>
      <c r="O1742" t="s">
        <v>26</v>
      </c>
      <c r="P1742" t="s">
        <v>21</v>
      </c>
      <c r="Q1742" t="s">
        <v>21</v>
      </c>
      <c r="R1742" t="s">
        <v>21</v>
      </c>
      <c r="S1742" t="s">
        <v>21</v>
      </c>
      <c r="T1742" t="s">
        <v>21</v>
      </c>
      <c r="U1742" t="s">
        <v>21</v>
      </c>
    </row>
    <row r="1743" spans="1:21" x14ac:dyDescent="0.35">
      <c r="A1743" t="s">
        <v>154370</v>
      </c>
      <c r="B1743" t="s">
        <v>223</v>
      </c>
      <c r="C1743">
        <v>36749001</v>
      </c>
      <c r="D1743">
        <v>36750799</v>
      </c>
      <c r="E1743" t="s">
        <v>20</v>
      </c>
      <c r="F1743">
        <v>37.709396419477308</v>
      </c>
      <c r="G1743">
        <f t="shared" si="27"/>
        <v>1798</v>
      </c>
      <c r="H1743" t="s">
        <v>68</v>
      </c>
      <c r="I1743" t="s">
        <v>68</v>
      </c>
      <c r="J1743" t="s">
        <v>154371</v>
      </c>
      <c r="K1743" t="s">
        <v>110524</v>
      </c>
      <c r="L1743" t="s">
        <v>110524</v>
      </c>
      <c r="M1743" t="s">
        <v>110525</v>
      </c>
      <c r="N1743" t="s">
        <v>217832</v>
      </c>
      <c r="O1743" t="s">
        <v>26</v>
      </c>
      <c r="P1743" t="s">
        <v>21</v>
      </c>
      <c r="Q1743" t="s">
        <v>21</v>
      </c>
      <c r="R1743" t="s">
        <v>21</v>
      </c>
      <c r="S1743" t="s">
        <v>21</v>
      </c>
      <c r="T1743" t="s">
        <v>21</v>
      </c>
      <c r="U1743" t="s">
        <v>21</v>
      </c>
    </row>
    <row r="1744" spans="1:21" x14ac:dyDescent="0.35">
      <c r="A1744" t="s">
        <v>157497</v>
      </c>
      <c r="B1744" t="s">
        <v>48</v>
      </c>
      <c r="C1744">
        <v>28068401</v>
      </c>
      <c r="D1744">
        <v>28072999</v>
      </c>
      <c r="E1744" t="s">
        <v>20</v>
      </c>
      <c r="F1744">
        <v>37.709396419477308</v>
      </c>
      <c r="G1744">
        <f t="shared" si="27"/>
        <v>4598</v>
      </c>
      <c r="H1744" t="s">
        <v>68</v>
      </c>
      <c r="I1744" t="s">
        <v>68</v>
      </c>
      <c r="J1744" t="s">
        <v>103916</v>
      </c>
      <c r="K1744" t="s">
        <v>107275</v>
      </c>
      <c r="L1744" t="s">
        <v>107275</v>
      </c>
      <c r="M1744" t="s">
        <v>107276</v>
      </c>
      <c r="N1744" t="s">
        <v>204017</v>
      </c>
      <c r="O1744" t="s">
        <v>26</v>
      </c>
      <c r="P1744" t="s">
        <v>107277</v>
      </c>
      <c r="Q1744" t="s">
        <v>29</v>
      </c>
      <c r="R1744" t="s">
        <v>29</v>
      </c>
      <c r="S1744" t="s">
        <v>107278</v>
      </c>
      <c r="T1744" t="s">
        <v>29</v>
      </c>
      <c r="U1744" t="s">
        <v>29</v>
      </c>
    </row>
    <row r="1745" spans="1:21" x14ac:dyDescent="0.35">
      <c r="A1745" t="s">
        <v>154380</v>
      </c>
      <c r="B1745" t="s">
        <v>39</v>
      </c>
      <c r="C1745">
        <v>63165801</v>
      </c>
      <c r="D1745">
        <v>63169399</v>
      </c>
      <c r="E1745" t="s">
        <v>20</v>
      </c>
      <c r="F1745">
        <v>37.709396419477287</v>
      </c>
      <c r="G1745">
        <f t="shared" si="27"/>
        <v>3598</v>
      </c>
      <c r="H1745" t="s">
        <v>68</v>
      </c>
      <c r="I1745" t="s">
        <v>68</v>
      </c>
      <c r="J1745" t="s">
        <v>150865</v>
      </c>
      <c r="K1745" t="s">
        <v>102605</v>
      </c>
      <c r="L1745" t="s">
        <v>102605</v>
      </c>
      <c r="M1745" t="s">
        <v>102606</v>
      </c>
      <c r="N1745" t="s">
        <v>227541</v>
      </c>
      <c r="O1745" t="s">
        <v>572</v>
      </c>
      <c r="P1745" t="s">
        <v>21</v>
      </c>
      <c r="Q1745" t="s">
        <v>21</v>
      </c>
      <c r="R1745" t="s">
        <v>21</v>
      </c>
      <c r="S1745" t="s">
        <v>21</v>
      </c>
      <c r="T1745" t="s">
        <v>21</v>
      </c>
      <c r="U1745" t="s">
        <v>21</v>
      </c>
    </row>
    <row r="1746" spans="1:21" x14ac:dyDescent="0.35">
      <c r="A1746" t="s">
        <v>157498</v>
      </c>
      <c r="B1746" t="s">
        <v>223</v>
      </c>
      <c r="C1746">
        <v>60990601</v>
      </c>
      <c r="D1746">
        <v>60994999</v>
      </c>
      <c r="E1746" t="s">
        <v>20</v>
      </c>
      <c r="F1746">
        <v>37.698700678353013</v>
      </c>
      <c r="G1746">
        <f t="shared" si="27"/>
        <v>4398</v>
      </c>
      <c r="H1746" t="s">
        <v>68</v>
      </c>
      <c r="I1746" t="s">
        <v>68</v>
      </c>
      <c r="J1746" t="s">
        <v>109417</v>
      </c>
      <c r="K1746" t="s">
        <v>51131</v>
      </c>
      <c r="L1746" t="s">
        <v>51131</v>
      </c>
      <c r="M1746" t="s">
        <v>51132</v>
      </c>
      <c r="N1746" t="s">
        <v>168573</v>
      </c>
      <c r="O1746" t="s">
        <v>26</v>
      </c>
      <c r="P1746" t="s">
        <v>51133</v>
      </c>
      <c r="Q1746" t="s">
        <v>29</v>
      </c>
      <c r="R1746" t="s">
        <v>29</v>
      </c>
      <c r="S1746" t="s">
        <v>51134</v>
      </c>
      <c r="T1746" t="s">
        <v>29</v>
      </c>
      <c r="U1746" t="s">
        <v>29</v>
      </c>
    </row>
    <row r="1747" spans="1:21" x14ac:dyDescent="0.35">
      <c r="A1747" t="s">
        <v>157499</v>
      </c>
      <c r="B1747" t="s">
        <v>39</v>
      </c>
      <c r="C1747">
        <v>35631601</v>
      </c>
      <c r="D1747">
        <v>35635199</v>
      </c>
      <c r="E1747" t="s">
        <v>20</v>
      </c>
      <c r="F1747">
        <v>37.696552484094774</v>
      </c>
      <c r="G1747">
        <f t="shared" si="27"/>
        <v>3598</v>
      </c>
      <c r="H1747" t="s">
        <v>68</v>
      </c>
      <c r="I1747" t="s">
        <v>68</v>
      </c>
      <c r="J1747" t="s">
        <v>145697</v>
      </c>
      <c r="K1747" t="s">
        <v>100358</v>
      </c>
      <c r="L1747" t="s">
        <v>100358</v>
      </c>
      <c r="M1747" t="s">
        <v>100359</v>
      </c>
      <c r="N1747" t="s">
        <v>223549</v>
      </c>
      <c r="O1747" t="s">
        <v>26</v>
      </c>
      <c r="P1747" t="s">
        <v>100360</v>
      </c>
      <c r="Q1747" t="s">
        <v>100361</v>
      </c>
      <c r="R1747" t="s">
        <v>100362</v>
      </c>
      <c r="S1747" t="s">
        <v>100363</v>
      </c>
      <c r="T1747" t="s">
        <v>100364</v>
      </c>
      <c r="U1747" t="s">
        <v>21950</v>
      </c>
    </row>
    <row r="1748" spans="1:21" x14ac:dyDescent="0.35">
      <c r="A1748" t="s">
        <v>157500</v>
      </c>
      <c r="B1748" t="s">
        <v>19</v>
      </c>
      <c r="C1748">
        <v>61443601</v>
      </c>
      <c r="D1748">
        <v>61446599</v>
      </c>
      <c r="E1748" t="s">
        <v>20</v>
      </c>
      <c r="F1748">
        <v>37.687929340486889</v>
      </c>
      <c r="G1748">
        <f t="shared" si="27"/>
        <v>2998</v>
      </c>
      <c r="H1748" t="s">
        <v>68</v>
      </c>
      <c r="I1748" t="s">
        <v>68</v>
      </c>
      <c r="J1748" t="s">
        <v>154780</v>
      </c>
      <c r="K1748" t="s">
        <v>103295</v>
      </c>
      <c r="L1748" t="s">
        <v>103295</v>
      </c>
      <c r="M1748" t="s">
        <v>103296</v>
      </c>
      <c r="N1748" t="s">
        <v>207048</v>
      </c>
      <c r="O1748" t="s">
        <v>327</v>
      </c>
      <c r="P1748" t="s">
        <v>21</v>
      </c>
      <c r="Q1748" t="s">
        <v>21</v>
      </c>
      <c r="R1748" t="s">
        <v>21</v>
      </c>
      <c r="S1748" t="s">
        <v>21</v>
      </c>
      <c r="T1748" t="s">
        <v>21</v>
      </c>
      <c r="U1748" t="s">
        <v>21</v>
      </c>
    </row>
    <row r="1749" spans="1:21" x14ac:dyDescent="0.35">
      <c r="A1749" t="s">
        <v>157501</v>
      </c>
      <c r="B1749" t="s">
        <v>32</v>
      </c>
      <c r="C1749">
        <v>62679001</v>
      </c>
      <c r="D1749">
        <v>62688399</v>
      </c>
      <c r="E1749" t="s">
        <v>20</v>
      </c>
      <c r="F1749">
        <v>37.677081601537537</v>
      </c>
      <c r="G1749">
        <f t="shared" si="27"/>
        <v>9398</v>
      </c>
      <c r="H1749" t="s">
        <v>68</v>
      </c>
      <c r="I1749" t="s">
        <v>68</v>
      </c>
      <c r="J1749" t="s">
        <v>125908</v>
      </c>
      <c r="K1749" t="s">
        <v>105846</v>
      </c>
      <c r="L1749" t="s">
        <v>105846</v>
      </c>
      <c r="M1749" t="s">
        <v>105847</v>
      </c>
      <c r="N1749" t="s">
        <v>212456</v>
      </c>
      <c r="O1749" t="s">
        <v>26</v>
      </c>
      <c r="P1749" t="s">
        <v>21</v>
      </c>
      <c r="Q1749" t="s">
        <v>21</v>
      </c>
      <c r="R1749" t="s">
        <v>21</v>
      </c>
      <c r="S1749" t="s">
        <v>21</v>
      </c>
      <c r="T1749" t="s">
        <v>21</v>
      </c>
      <c r="U1749" t="s">
        <v>21</v>
      </c>
    </row>
    <row r="1750" spans="1:21" x14ac:dyDescent="0.35">
      <c r="A1750" t="s">
        <v>154382</v>
      </c>
      <c r="B1750" t="s">
        <v>369</v>
      </c>
      <c r="C1750">
        <v>12532201</v>
      </c>
      <c r="D1750">
        <v>12536799</v>
      </c>
      <c r="E1750" t="s">
        <v>20</v>
      </c>
      <c r="F1750">
        <v>37.672408980718394</v>
      </c>
      <c r="G1750">
        <f t="shared" si="27"/>
        <v>4598</v>
      </c>
      <c r="H1750" t="s">
        <v>115224</v>
      </c>
      <c r="I1750" t="s">
        <v>113042</v>
      </c>
      <c r="J1750" t="s">
        <v>135580</v>
      </c>
      <c r="K1750" t="s">
        <v>108878</v>
      </c>
      <c r="L1750" t="s">
        <v>108878</v>
      </c>
      <c r="M1750" t="s">
        <v>108879</v>
      </c>
      <c r="N1750" t="s">
        <v>227541</v>
      </c>
      <c r="O1750" t="s">
        <v>572</v>
      </c>
      <c r="P1750" t="s">
        <v>21</v>
      </c>
      <c r="Q1750" t="s">
        <v>21</v>
      </c>
      <c r="R1750" t="s">
        <v>21</v>
      </c>
      <c r="S1750" t="s">
        <v>21</v>
      </c>
      <c r="T1750" t="s">
        <v>21</v>
      </c>
      <c r="U1750" t="s">
        <v>21</v>
      </c>
    </row>
    <row r="1751" spans="1:21" x14ac:dyDescent="0.35">
      <c r="A1751" t="s">
        <v>154385</v>
      </c>
      <c r="B1751" t="s">
        <v>26255</v>
      </c>
      <c r="C1751">
        <v>831601</v>
      </c>
      <c r="D1751">
        <v>833199</v>
      </c>
      <c r="E1751" t="s">
        <v>20</v>
      </c>
      <c r="F1751">
        <v>37.666156645711702</v>
      </c>
      <c r="G1751">
        <f t="shared" si="27"/>
        <v>1598</v>
      </c>
      <c r="H1751" t="s">
        <v>68</v>
      </c>
      <c r="I1751" t="s">
        <v>68</v>
      </c>
      <c r="J1751" t="s">
        <v>154383</v>
      </c>
      <c r="K1751" t="s">
        <v>101907</v>
      </c>
      <c r="L1751" t="s">
        <v>101907</v>
      </c>
      <c r="M1751" t="s">
        <v>101908</v>
      </c>
      <c r="N1751" t="e">
        <v>#N/A</v>
      </c>
      <c r="O1751" t="s">
        <v>26</v>
      </c>
      <c r="P1751" t="s">
        <v>101909</v>
      </c>
      <c r="Q1751" t="s">
        <v>29</v>
      </c>
      <c r="R1751" t="s">
        <v>29</v>
      </c>
      <c r="S1751" t="s">
        <v>101910</v>
      </c>
      <c r="T1751" t="s">
        <v>29</v>
      </c>
      <c r="U1751" t="s">
        <v>29</v>
      </c>
    </row>
    <row r="1752" spans="1:21" x14ac:dyDescent="0.35">
      <c r="A1752" t="s">
        <v>154384</v>
      </c>
      <c r="B1752" t="s">
        <v>136</v>
      </c>
      <c r="C1752">
        <v>68059401</v>
      </c>
      <c r="D1752">
        <v>68061199</v>
      </c>
      <c r="E1752" t="s">
        <v>20</v>
      </c>
      <c r="F1752">
        <v>37.666156645711702</v>
      </c>
      <c r="G1752">
        <f t="shared" si="27"/>
        <v>1798</v>
      </c>
      <c r="H1752" t="s">
        <v>68</v>
      </c>
      <c r="I1752" t="s">
        <v>68</v>
      </c>
      <c r="J1752" t="s">
        <v>109480</v>
      </c>
      <c r="K1752" t="s">
        <v>100110</v>
      </c>
      <c r="L1752" t="s">
        <v>100110</v>
      </c>
      <c r="M1752" t="s">
        <v>100111</v>
      </c>
      <c r="N1752" t="s">
        <v>221101</v>
      </c>
      <c r="O1752" t="s">
        <v>327</v>
      </c>
      <c r="P1752" t="s">
        <v>21</v>
      </c>
      <c r="Q1752" t="s">
        <v>21</v>
      </c>
      <c r="R1752" t="s">
        <v>21</v>
      </c>
      <c r="S1752" t="s">
        <v>21</v>
      </c>
      <c r="T1752" t="s">
        <v>21</v>
      </c>
      <c r="U1752" t="s">
        <v>21</v>
      </c>
    </row>
    <row r="1753" spans="1:21" x14ac:dyDescent="0.35">
      <c r="A1753" t="s">
        <v>157502</v>
      </c>
      <c r="B1753" t="s">
        <v>100</v>
      </c>
      <c r="C1753">
        <v>22502401</v>
      </c>
      <c r="D1753">
        <v>22505999</v>
      </c>
      <c r="E1753" t="s">
        <v>20</v>
      </c>
      <c r="F1753">
        <v>37.666156645711702</v>
      </c>
      <c r="G1753">
        <f t="shared" si="27"/>
        <v>3598</v>
      </c>
      <c r="H1753" t="s">
        <v>68</v>
      </c>
      <c r="I1753" t="s">
        <v>68</v>
      </c>
      <c r="J1753" t="s">
        <v>110032</v>
      </c>
      <c r="K1753" t="s">
        <v>107340</v>
      </c>
      <c r="L1753" t="s">
        <v>107340</v>
      </c>
      <c r="M1753" t="s">
        <v>107341</v>
      </c>
      <c r="N1753" t="s">
        <v>167060</v>
      </c>
      <c r="O1753" t="s">
        <v>26</v>
      </c>
      <c r="P1753" t="s">
        <v>107342</v>
      </c>
      <c r="Q1753" t="s">
        <v>107343</v>
      </c>
      <c r="R1753" t="s">
        <v>65015</v>
      </c>
      <c r="S1753" t="s">
        <v>107344</v>
      </c>
      <c r="T1753" t="s">
        <v>29</v>
      </c>
      <c r="U1753" t="s">
        <v>29</v>
      </c>
    </row>
    <row r="1754" spans="1:21" x14ac:dyDescent="0.35">
      <c r="A1754" t="s">
        <v>154386</v>
      </c>
      <c r="B1754" t="s">
        <v>48</v>
      </c>
      <c r="C1754">
        <v>63454801</v>
      </c>
      <c r="D1754">
        <v>63456799</v>
      </c>
      <c r="E1754" t="s">
        <v>20</v>
      </c>
      <c r="F1754">
        <v>37.657360529250809</v>
      </c>
      <c r="G1754">
        <f t="shared" si="27"/>
        <v>1998</v>
      </c>
      <c r="H1754" t="s">
        <v>68</v>
      </c>
      <c r="I1754" t="s">
        <v>68</v>
      </c>
      <c r="J1754" t="s">
        <v>154537</v>
      </c>
      <c r="K1754" t="s">
        <v>119013</v>
      </c>
      <c r="L1754" t="s">
        <v>119013</v>
      </c>
      <c r="M1754" t="s">
        <v>119014</v>
      </c>
      <c r="N1754" t="s">
        <v>204055</v>
      </c>
      <c r="O1754" t="s">
        <v>327</v>
      </c>
      <c r="P1754" t="s">
        <v>21</v>
      </c>
      <c r="Q1754" t="s">
        <v>21</v>
      </c>
      <c r="R1754" t="s">
        <v>21</v>
      </c>
      <c r="S1754" t="s">
        <v>21</v>
      </c>
      <c r="T1754" t="s">
        <v>21</v>
      </c>
      <c r="U1754" t="s">
        <v>21</v>
      </c>
    </row>
    <row r="1755" spans="1:21" x14ac:dyDescent="0.35">
      <c r="A1755" t="s">
        <v>157503</v>
      </c>
      <c r="B1755" t="s">
        <v>75</v>
      </c>
      <c r="C1755">
        <v>37216801</v>
      </c>
      <c r="D1755">
        <v>37222799</v>
      </c>
      <c r="E1755" t="s">
        <v>20</v>
      </c>
      <c r="F1755">
        <v>37.653575368640084</v>
      </c>
      <c r="G1755">
        <f t="shared" si="27"/>
        <v>5998</v>
      </c>
      <c r="H1755" t="s">
        <v>68</v>
      </c>
      <c r="I1755" t="s">
        <v>68</v>
      </c>
      <c r="J1755" t="s">
        <v>157504</v>
      </c>
      <c r="K1755" t="s">
        <v>103532</v>
      </c>
      <c r="L1755" t="s">
        <v>103532</v>
      </c>
      <c r="M1755" t="s">
        <v>103533</v>
      </c>
      <c r="N1755" t="s">
        <v>227541</v>
      </c>
      <c r="O1755" t="s">
        <v>572</v>
      </c>
      <c r="P1755" t="s">
        <v>21</v>
      </c>
      <c r="Q1755" t="s">
        <v>21</v>
      </c>
      <c r="R1755" t="s">
        <v>21</v>
      </c>
      <c r="S1755" t="s">
        <v>21</v>
      </c>
      <c r="T1755" t="s">
        <v>21</v>
      </c>
      <c r="U1755" t="s">
        <v>21</v>
      </c>
    </row>
    <row r="1756" spans="1:21" x14ac:dyDescent="0.35">
      <c r="A1756" t="s">
        <v>154387</v>
      </c>
      <c r="B1756" t="s">
        <v>223</v>
      </c>
      <c r="C1756">
        <v>70269601</v>
      </c>
      <c r="D1756">
        <v>70271599</v>
      </c>
      <c r="E1756" t="s">
        <v>20</v>
      </c>
      <c r="F1756">
        <v>37.644071761766718</v>
      </c>
      <c r="G1756">
        <f t="shared" si="27"/>
        <v>1998</v>
      </c>
      <c r="H1756" t="s">
        <v>68</v>
      </c>
      <c r="I1756" t="s">
        <v>68</v>
      </c>
      <c r="J1756" t="s">
        <v>104381</v>
      </c>
      <c r="K1756" t="s">
        <v>99469</v>
      </c>
      <c r="L1756" t="s">
        <v>99469</v>
      </c>
      <c r="M1756" t="s">
        <v>99470</v>
      </c>
      <c r="N1756" t="s">
        <v>227541</v>
      </c>
      <c r="O1756" t="s">
        <v>572</v>
      </c>
      <c r="P1756" t="s">
        <v>21</v>
      </c>
      <c r="Q1756" t="s">
        <v>21</v>
      </c>
      <c r="R1756" t="s">
        <v>21</v>
      </c>
      <c r="S1756" t="s">
        <v>21</v>
      </c>
      <c r="T1756" t="s">
        <v>21</v>
      </c>
      <c r="U1756" t="s">
        <v>21</v>
      </c>
    </row>
    <row r="1757" spans="1:21" x14ac:dyDescent="0.35">
      <c r="A1757" t="s">
        <v>154389</v>
      </c>
      <c r="B1757" t="s">
        <v>136</v>
      </c>
      <c r="C1757">
        <v>89364801</v>
      </c>
      <c r="D1757">
        <v>89366599</v>
      </c>
      <c r="E1757" t="s">
        <v>20</v>
      </c>
      <c r="F1757">
        <v>37.627299163469758</v>
      </c>
      <c r="G1757">
        <f t="shared" si="27"/>
        <v>1798</v>
      </c>
      <c r="H1757" t="s">
        <v>68</v>
      </c>
      <c r="I1757" t="s">
        <v>68</v>
      </c>
      <c r="J1757" t="s">
        <v>152618</v>
      </c>
      <c r="K1757" t="s">
        <v>108472</v>
      </c>
      <c r="L1757" t="s">
        <v>108472</v>
      </c>
      <c r="M1757" t="s">
        <v>108473</v>
      </c>
      <c r="N1757" t="s">
        <v>221165</v>
      </c>
      <c r="O1757" t="s">
        <v>26</v>
      </c>
      <c r="P1757" t="s">
        <v>108474</v>
      </c>
      <c r="Q1757" t="s">
        <v>108475</v>
      </c>
      <c r="R1757" t="s">
        <v>108476</v>
      </c>
      <c r="S1757" t="s">
        <v>108477</v>
      </c>
      <c r="T1757" t="s">
        <v>108478</v>
      </c>
      <c r="U1757" t="s">
        <v>50061</v>
      </c>
    </row>
    <row r="1758" spans="1:21" x14ac:dyDescent="0.35">
      <c r="A1758" t="s">
        <v>157505</v>
      </c>
      <c r="B1758" t="s">
        <v>39</v>
      </c>
      <c r="C1758">
        <v>33804001</v>
      </c>
      <c r="D1758">
        <v>33806199</v>
      </c>
      <c r="E1758" t="s">
        <v>20</v>
      </c>
      <c r="F1758">
        <v>37.62488826275716</v>
      </c>
      <c r="G1758">
        <f t="shared" si="27"/>
        <v>2198</v>
      </c>
      <c r="H1758" t="s">
        <v>68</v>
      </c>
      <c r="I1758" t="s">
        <v>68</v>
      </c>
      <c r="J1758" t="s">
        <v>157506</v>
      </c>
      <c r="K1758" t="s">
        <v>101777</v>
      </c>
      <c r="L1758" t="s">
        <v>101777</v>
      </c>
      <c r="M1758" t="s">
        <v>101778</v>
      </c>
      <c r="N1758" t="s">
        <v>201845</v>
      </c>
      <c r="O1758" t="s">
        <v>26</v>
      </c>
      <c r="P1758" t="s">
        <v>21</v>
      </c>
      <c r="Q1758" t="s">
        <v>21</v>
      </c>
      <c r="R1758" t="s">
        <v>21</v>
      </c>
      <c r="S1758" t="s">
        <v>21</v>
      </c>
      <c r="T1758" t="s">
        <v>21</v>
      </c>
      <c r="U1758" t="s">
        <v>21</v>
      </c>
    </row>
    <row r="1759" spans="1:21" x14ac:dyDescent="0.35">
      <c r="A1759" t="s">
        <v>154391</v>
      </c>
      <c r="B1759" t="s">
        <v>75</v>
      </c>
      <c r="C1759">
        <v>32929801</v>
      </c>
      <c r="D1759">
        <v>32931799</v>
      </c>
      <c r="E1759" t="s">
        <v>20</v>
      </c>
      <c r="F1759">
        <v>37.621667925385204</v>
      </c>
      <c r="G1759">
        <f t="shared" si="27"/>
        <v>1998</v>
      </c>
      <c r="H1759" t="s">
        <v>68</v>
      </c>
      <c r="I1759" t="s">
        <v>68</v>
      </c>
      <c r="J1759" t="s">
        <v>154392</v>
      </c>
      <c r="K1759" t="s">
        <v>5712</v>
      </c>
      <c r="L1759" t="s">
        <v>5712</v>
      </c>
      <c r="M1759" t="s">
        <v>5713</v>
      </c>
      <c r="N1759" t="s">
        <v>213541</v>
      </c>
      <c r="O1759" t="s">
        <v>26</v>
      </c>
      <c r="P1759" t="s">
        <v>5714</v>
      </c>
      <c r="Q1759" t="s">
        <v>29</v>
      </c>
      <c r="R1759" t="s">
        <v>29</v>
      </c>
      <c r="S1759" t="s">
        <v>5715</v>
      </c>
      <c r="T1759" t="s">
        <v>29</v>
      </c>
      <c r="U1759" t="s">
        <v>29</v>
      </c>
    </row>
    <row r="1760" spans="1:21" x14ac:dyDescent="0.35">
      <c r="A1760" t="s">
        <v>154390</v>
      </c>
      <c r="B1760" t="s">
        <v>75</v>
      </c>
      <c r="C1760">
        <v>5973401</v>
      </c>
      <c r="D1760">
        <v>5975599</v>
      </c>
      <c r="E1760" t="s">
        <v>20</v>
      </c>
      <c r="F1760">
        <v>37.621667925385204</v>
      </c>
      <c r="G1760">
        <f t="shared" si="27"/>
        <v>2198</v>
      </c>
      <c r="H1760" t="s">
        <v>68</v>
      </c>
      <c r="I1760" t="s">
        <v>68</v>
      </c>
      <c r="J1760" t="s">
        <v>108925</v>
      </c>
      <c r="K1760" t="s">
        <v>100783</v>
      </c>
      <c r="L1760" t="s">
        <v>100783</v>
      </c>
      <c r="M1760" t="s">
        <v>100784</v>
      </c>
      <c r="N1760" t="s">
        <v>227541</v>
      </c>
      <c r="O1760" t="s">
        <v>572</v>
      </c>
      <c r="P1760" t="s">
        <v>21</v>
      </c>
      <c r="Q1760" t="s">
        <v>21</v>
      </c>
      <c r="R1760" t="s">
        <v>21</v>
      </c>
      <c r="S1760" t="s">
        <v>21</v>
      </c>
      <c r="T1760" t="s">
        <v>21</v>
      </c>
      <c r="U1760" t="s">
        <v>21</v>
      </c>
    </row>
    <row r="1761" spans="1:21" x14ac:dyDescent="0.35">
      <c r="A1761" t="s">
        <v>154393</v>
      </c>
      <c r="B1761" t="s">
        <v>19</v>
      </c>
      <c r="C1761">
        <v>102732801</v>
      </c>
      <c r="D1761">
        <v>102734999</v>
      </c>
      <c r="E1761" t="s">
        <v>20</v>
      </c>
      <c r="F1761">
        <v>37.610344232895685</v>
      </c>
      <c r="G1761">
        <f t="shared" si="27"/>
        <v>2198</v>
      </c>
      <c r="H1761" t="s">
        <v>68</v>
      </c>
      <c r="I1761" t="s">
        <v>68</v>
      </c>
      <c r="J1761" t="s">
        <v>154394</v>
      </c>
      <c r="K1761" t="s">
        <v>48013</v>
      </c>
      <c r="L1761" t="s">
        <v>48013</v>
      </c>
      <c r="M1761" t="s">
        <v>48014</v>
      </c>
      <c r="N1761" t="s">
        <v>180484</v>
      </c>
      <c r="O1761" t="s">
        <v>26</v>
      </c>
      <c r="P1761" t="s">
        <v>48015</v>
      </c>
      <c r="Q1761" t="s">
        <v>48016</v>
      </c>
      <c r="R1761" t="s">
        <v>48017</v>
      </c>
      <c r="S1761" t="s">
        <v>48018</v>
      </c>
      <c r="T1761" t="s">
        <v>48019</v>
      </c>
      <c r="U1761" t="s">
        <v>48020</v>
      </c>
    </row>
    <row r="1762" spans="1:21" x14ac:dyDescent="0.35">
      <c r="A1762" t="s">
        <v>154397</v>
      </c>
      <c r="B1762" t="s">
        <v>75</v>
      </c>
      <c r="C1762">
        <v>25189401</v>
      </c>
      <c r="D1762">
        <v>25191799</v>
      </c>
      <c r="E1762" t="s">
        <v>20</v>
      </c>
      <c r="F1762">
        <v>37.598938176512384</v>
      </c>
      <c r="G1762">
        <f t="shared" si="27"/>
        <v>2398</v>
      </c>
      <c r="H1762" t="s">
        <v>115222</v>
      </c>
      <c r="I1762" t="s">
        <v>99620</v>
      </c>
      <c r="J1762" t="s">
        <v>157507</v>
      </c>
      <c r="K1762" t="s">
        <v>99621</v>
      </c>
      <c r="L1762" t="s">
        <v>99621</v>
      </c>
      <c r="M1762" t="s">
        <v>99622</v>
      </c>
      <c r="N1762" t="s">
        <v>180448</v>
      </c>
      <c r="O1762" t="s">
        <v>26</v>
      </c>
      <c r="P1762" t="s">
        <v>99623</v>
      </c>
      <c r="Q1762" t="s">
        <v>29</v>
      </c>
      <c r="R1762" t="s">
        <v>29</v>
      </c>
      <c r="S1762" t="s">
        <v>99624</v>
      </c>
      <c r="T1762" t="s">
        <v>99625</v>
      </c>
      <c r="U1762" t="s">
        <v>99626</v>
      </c>
    </row>
    <row r="1763" spans="1:21" x14ac:dyDescent="0.35">
      <c r="A1763" t="s">
        <v>154398</v>
      </c>
      <c r="B1763" t="s">
        <v>75</v>
      </c>
      <c r="C1763">
        <v>21992401</v>
      </c>
      <c r="D1763">
        <v>21993799</v>
      </c>
      <c r="E1763" t="s">
        <v>20</v>
      </c>
      <c r="F1763">
        <v>37.598938176512384</v>
      </c>
      <c r="G1763">
        <f t="shared" si="27"/>
        <v>1398</v>
      </c>
      <c r="H1763" t="s">
        <v>68</v>
      </c>
      <c r="I1763" t="s">
        <v>68</v>
      </c>
      <c r="J1763" t="s">
        <v>154400</v>
      </c>
      <c r="K1763" t="s">
        <v>51045</v>
      </c>
      <c r="L1763" t="s">
        <v>51045</v>
      </c>
      <c r="M1763" t="s">
        <v>51046</v>
      </c>
      <c r="N1763" t="s">
        <v>195802</v>
      </c>
      <c r="O1763" t="s">
        <v>26</v>
      </c>
      <c r="P1763" t="s">
        <v>51047</v>
      </c>
      <c r="Q1763" t="s">
        <v>29</v>
      </c>
      <c r="R1763" t="s">
        <v>29</v>
      </c>
      <c r="S1763" t="s">
        <v>51048</v>
      </c>
      <c r="T1763" t="s">
        <v>29</v>
      </c>
      <c r="U1763" t="s">
        <v>29</v>
      </c>
    </row>
    <row r="1764" spans="1:21" x14ac:dyDescent="0.35">
      <c r="A1764" t="s">
        <v>154401</v>
      </c>
      <c r="B1764" t="s">
        <v>39</v>
      </c>
      <c r="C1764">
        <v>43490801</v>
      </c>
      <c r="D1764">
        <v>43493999</v>
      </c>
      <c r="E1764" t="s">
        <v>20</v>
      </c>
      <c r="F1764">
        <v>37.598938176512384</v>
      </c>
      <c r="G1764">
        <f t="shared" si="27"/>
        <v>3198</v>
      </c>
      <c r="H1764" t="s">
        <v>68</v>
      </c>
      <c r="I1764" t="s">
        <v>68</v>
      </c>
      <c r="J1764" t="s">
        <v>154402</v>
      </c>
      <c r="K1764" t="s">
        <v>99405</v>
      </c>
      <c r="L1764" t="s">
        <v>99405</v>
      </c>
      <c r="M1764" t="s">
        <v>99406</v>
      </c>
      <c r="N1764" t="s">
        <v>201984</v>
      </c>
      <c r="O1764" t="s">
        <v>26</v>
      </c>
      <c r="P1764" t="s">
        <v>21</v>
      </c>
      <c r="Q1764" t="s">
        <v>21</v>
      </c>
      <c r="R1764" t="s">
        <v>21</v>
      </c>
      <c r="S1764" t="s">
        <v>21</v>
      </c>
      <c r="T1764" t="s">
        <v>21</v>
      </c>
      <c r="U1764" t="s">
        <v>21</v>
      </c>
    </row>
    <row r="1765" spans="1:21" x14ac:dyDescent="0.35">
      <c r="A1765" t="s">
        <v>154399</v>
      </c>
      <c r="B1765" t="s">
        <v>32</v>
      </c>
      <c r="C1765">
        <v>42311401</v>
      </c>
      <c r="D1765">
        <v>42312399</v>
      </c>
      <c r="E1765" t="s">
        <v>20</v>
      </c>
      <c r="F1765">
        <v>37.598938176512384</v>
      </c>
      <c r="G1765">
        <f t="shared" si="27"/>
        <v>998</v>
      </c>
      <c r="H1765" t="s">
        <v>115225</v>
      </c>
      <c r="I1765" t="s">
        <v>157508</v>
      </c>
      <c r="J1765" t="s">
        <v>157509</v>
      </c>
      <c r="K1765" t="s">
        <v>157510</v>
      </c>
      <c r="L1765" t="s">
        <v>157510</v>
      </c>
      <c r="M1765" t="s">
        <v>157511</v>
      </c>
      <c r="N1765" t="s">
        <v>212987</v>
      </c>
      <c r="O1765" t="s">
        <v>26</v>
      </c>
      <c r="P1765" t="s">
        <v>21</v>
      </c>
      <c r="Q1765" t="s">
        <v>21</v>
      </c>
      <c r="R1765" t="s">
        <v>21</v>
      </c>
      <c r="S1765" t="s">
        <v>21</v>
      </c>
      <c r="T1765" t="s">
        <v>21</v>
      </c>
      <c r="U1765" t="s">
        <v>21</v>
      </c>
    </row>
    <row r="1766" spans="1:21" x14ac:dyDescent="0.35">
      <c r="A1766" t="s">
        <v>154407</v>
      </c>
      <c r="B1766" t="s">
        <v>128</v>
      </c>
      <c r="C1766">
        <v>1114801</v>
      </c>
      <c r="D1766">
        <v>1116799</v>
      </c>
      <c r="E1766" t="s">
        <v>20</v>
      </c>
      <c r="F1766">
        <v>37.59320398051851</v>
      </c>
      <c r="G1766">
        <f t="shared" si="27"/>
        <v>1998</v>
      </c>
      <c r="H1766" t="s">
        <v>115225</v>
      </c>
      <c r="I1766" t="s">
        <v>113268</v>
      </c>
      <c r="J1766" t="s">
        <v>120147</v>
      </c>
      <c r="K1766" t="s">
        <v>76747</v>
      </c>
      <c r="L1766" t="s">
        <v>76747</v>
      </c>
      <c r="M1766" t="s">
        <v>76748</v>
      </c>
      <c r="N1766" t="s">
        <v>168868</v>
      </c>
      <c r="O1766" t="s">
        <v>26</v>
      </c>
      <c r="P1766" t="s">
        <v>76749</v>
      </c>
      <c r="Q1766" t="s">
        <v>29</v>
      </c>
      <c r="R1766" t="s">
        <v>29</v>
      </c>
      <c r="S1766" t="s">
        <v>76750</v>
      </c>
      <c r="T1766" t="s">
        <v>29</v>
      </c>
      <c r="U1766" t="s">
        <v>29</v>
      </c>
    </row>
    <row r="1767" spans="1:21" x14ac:dyDescent="0.35">
      <c r="A1767" t="s">
        <v>154403</v>
      </c>
      <c r="B1767" t="s">
        <v>105128</v>
      </c>
      <c r="C1767">
        <v>190001</v>
      </c>
      <c r="D1767">
        <v>191999</v>
      </c>
      <c r="E1767" t="s">
        <v>20</v>
      </c>
      <c r="F1767">
        <v>37.59320398051851</v>
      </c>
      <c r="G1767">
        <f t="shared" si="27"/>
        <v>1998</v>
      </c>
      <c r="H1767" t="s">
        <v>21</v>
      </c>
      <c r="I1767" t="s">
        <v>21</v>
      </c>
      <c r="J1767" t="s">
        <v>21</v>
      </c>
      <c r="K1767" t="s">
        <v>21</v>
      </c>
      <c r="L1767" t="s">
        <v>25</v>
      </c>
      <c r="M1767" t="s">
        <v>25</v>
      </c>
      <c r="N1767" t="e">
        <v>#N/A</v>
      </c>
      <c r="O1767" t="s">
        <v>25</v>
      </c>
      <c r="P1767" t="s">
        <v>21</v>
      </c>
      <c r="Q1767" t="s">
        <v>21</v>
      </c>
      <c r="R1767" t="s">
        <v>21</v>
      </c>
      <c r="S1767" t="s">
        <v>21</v>
      </c>
      <c r="T1767" t="s">
        <v>21</v>
      </c>
      <c r="U1767" t="s">
        <v>21</v>
      </c>
    </row>
    <row r="1768" spans="1:21" x14ac:dyDescent="0.35">
      <c r="A1768" t="s">
        <v>154405</v>
      </c>
      <c r="B1768" t="s">
        <v>136</v>
      </c>
      <c r="C1768">
        <v>43812601</v>
      </c>
      <c r="D1768">
        <v>43814799</v>
      </c>
      <c r="E1768" t="s">
        <v>20</v>
      </c>
      <c r="F1768">
        <v>37.59320398051851</v>
      </c>
      <c r="G1768">
        <f t="shared" si="27"/>
        <v>2198</v>
      </c>
      <c r="H1768" t="s">
        <v>68</v>
      </c>
      <c r="I1768" t="s">
        <v>68</v>
      </c>
      <c r="J1768" t="s">
        <v>154404</v>
      </c>
      <c r="K1768" t="s">
        <v>34462</v>
      </c>
      <c r="L1768" t="s">
        <v>34462</v>
      </c>
      <c r="M1768" t="s">
        <v>34463</v>
      </c>
      <c r="N1768" t="s">
        <v>200331</v>
      </c>
      <c r="O1768" t="s">
        <v>26</v>
      </c>
      <c r="P1768" t="s">
        <v>34464</v>
      </c>
      <c r="Q1768" t="s">
        <v>34465</v>
      </c>
      <c r="R1768" t="s">
        <v>29</v>
      </c>
      <c r="S1768" t="s">
        <v>34466</v>
      </c>
      <c r="T1768" t="s">
        <v>29</v>
      </c>
      <c r="U1768" t="s">
        <v>29</v>
      </c>
    </row>
    <row r="1769" spans="1:21" x14ac:dyDescent="0.35">
      <c r="A1769" t="s">
        <v>157512</v>
      </c>
      <c r="B1769" t="s">
        <v>128</v>
      </c>
      <c r="C1769">
        <v>99444601</v>
      </c>
      <c r="D1769">
        <v>99448999</v>
      </c>
      <c r="E1769" t="s">
        <v>20</v>
      </c>
      <c r="F1769">
        <v>37.589753423742202</v>
      </c>
      <c r="G1769">
        <f t="shared" si="27"/>
        <v>4398</v>
      </c>
      <c r="H1769" t="s">
        <v>115225</v>
      </c>
      <c r="I1769" t="s">
        <v>157513</v>
      </c>
      <c r="J1769" t="s">
        <v>108001</v>
      </c>
      <c r="K1769" t="s">
        <v>154547</v>
      </c>
      <c r="L1769" t="s">
        <v>154547</v>
      </c>
      <c r="M1769" t="s">
        <v>154548</v>
      </c>
      <c r="N1769" t="s">
        <v>208693</v>
      </c>
      <c r="O1769" t="s">
        <v>26</v>
      </c>
      <c r="P1769" t="s">
        <v>21</v>
      </c>
      <c r="Q1769" t="s">
        <v>21</v>
      </c>
      <c r="R1769" t="s">
        <v>21</v>
      </c>
      <c r="S1769" t="s">
        <v>21</v>
      </c>
      <c r="T1769" t="s">
        <v>21</v>
      </c>
      <c r="U1769" t="s">
        <v>21</v>
      </c>
    </row>
    <row r="1770" spans="1:21" x14ac:dyDescent="0.35">
      <c r="A1770" t="s">
        <v>154410</v>
      </c>
      <c r="B1770" t="s">
        <v>136</v>
      </c>
      <c r="C1770">
        <v>18376601</v>
      </c>
      <c r="D1770">
        <v>18379199</v>
      </c>
      <c r="E1770" t="s">
        <v>20</v>
      </c>
      <c r="F1770">
        <v>37.57587535109537</v>
      </c>
      <c r="G1770">
        <f t="shared" si="27"/>
        <v>2598</v>
      </c>
      <c r="H1770" t="s">
        <v>68</v>
      </c>
      <c r="I1770" t="s">
        <v>68</v>
      </c>
      <c r="J1770" t="s">
        <v>157514</v>
      </c>
      <c r="K1770" t="s">
        <v>11299</v>
      </c>
      <c r="L1770" t="s">
        <v>11299</v>
      </c>
      <c r="M1770" t="s">
        <v>11300</v>
      </c>
      <c r="N1770" t="s">
        <v>220689</v>
      </c>
      <c r="O1770" t="s">
        <v>26</v>
      </c>
      <c r="P1770" t="s">
        <v>11301</v>
      </c>
      <c r="Q1770" t="s">
        <v>29</v>
      </c>
      <c r="R1770" t="s">
        <v>29</v>
      </c>
      <c r="S1770" t="s">
        <v>11302</v>
      </c>
      <c r="T1770" t="s">
        <v>29</v>
      </c>
      <c r="U1770" t="s">
        <v>29</v>
      </c>
    </row>
    <row r="1771" spans="1:21" x14ac:dyDescent="0.35">
      <c r="A1771" t="s">
        <v>154408</v>
      </c>
      <c r="B1771" t="s">
        <v>223</v>
      </c>
      <c r="C1771">
        <v>17137201</v>
      </c>
      <c r="D1771">
        <v>17139599</v>
      </c>
      <c r="E1771" t="s">
        <v>20</v>
      </c>
      <c r="F1771">
        <v>37.57587535109537</v>
      </c>
      <c r="G1771">
        <f t="shared" si="27"/>
        <v>2398</v>
      </c>
      <c r="H1771" t="s">
        <v>68</v>
      </c>
      <c r="I1771" t="s">
        <v>68</v>
      </c>
      <c r="J1771" t="s">
        <v>154409</v>
      </c>
      <c r="K1771" t="s">
        <v>111062</v>
      </c>
      <c r="L1771" t="s">
        <v>111062</v>
      </c>
      <c r="M1771" t="s">
        <v>111063</v>
      </c>
      <c r="N1771" t="s">
        <v>227541</v>
      </c>
      <c r="O1771" t="s">
        <v>572</v>
      </c>
      <c r="P1771" t="s">
        <v>21</v>
      </c>
      <c r="Q1771" t="s">
        <v>21</v>
      </c>
      <c r="R1771" t="s">
        <v>21</v>
      </c>
      <c r="S1771" t="s">
        <v>21</v>
      </c>
      <c r="T1771" t="s">
        <v>21</v>
      </c>
      <c r="U1771" t="s">
        <v>21</v>
      </c>
    </row>
    <row r="1772" spans="1:21" x14ac:dyDescent="0.35">
      <c r="A1772" t="s">
        <v>157515</v>
      </c>
      <c r="B1772" t="s">
        <v>136</v>
      </c>
      <c r="C1772">
        <v>28101001</v>
      </c>
      <c r="D1772">
        <v>28102599</v>
      </c>
      <c r="E1772" t="s">
        <v>20</v>
      </c>
      <c r="F1772">
        <v>37.57587535109537</v>
      </c>
      <c r="G1772">
        <f t="shared" si="27"/>
        <v>1598</v>
      </c>
      <c r="H1772" t="s">
        <v>68</v>
      </c>
      <c r="I1772" t="s">
        <v>68</v>
      </c>
      <c r="J1772" t="s">
        <v>110867</v>
      </c>
      <c r="K1772" t="s">
        <v>106826</v>
      </c>
      <c r="L1772" t="s">
        <v>106826</v>
      </c>
      <c r="M1772" t="s">
        <v>106827</v>
      </c>
      <c r="N1772" t="s">
        <v>219796</v>
      </c>
      <c r="O1772" t="s">
        <v>26</v>
      </c>
      <c r="P1772" t="s">
        <v>1364</v>
      </c>
      <c r="Q1772" t="s">
        <v>29</v>
      </c>
      <c r="R1772" t="s">
        <v>21</v>
      </c>
      <c r="S1772" t="s">
        <v>1365</v>
      </c>
      <c r="T1772" t="s">
        <v>29</v>
      </c>
      <c r="U1772" t="s">
        <v>21</v>
      </c>
    </row>
    <row r="1773" spans="1:21" x14ac:dyDescent="0.35">
      <c r="A1773" t="s">
        <v>154413</v>
      </c>
      <c r="B1773" t="s">
        <v>136</v>
      </c>
      <c r="C1773">
        <v>40128801</v>
      </c>
      <c r="D1773">
        <v>40130599</v>
      </c>
      <c r="E1773" t="s">
        <v>20</v>
      </c>
      <c r="F1773">
        <v>37.575875351095348</v>
      </c>
      <c r="G1773">
        <f t="shared" si="27"/>
        <v>1798</v>
      </c>
      <c r="H1773" t="s">
        <v>68</v>
      </c>
      <c r="I1773" t="s">
        <v>68</v>
      </c>
      <c r="J1773" t="s">
        <v>106196</v>
      </c>
      <c r="K1773" t="s">
        <v>106197</v>
      </c>
      <c r="L1773" t="s">
        <v>106197</v>
      </c>
      <c r="M1773" t="s">
        <v>106198</v>
      </c>
      <c r="N1773" t="s">
        <v>219920</v>
      </c>
      <c r="O1773" t="s">
        <v>26</v>
      </c>
      <c r="P1773" t="s">
        <v>21</v>
      </c>
      <c r="Q1773" t="s">
        <v>21</v>
      </c>
      <c r="R1773" t="s">
        <v>21</v>
      </c>
      <c r="S1773" t="s">
        <v>21</v>
      </c>
      <c r="T1773" t="s">
        <v>21</v>
      </c>
      <c r="U1773" t="s">
        <v>21</v>
      </c>
    </row>
    <row r="1774" spans="1:21" x14ac:dyDescent="0.35">
      <c r="A1774" t="s">
        <v>154415</v>
      </c>
      <c r="B1774" t="s">
        <v>136</v>
      </c>
      <c r="C1774">
        <v>50730801</v>
      </c>
      <c r="D1774">
        <v>50732599</v>
      </c>
      <c r="E1774" t="s">
        <v>20</v>
      </c>
      <c r="F1774">
        <v>37.575875351095348</v>
      </c>
      <c r="G1774">
        <f t="shared" si="27"/>
        <v>1798</v>
      </c>
      <c r="H1774" t="s">
        <v>68</v>
      </c>
      <c r="I1774" t="s">
        <v>68</v>
      </c>
      <c r="J1774" t="s">
        <v>154412</v>
      </c>
      <c r="K1774" t="s">
        <v>100288</v>
      </c>
      <c r="L1774" t="s">
        <v>100288</v>
      </c>
      <c r="M1774" t="s">
        <v>100289</v>
      </c>
      <c r="N1774" t="s">
        <v>220044</v>
      </c>
      <c r="O1774" t="s">
        <v>26</v>
      </c>
      <c r="P1774" t="s">
        <v>21</v>
      </c>
      <c r="Q1774" t="s">
        <v>21</v>
      </c>
      <c r="R1774" t="s">
        <v>21</v>
      </c>
      <c r="S1774" t="s">
        <v>21</v>
      </c>
      <c r="T1774" t="s">
        <v>21</v>
      </c>
      <c r="U1774" t="s">
        <v>21</v>
      </c>
    </row>
    <row r="1775" spans="1:21" x14ac:dyDescent="0.35">
      <c r="A1775" t="s">
        <v>157516</v>
      </c>
      <c r="B1775" t="s">
        <v>75</v>
      </c>
      <c r="C1775">
        <v>76175801</v>
      </c>
      <c r="D1775">
        <v>76178799</v>
      </c>
      <c r="E1775" t="s">
        <v>20</v>
      </c>
      <c r="F1775">
        <v>37.575875351095348</v>
      </c>
      <c r="G1775">
        <f t="shared" si="27"/>
        <v>2998</v>
      </c>
      <c r="H1775" t="s">
        <v>68</v>
      </c>
      <c r="I1775" t="s">
        <v>68</v>
      </c>
      <c r="J1775" t="s">
        <v>144890</v>
      </c>
      <c r="K1775" t="s">
        <v>138751</v>
      </c>
      <c r="L1775" t="s">
        <v>138751</v>
      </c>
      <c r="M1775" t="s">
        <v>138752</v>
      </c>
      <c r="N1775" t="s">
        <v>226418</v>
      </c>
      <c r="O1775" t="s">
        <v>26</v>
      </c>
      <c r="P1775" t="s">
        <v>1365</v>
      </c>
      <c r="Q1775" t="s">
        <v>29</v>
      </c>
      <c r="R1775" t="s">
        <v>21</v>
      </c>
      <c r="S1775" t="s">
        <v>4669</v>
      </c>
      <c r="T1775" t="s">
        <v>29</v>
      </c>
      <c r="U1775" t="s">
        <v>21</v>
      </c>
    </row>
    <row r="1776" spans="1:21" x14ac:dyDescent="0.35">
      <c r="A1776" t="s">
        <v>154416</v>
      </c>
      <c r="B1776" t="s">
        <v>128</v>
      </c>
      <c r="C1776">
        <v>43550401</v>
      </c>
      <c r="D1776">
        <v>43559399</v>
      </c>
      <c r="E1776" t="s">
        <v>20</v>
      </c>
      <c r="F1776">
        <v>37.571998649699481</v>
      </c>
      <c r="G1776">
        <f t="shared" si="27"/>
        <v>8998</v>
      </c>
      <c r="H1776" t="s">
        <v>68</v>
      </c>
      <c r="I1776" t="s">
        <v>68</v>
      </c>
      <c r="J1776" t="s">
        <v>157517</v>
      </c>
      <c r="K1776" t="s">
        <v>103219</v>
      </c>
      <c r="L1776" t="s">
        <v>103219</v>
      </c>
      <c r="M1776" t="s">
        <v>103220</v>
      </c>
      <c r="N1776" t="s">
        <v>230283</v>
      </c>
      <c r="O1776" t="s">
        <v>26</v>
      </c>
      <c r="P1776" t="s">
        <v>103221</v>
      </c>
      <c r="Q1776" t="s">
        <v>103222</v>
      </c>
      <c r="R1776" t="s">
        <v>103223</v>
      </c>
      <c r="S1776" t="s">
        <v>103224</v>
      </c>
      <c r="T1776" t="s">
        <v>29</v>
      </c>
      <c r="U1776" t="s">
        <v>29</v>
      </c>
    </row>
    <row r="1777" spans="1:21" x14ac:dyDescent="0.35">
      <c r="A1777" t="s">
        <v>157518</v>
      </c>
      <c r="B1777" t="s">
        <v>75</v>
      </c>
      <c r="C1777">
        <v>73138001</v>
      </c>
      <c r="D1777">
        <v>73141799</v>
      </c>
      <c r="E1777" t="s">
        <v>20</v>
      </c>
      <c r="F1777">
        <v>37.567139421813039</v>
      </c>
      <c r="G1777">
        <f t="shared" si="27"/>
        <v>3798</v>
      </c>
      <c r="H1777" t="s">
        <v>68</v>
      </c>
      <c r="I1777" t="s">
        <v>68</v>
      </c>
      <c r="J1777" t="s">
        <v>153935</v>
      </c>
      <c r="K1777" t="s">
        <v>113189</v>
      </c>
      <c r="L1777" t="s">
        <v>113189</v>
      </c>
      <c r="M1777" t="s">
        <v>113190</v>
      </c>
      <c r="N1777" t="s">
        <v>226549</v>
      </c>
      <c r="O1777" t="s">
        <v>26</v>
      </c>
      <c r="P1777" t="s">
        <v>3164</v>
      </c>
      <c r="Q1777" t="s">
        <v>3165</v>
      </c>
      <c r="R1777" t="s">
        <v>21</v>
      </c>
      <c r="S1777" t="s">
        <v>3166</v>
      </c>
      <c r="T1777" t="s">
        <v>3167</v>
      </c>
      <c r="U1777" t="s">
        <v>21</v>
      </c>
    </row>
    <row r="1778" spans="1:21" x14ac:dyDescent="0.35">
      <c r="A1778" t="s">
        <v>157519</v>
      </c>
      <c r="B1778" t="s">
        <v>223</v>
      </c>
      <c r="C1778">
        <v>5206601</v>
      </c>
      <c r="D1778">
        <v>5210999</v>
      </c>
      <c r="E1778" t="s">
        <v>20</v>
      </c>
      <c r="F1778">
        <v>37.564216738289403</v>
      </c>
      <c r="G1778">
        <f t="shared" si="27"/>
        <v>4398</v>
      </c>
      <c r="H1778" t="s">
        <v>115224</v>
      </c>
      <c r="I1778" t="s">
        <v>157520</v>
      </c>
      <c r="J1778" t="s">
        <v>115376</v>
      </c>
      <c r="K1778" t="s">
        <v>157521</v>
      </c>
      <c r="L1778" t="s">
        <v>157521</v>
      </c>
      <c r="M1778" t="s">
        <v>157522</v>
      </c>
      <c r="N1778" t="s">
        <v>217462</v>
      </c>
      <c r="O1778" t="s">
        <v>26</v>
      </c>
      <c r="P1778" t="s">
        <v>21</v>
      </c>
      <c r="Q1778" t="s">
        <v>21</v>
      </c>
      <c r="R1778" t="s">
        <v>21</v>
      </c>
      <c r="S1778" t="s">
        <v>21</v>
      </c>
      <c r="T1778" t="s">
        <v>21</v>
      </c>
      <c r="U1778" t="s">
        <v>21</v>
      </c>
    </row>
    <row r="1779" spans="1:21" x14ac:dyDescent="0.35">
      <c r="A1779" t="s">
        <v>157523</v>
      </c>
      <c r="B1779" t="s">
        <v>223</v>
      </c>
      <c r="C1779">
        <v>34952001</v>
      </c>
      <c r="D1779">
        <v>34955599</v>
      </c>
      <c r="E1779" t="s">
        <v>20</v>
      </c>
      <c r="F1779">
        <v>37.558355221850569</v>
      </c>
      <c r="G1779">
        <f t="shared" si="27"/>
        <v>3598</v>
      </c>
      <c r="H1779" t="s">
        <v>68</v>
      </c>
      <c r="I1779" t="s">
        <v>68</v>
      </c>
      <c r="J1779" t="s">
        <v>157524</v>
      </c>
      <c r="K1779" t="s">
        <v>67671</v>
      </c>
      <c r="L1779" t="s">
        <v>67671</v>
      </c>
      <c r="M1779" t="s">
        <v>67672</v>
      </c>
      <c r="N1779" t="s">
        <v>217390</v>
      </c>
      <c r="O1779" t="s">
        <v>26</v>
      </c>
      <c r="P1779" t="s">
        <v>67673</v>
      </c>
      <c r="Q1779" t="s">
        <v>29</v>
      </c>
      <c r="R1779" t="s">
        <v>29</v>
      </c>
      <c r="S1779" t="s">
        <v>67674</v>
      </c>
      <c r="T1779" t="s">
        <v>29</v>
      </c>
      <c r="U1779" t="s">
        <v>29</v>
      </c>
    </row>
    <row r="1780" spans="1:21" x14ac:dyDescent="0.35">
      <c r="A1780" t="s">
        <v>157525</v>
      </c>
      <c r="B1780" t="s">
        <v>48</v>
      </c>
      <c r="C1780">
        <v>20016801</v>
      </c>
      <c r="D1780">
        <v>20018599</v>
      </c>
      <c r="E1780" t="s">
        <v>20</v>
      </c>
      <c r="F1780">
        <v>37.552472073553758</v>
      </c>
      <c r="G1780">
        <f t="shared" si="27"/>
        <v>1798</v>
      </c>
      <c r="H1780" t="s">
        <v>68</v>
      </c>
      <c r="I1780" t="s">
        <v>68</v>
      </c>
      <c r="J1780" t="s">
        <v>157526</v>
      </c>
      <c r="K1780" t="s">
        <v>94897</v>
      </c>
      <c r="L1780" t="s">
        <v>94897</v>
      </c>
      <c r="M1780" t="s">
        <v>94898</v>
      </c>
      <c r="N1780" t="s">
        <v>197230</v>
      </c>
      <c r="O1780" t="s">
        <v>26</v>
      </c>
      <c r="P1780" t="s">
        <v>94899</v>
      </c>
      <c r="Q1780" t="s">
        <v>94900</v>
      </c>
      <c r="R1780" t="s">
        <v>29</v>
      </c>
      <c r="S1780" t="s">
        <v>94901</v>
      </c>
      <c r="T1780" t="s">
        <v>94902</v>
      </c>
      <c r="U1780" t="s">
        <v>94903</v>
      </c>
    </row>
    <row r="1781" spans="1:21" x14ac:dyDescent="0.35">
      <c r="A1781" t="s">
        <v>154417</v>
      </c>
      <c r="B1781" t="s">
        <v>26255</v>
      </c>
      <c r="C1781">
        <v>958401</v>
      </c>
      <c r="D1781">
        <v>963199</v>
      </c>
      <c r="E1781" t="s">
        <v>20</v>
      </c>
      <c r="F1781">
        <v>37.545721833567065</v>
      </c>
      <c r="G1781">
        <f t="shared" si="27"/>
        <v>4798</v>
      </c>
      <c r="H1781" t="s">
        <v>68</v>
      </c>
      <c r="I1781" t="s">
        <v>68</v>
      </c>
      <c r="J1781" t="s">
        <v>157527</v>
      </c>
      <c r="K1781" t="s">
        <v>102318</v>
      </c>
      <c r="L1781" t="s">
        <v>102318</v>
      </c>
      <c r="M1781" t="s">
        <v>102319</v>
      </c>
      <c r="N1781" t="e">
        <v>#N/A</v>
      </c>
      <c r="O1781" t="s">
        <v>26</v>
      </c>
      <c r="P1781" t="s">
        <v>102320</v>
      </c>
      <c r="Q1781" t="s">
        <v>29</v>
      </c>
      <c r="R1781" t="s">
        <v>29</v>
      </c>
      <c r="S1781" t="s">
        <v>102321</v>
      </c>
      <c r="T1781" t="s">
        <v>29</v>
      </c>
      <c r="U1781" t="s">
        <v>29</v>
      </c>
    </row>
    <row r="1782" spans="1:21" x14ac:dyDescent="0.35">
      <c r="A1782" t="s">
        <v>154419</v>
      </c>
      <c r="B1782" t="s">
        <v>157528</v>
      </c>
      <c r="C1782">
        <v>67001</v>
      </c>
      <c r="D1782">
        <v>70199</v>
      </c>
      <c r="E1782" t="s">
        <v>20</v>
      </c>
      <c r="F1782">
        <v>37.540640400599315</v>
      </c>
      <c r="G1782">
        <f t="shared" si="27"/>
        <v>3198</v>
      </c>
      <c r="H1782" t="s">
        <v>68</v>
      </c>
      <c r="I1782" t="s">
        <v>68</v>
      </c>
      <c r="J1782" t="s">
        <v>157529</v>
      </c>
      <c r="K1782" t="s">
        <v>157530</v>
      </c>
      <c r="L1782" t="s">
        <v>157530</v>
      </c>
      <c r="M1782" t="s">
        <v>157531</v>
      </c>
      <c r="N1782" t="e">
        <v>#N/A</v>
      </c>
      <c r="O1782" t="s">
        <v>26</v>
      </c>
      <c r="P1782" t="s">
        <v>21</v>
      </c>
      <c r="Q1782" t="s">
        <v>21</v>
      </c>
      <c r="R1782" t="s">
        <v>21</v>
      </c>
      <c r="S1782" t="s">
        <v>21</v>
      </c>
      <c r="T1782" t="s">
        <v>21</v>
      </c>
      <c r="U1782" t="s">
        <v>21</v>
      </c>
    </row>
    <row r="1783" spans="1:21" x14ac:dyDescent="0.35">
      <c r="A1783" t="s">
        <v>154420</v>
      </c>
      <c r="B1783" t="s">
        <v>136</v>
      </c>
      <c r="C1783">
        <v>44830801</v>
      </c>
      <c r="D1783">
        <v>44833799</v>
      </c>
      <c r="E1783" t="s">
        <v>20</v>
      </c>
      <c r="F1783">
        <v>37.540640400599315</v>
      </c>
      <c r="G1783">
        <f t="shared" si="27"/>
        <v>2998</v>
      </c>
      <c r="H1783" t="s">
        <v>68</v>
      </c>
      <c r="I1783" t="s">
        <v>68</v>
      </c>
      <c r="J1783" t="s">
        <v>157532</v>
      </c>
      <c r="K1783" t="s">
        <v>100509</v>
      </c>
      <c r="L1783" t="s">
        <v>100509</v>
      </c>
      <c r="M1783" t="s">
        <v>100510</v>
      </c>
      <c r="N1783" t="s">
        <v>186435</v>
      </c>
      <c r="O1783" t="s">
        <v>26</v>
      </c>
      <c r="P1783" t="s">
        <v>100511</v>
      </c>
      <c r="Q1783" t="s">
        <v>29</v>
      </c>
      <c r="R1783" t="s">
        <v>29</v>
      </c>
      <c r="S1783" t="s">
        <v>100512</v>
      </c>
      <c r="T1783" t="s">
        <v>29</v>
      </c>
      <c r="U1783" t="s">
        <v>29</v>
      </c>
    </row>
    <row r="1784" spans="1:21" x14ac:dyDescent="0.35">
      <c r="A1784" t="s">
        <v>154418</v>
      </c>
      <c r="B1784" t="s">
        <v>32</v>
      </c>
      <c r="C1784">
        <v>90838401</v>
      </c>
      <c r="D1784">
        <v>90841199</v>
      </c>
      <c r="E1784" t="s">
        <v>20</v>
      </c>
      <c r="F1784">
        <v>37.540640400599315</v>
      </c>
      <c r="G1784">
        <f t="shared" si="27"/>
        <v>2798</v>
      </c>
      <c r="H1784" t="s">
        <v>68</v>
      </c>
      <c r="I1784" t="s">
        <v>68</v>
      </c>
      <c r="J1784" t="s">
        <v>100900</v>
      </c>
      <c r="K1784" t="s">
        <v>107321</v>
      </c>
      <c r="L1784" t="s">
        <v>107321</v>
      </c>
      <c r="M1784" t="s">
        <v>107322</v>
      </c>
      <c r="N1784" t="s">
        <v>185758</v>
      </c>
      <c r="O1784" t="s">
        <v>26</v>
      </c>
      <c r="P1784" t="s">
        <v>1365</v>
      </c>
      <c r="Q1784" t="s">
        <v>29</v>
      </c>
      <c r="R1784" t="s">
        <v>21</v>
      </c>
      <c r="S1784" t="s">
        <v>107323</v>
      </c>
      <c r="T1784" t="s">
        <v>107324</v>
      </c>
      <c r="U1784" t="s">
        <v>21</v>
      </c>
    </row>
    <row r="1785" spans="1:21" x14ac:dyDescent="0.35">
      <c r="A1785" t="s">
        <v>157533</v>
      </c>
      <c r="B1785" t="s">
        <v>39</v>
      </c>
      <c r="C1785">
        <v>61358201</v>
      </c>
      <c r="D1785">
        <v>61360599</v>
      </c>
      <c r="E1785" t="s">
        <v>20</v>
      </c>
      <c r="F1785">
        <v>37.528720748914203</v>
      </c>
      <c r="G1785">
        <f t="shared" si="27"/>
        <v>2398</v>
      </c>
      <c r="H1785" t="s">
        <v>68</v>
      </c>
      <c r="I1785" t="s">
        <v>68</v>
      </c>
      <c r="J1785" t="s">
        <v>157534</v>
      </c>
      <c r="K1785" t="s">
        <v>22935</v>
      </c>
      <c r="L1785" t="s">
        <v>22935</v>
      </c>
      <c r="M1785" t="s">
        <v>22936</v>
      </c>
      <c r="N1785" t="s">
        <v>195317</v>
      </c>
      <c r="O1785" t="s">
        <v>26</v>
      </c>
      <c r="P1785" t="s">
        <v>22937</v>
      </c>
      <c r="Q1785" t="s">
        <v>29</v>
      </c>
      <c r="R1785" t="s">
        <v>29</v>
      </c>
      <c r="S1785" t="s">
        <v>22938</v>
      </c>
      <c r="T1785" t="s">
        <v>29</v>
      </c>
      <c r="U1785" t="s">
        <v>29</v>
      </c>
    </row>
    <row r="1786" spans="1:21" x14ac:dyDescent="0.35">
      <c r="A1786" t="s">
        <v>157535</v>
      </c>
      <c r="B1786" t="s">
        <v>75</v>
      </c>
      <c r="C1786">
        <v>45772401</v>
      </c>
      <c r="D1786">
        <v>45774199</v>
      </c>
      <c r="E1786" t="s">
        <v>20</v>
      </c>
      <c r="F1786">
        <v>37.528720748914203</v>
      </c>
      <c r="G1786">
        <f t="shared" si="27"/>
        <v>1798</v>
      </c>
      <c r="H1786" t="s">
        <v>68</v>
      </c>
      <c r="I1786" t="s">
        <v>68</v>
      </c>
      <c r="J1786" t="s">
        <v>157536</v>
      </c>
      <c r="K1786" t="s">
        <v>100570</v>
      </c>
      <c r="L1786" t="s">
        <v>100570</v>
      </c>
      <c r="M1786" t="s">
        <v>100570</v>
      </c>
      <c r="N1786" t="e">
        <v>#N/A</v>
      </c>
      <c r="O1786" t="s">
        <v>3022</v>
      </c>
      <c r="P1786" t="s">
        <v>21</v>
      </c>
      <c r="Q1786" t="s">
        <v>21</v>
      </c>
      <c r="R1786" t="s">
        <v>21</v>
      </c>
      <c r="S1786" t="s">
        <v>21</v>
      </c>
      <c r="T1786" t="s">
        <v>21</v>
      </c>
      <c r="U1786" t="s">
        <v>21</v>
      </c>
    </row>
    <row r="1787" spans="1:21" x14ac:dyDescent="0.35">
      <c r="A1787" t="s">
        <v>154422</v>
      </c>
      <c r="B1787" t="s">
        <v>75</v>
      </c>
      <c r="C1787">
        <v>80298401</v>
      </c>
      <c r="D1787">
        <v>80300399</v>
      </c>
      <c r="E1787" t="s">
        <v>20</v>
      </c>
      <c r="F1787">
        <v>37.528720748914203</v>
      </c>
      <c r="G1787">
        <f t="shared" si="27"/>
        <v>1998</v>
      </c>
      <c r="H1787" t="s">
        <v>68</v>
      </c>
      <c r="I1787" t="s">
        <v>68</v>
      </c>
      <c r="J1787" t="s">
        <v>157537</v>
      </c>
      <c r="K1787" t="s">
        <v>51503</v>
      </c>
      <c r="L1787" t="s">
        <v>51503</v>
      </c>
      <c r="M1787" t="s">
        <v>51504</v>
      </c>
      <c r="N1787" t="s">
        <v>169570</v>
      </c>
      <c r="O1787" t="s">
        <v>26</v>
      </c>
      <c r="P1787" t="s">
        <v>51505</v>
      </c>
      <c r="Q1787" t="s">
        <v>29</v>
      </c>
      <c r="R1787" t="s">
        <v>29</v>
      </c>
      <c r="S1787" t="s">
        <v>51506</v>
      </c>
      <c r="T1787" t="s">
        <v>51507</v>
      </c>
      <c r="U1787" t="s">
        <v>51508</v>
      </c>
    </row>
    <row r="1788" spans="1:21" x14ac:dyDescent="0.35">
      <c r="A1788" t="s">
        <v>157538</v>
      </c>
      <c r="B1788" t="s">
        <v>223</v>
      </c>
      <c r="C1788">
        <v>52941401</v>
      </c>
      <c r="D1788">
        <v>52944199</v>
      </c>
      <c r="E1788" t="s">
        <v>20</v>
      </c>
      <c r="F1788">
        <v>37.522727623808407</v>
      </c>
      <c r="G1788">
        <f t="shared" si="27"/>
        <v>2798</v>
      </c>
      <c r="H1788" t="s">
        <v>68</v>
      </c>
      <c r="I1788" t="s">
        <v>68</v>
      </c>
      <c r="J1788" t="s">
        <v>151339</v>
      </c>
      <c r="K1788" t="s">
        <v>81095</v>
      </c>
      <c r="L1788" t="s">
        <v>81095</v>
      </c>
      <c r="M1788" t="s">
        <v>81096</v>
      </c>
      <c r="N1788" t="s">
        <v>218028</v>
      </c>
      <c r="O1788" t="s">
        <v>26</v>
      </c>
      <c r="P1788" t="s">
        <v>21</v>
      </c>
      <c r="Q1788" t="s">
        <v>21</v>
      </c>
      <c r="R1788" t="s">
        <v>21</v>
      </c>
      <c r="S1788" t="s">
        <v>21</v>
      </c>
      <c r="T1788" t="s">
        <v>21</v>
      </c>
      <c r="U1788" t="s">
        <v>21</v>
      </c>
    </row>
    <row r="1789" spans="1:21" x14ac:dyDescent="0.35">
      <c r="A1789" t="s">
        <v>157539</v>
      </c>
      <c r="B1789" t="s">
        <v>136</v>
      </c>
      <c r="C1789">
        <v>66034001</v>
      </c>
      <c r="D1789">
        <v>66036599</v>
      </c>
      <c r="E1789" t="s">
        <v>20</v>
      </c>
      <c r="F1789">
        <v>37.522727623808407</v>
      </c>
      <c r="G1789">
        <f t="shared" si="27"/>
        <v>2598</v>
      </c>
      <c r="H1789" t="s">
        <v>68</v>
      </c>
      <c r="I1789" t="s">
        <v>68</v>
      </c>
      <c r="J1789" t="s">
        <v>125181</v>
      </c>
      <c r="K1789" t="s">
        <v>100687</v>
      </c>
      <c r="L1789" t="s">
        <v>100687</v>
      </c>
      <c r="M1789" t="s">
        <v>100688</v>
      </c>
      <c r="N1789" t="s">
        <v>220942</v>
      </c>
      <c r="O1789" t="s">
        <v>26</v>
      </c>
      <c r="P1789" t="s">
        <v>100689</v>
      </c>
      <c r="Q1789" t="s">
        <v>29</v>
      </c>
      <c r="R1789" t="s">
        <v>29</v>
      </c>
      <c r="S1789" t="s">
        <v>100690</v>
      </c>
      <c r="T1789" t="s">
        <v>29</v>
      </c>
      <c r="U1789" t="s">
        <v>29</v>
      </c>
    </row>
    <row r="1790" spans="1:21" x14ac:dyDescent="0.35">
      <c r="A1790" t="s">
        <v>157540</v>
      </c>
      <c r="B1790" t="s">
        <v>369</v>
      </c>
      <c r="C1790">
        <v>34520801</v>
      </c>
      <c r="D1790">
        <v>34527799</v>
      </c>
      <c r="E1790" t="s">
        <v>20</v>
      </c>
      <c r="F1790">
        <v>37.520724951569385</v>
      </c>
      <c r="G1790">
        <f t="shared" si="27"/>
        <v>6998</v>
      </c>
      <c r="H1790" t="s">
        <v>68</v>
      </c>
      <c r="I1790" t="s">
        <v>68</v>
      </c>
      <c r="J1790" t="s">
        <v>157541</v>
      </c>
      <c r="K1790" t="s">
        <v>5792</v>
      </c>
      <c r="L1790" t="s">
        <v>5792</v>
      </c>
      <c r="M1790" t="s">
        <v>5793</v>
      </c>
      <c r="N1790" t="s">
        <v>225668</v>
      </c>
      <c r="O1790" t="s">
        <v>26</v>
      </c>
      <c r="P1790" t="s">
        <v>5794</v>
      </c>
      <c r="Q1790" t="s">
        <v>29</v>
      </c>
      <c r="R1790" t="s">
        <v>29</v>
      </c>
      <c r="S1790" t="s">
        <v>5795</v>
      </c>
      <c r="T1790" t="s">
        <v>29</v>
      </c>
      <c r="U1790" t="s">
        <v>29</v>
      </c>
    </row>
    <row r="1791" spans="1:21" x14ac:dyDescent="0.35">
      <c r="A1791" t="s">
        <v>154423</v>
      </c>
      <c r="B1791" t="s">
        <v>75</v>
      </c>
      <c r="C1791">
        <v>45589601</v>
      </c>
      <c r="D1791">
        <v>45591999</v>
      </c>
      <c r="E1791" t="s">
        <v>20</v>
      </c>
      <c r="F1791">
        <v>37.519121021453536</v>
      </c>
      <c r="G1791">
        <f t="shared" si="27"/>
        <v>2398</v>
      </c>
      <c r="H1791" t="s">
        <v>68</v>
      </c>
      <c r="I1791" t="s">
        <v>68</v>
      </c>
      <c r="J1791" t="s">
        <v>109802</v>
      </c>
      <c r="K1791" t="s">
        <v>99322</v>
      </c>
      <c r="L1791" t="s">
        <v>99322</v>
      </c>
      <c r="M1791" t="s">
        <v>99323</v>
      </c>
      <c r="N1791" t="s">
        <v>214553</v>
      </c>
      <c r="O1791" t="s">
        <v>26</v>
      </c>
      <c r="P1791" t="s">
        <v>21</v>
      </c>
      <c r="Q1791" t="s">
        <v>21</v>
      </c>
      <c r="R1791" t="s">
        <v>21</v>
      </c>
      <c r="S1791" t="s">
        <v>21</v>
      </c>
      <c r="T1791" t="s">
        <v>21</v>
      </c>
      <c r="U1791" t="s">
        <v>21</v>
      </c>
    </row>
    <row r="1792" spans="1:21" x14ac:dyDescent="0.35">
      <c r="A1792" t="s">
        <v>157542</v>
      </c>
      <c r="B1792" t="s">
        <v>223</v>
      </c>
      <c r="C1792">
        <v>77510201</v>
      </c>
      <c r="D1792">
        <v>77513999</v>
      </c>
      <c r="E1792" t="s">
        <v>20</v>
      </c>
      <c r="F1792">
        <v>37.516712133498181</v>
      </c>
      <c r="G1792">
        <f t="shared" si="27"/>
        <v>3798</v>
      </c>
      <c r="H1792" t="s">
        <v>68</v>
      </c>
      <c r="I1792" t="s">
        <v>68</v>
      </c>
      <c r="J1792" t="s">
        <v>157543</v>
      </c>
      <c r="K1792" t="s">
        <v>101427</v>
      </c>
      <c r="L1792" t="s">
        <v>101427</v>
      </c>
      <c r="M1792" t="s">
        <v>101428</v>
      </c>
      <c r="N1792" t="s">
        <v>218278</v>
      </c>
      <c r="O1792" t="s">
        <v>26</v>
      </c>
      <c r="P1792" t="s">
        <v>1365</v>
      </c>
      <c r="Q1792" t="s">
        <v>29</v>
      </c>
      <c r="R1792" t="s">
        <v>21</v>
      </c>
      <c r="S1792" t="s">
        <v>4669</v>
      </c>
      <c r="T1792" t="s">
        <v>29</v>
      </c>
      <c r="U1792" t="s">
        <v>21</v>
      </c>
    </row>
    <row r="1793" spans="1:21" x14ac:dyDescent="0.35">
      <c r="A1793" t="s">
        <v>154424</v>
      </c>
      <c r="B1793" t="s">
        <v>39</v>
      </c>
      <c r="C1793">
        <v>5432401</v>
      </c>
      <c r="D1793">
        <v>5436399</v>
      </c>
      <c r="E1793" t="s">
        <v>20</v>
      </c>
      <c r="F1793">
        <v>37.514989296556344</v>
      </c>
      <c r="G1793">
        <f t="shared" si="27"/>
        <v>3998</v>
      </c>
      <c r="H1793" t="s">
        <v>68</v>
      </c>
      <c r="I1793" t="s">
        <v>68</v>
      </c>
      <c r="J1793" t="s">
        <v>100634</v>
      </c>
      <c r="K1793" t="s">
        <v>48362</v>
      </c>
      <c r="L1793" t="s">
        <v>48362</v>
      </c>
      <c r="M1793" t="s">
        <v>48363</v>
      </c>
      <c r="N1793" t="s">
        <v>225706</v>
      </c>
      <c r="O1793" t="s">
        <v>26</v>
      </c>
      <c r="P1793" t="s">
        <v>48364</v>
      </c>
      <c r="Q1793" t="s">
        <v>29</v>
      </c>
      <c r="R1793" t="s">
        <v>29</v>
      </c>
      <c r="S1793" t="s">
        <v>48365</v>
      </c>
      <c r="T1793" t="s">
        <v>29</v>
      </c>
      <c r="U1793" t="s">
        <v>29</v>
      </c>
    </row>
    <row r="1794" spans="1:21" x14ac:dyDescent="0.35">
      <c r="A1794" t="s">
        <v>154426</v>
      </c>
      <c r="B1794" t="s">
        <v>223</v>
      </c>
      <c r="C1794">
        <v>66327601</v>
      </c>
      <c r="D1794">
        <v>66328999</v>
      </c>
      <c r="E1794" t="s">
        <v>20</v>
      </c>
      <c r="F1794">
        <v>37.504613554591444</v>
      </c>
      <c r="G1794">
        <f t="shared" si="27"/>
        <v>1398</v>
      </c>
      <c r="H1794" t="s">
        <v>68</v>
      </c>
      <c r="I1794" t="s">
        <v>68</v>
      </c>
      <c r="J1794" t="s">
        <v>157544</v>
      </c>
      <c r="K1794" t="s">
        <v>107233</v>
      </c>
      <c r="L1794" t="s">
        <v>107233</v>
      </c>
      <c r="M1794" t="s">
        <v>107234</v>
      </c>
      <c r="N1794" t="s">
        <v>218140</v>
      </c>
      <c r="O1794" t="s">
        <v>26</v>
      </c>
      <c r="P1794" t="s">
        <v>21</v>
      </c>
      <c r="Q1794" t="s">
        <v>21</v>
      </c>
      <c r="R1794" t="s">
        <v>21</v>
      </c>
      <c r="S1794" t="s">
        <v>21</v>
      </c>
      <c r="T1794" t="s">
        <v>21</v>
      </c>
      <c r="U1794" t="s">
        <v>21</v>
      </c>
    </row>
    <row r="1795" spans="1:21" x14ac:dyDescent="0.35">
      <c r="A1795" t="s">
        <v>154425</v>
      </c>
      <c r="B1795" t="s">
        <v>32</v>
      </c>
      <c r="C1795">
        <v>38219601</v>
      </c>
      <c r="D1795">
        <v>38221799</v>
      </c>
      <c r="E1795" t="s">
        <v>20</v>
      </c>
      <c r="F1795">
        <v>37.504613554591444</v>
      </c>
      <c r="G1795">
        <f t="shared" ref="G1795:G1858" si="28">D1795-C1795</f>
        <v>2198</v>
      </c>
      <c r="H1795" t="s">
        <v>68</v>
      </c>
      <c r="I1795" t="s">
        <v>68</v>
      </c>
      <c r="J1795" t="s">
        <v>115809</v>
      </c>
      <c r="K1795" t="s">
        <v>28483</v>
      </c>
      <c r="L1795" t="s">
        <v>28483</v>
      </c>
      <c r="M1795" t="s">
        <v>28484</v>
      </c>
      <c r="N1795" t="s">
        <v>176405</v>
      </c>
      <c r="O1795" t="s">
        <v>26</v>
      </c>
      <c r="P1795" t="s">
        <v>28485</v>
      </c>
      <c r="Q1795" t="s">
        <v>29</v>
      </c>
      <c r="R1795" t="s">
        <v>29</v>
      </c>
      <c r="S1795" t="s">
        <v>28486</v>
      </c>
      <c r="T1795" t="s">
        <v>29</v>
      </c>
      <c r="U1795" t="s">
        <v>29</v>
      </c>
    </row>
    <row r="1796" spans="1:21" x14ac:dyDescent="0.35">
      <c r="A1796" t="s">
        <v>157545</v>
      </c>
      <c r="B1796" t="s">
        <v>62448</v>
      </c>
      <c r="C1796">
        <v>1053601</v>
      </c>
      <c r="D1796">
        <v>1057999</v>
      </c>
      <c r="E1796" t="s">
        <v>20</v>
      </c>
      <c r="F1796">
        <v>37.492423997396983</v>
      </c>
      <c r="G1796">
        <f t="shared" si="28"/>
        <v>4398</v>
      </c>
      <c r="H1796" t="s">
        <v>68</v>
      </c>
      <c r="I1796" t="s">
        <v>68</v>
      </c>
      <c r="J1796" t="s">
        <v>157546</v>
      </c>
      <c r="K1796" t="s">
        <v>92580</v>
      </c>
      <c r="L1796" t="s">
        <v>92580</v>
      </c>
      <c r="M1796" t="s">
        <v>92581</v>
      </c>
      <c r="N1796" t="e">
        <v>#N/A</v>
      </c>
      <c r="O1796" t="s">
        <v>26</v>
      </c>
      <c r="P1796" t="s">
        <v>92582</v>
      </c>
      <c r="Q1796" t="s">
        <v>29</v>
      </c>
      <c r="R1796" t="s">
        <v>29</v>
      </c>
      <c r="S1796" t="s">
        <v>92583</v>
      </c>
      <c r="T1796" t="s">
        <v>92584</v>
      </c>
      <c r="U1796" t="s">
        <v>92585</v>
      </c>
    </row>
    <row r="1797" spans="1:21" x14ac:dyDescent="0.35">
      <c r="A1797" t="s">
        <v>154427</v>
      </c>
      <c r="B1797" t="s">
        <v>75</v>
      </c>
      <c r="C1797">
        <v>78541001</v>
      </c>
      <c r="D1797">
        <v>78544199</v>
      </c>
      <c r="E1797" t="s">
        <v>20</v>
      </c>
      <c r="F1797">
        <v>37.492423997396983</v>
      </c>
      <c r="G1797">
        <f t="shared" si="28"/>
        <v>3198</v>
      </c>
      <c r="H1797" t="s">
        <v>68</v>
      </c>
      <c r="I1797" t="s">
        <v>68</v>
      </c>
      <c r="J1797" t="s">
        <v>154428</v>
      </c>
      <c r="K1797" t="s">
        <v>19933</v>
      </c>
      <c r="L1797" t="s">
        <v>19933</v>
      </c>
      <c r="M1797" t="s">
        <v>19934</v>
      </c>
      <c r="N1797" t="s">
        <v>169638</v>
      </c>
      <c r="O1797" t="s">
        <v>26</v>
      </c>
      <c r="P1797" t="s">
        <v>19935</v>
      </c>
      <c r="Q1797" t="s">
        <v>29</v>
      </c>
      <c r="R1797" t="s">
        <v>29</v>
      </c>
      <c r="S1797" t="s">
        <v>19936</v>
      </c>
      <c r="T1797" t="s">
        <v>29</v>
      </c>
      <c r="U1797" t="s">
        <v>29</v>
      </c>
    </row>
    <row r="1798" spans="1:21" x14ac:dyDescent="0.35">
      <c r="A1798" t="s">
        <v>157547</v>
      </c>
      <c r="B1798" t="s">
        <v>223</v>
      </c>
      <c r="C1798">
        <v>61524001</v>
      </c>
      <c r="D1798">
        <v>61527199</v>
      </c>
      <c r="E1798" t="s">
        <v>20</v>
      </c>
      <c r="F1798">
        <v>37.489975078186099</v>
      </c>
      <c r="G1798">
        <f t="shared" si="28"/>
        <v>3198</v>
      </c>
      <c r="H1798" t="s">
        <v>68</v>
      </c>
      <c r="I1798" t="s">
        <v>68</v>
      </c>
      <c r="J1798" t="s">
        <v>126563</v>
      </c>
      <c r="K1798" t="s">
        <v>14824</v>
      </c>
      <c r="L1798" t="s">
        <v>14824</v>
      </c>
      <c r="M1798" t="s">
        <v>14825</v>
      </c>
      <c r="N1798" t="s">
        <v>183843</v>
      </c>
      <c r="O1798" t="s">
        <v>26</v>
      </c>
      <c r="P1798" t="s">
        <v>14826</v>
      </c>
      <c r="Q1798" t="s">
        <v>29</v>
      </c>
      <c r="R1798" t="s">
        <v>29</v>
      </c>
      <c r="S1798" t="s">
        <v>14827</v>
      </c>
      <c r="T1798" t="s">
        <v>29</v>
      </c>
      <c r="U1798" t="s">
        <v>29</v>
      </c>
    </row>
    <row r="1799" spans="1:21" x14ac:dyDescent="0.35">
      <c r="A1799" t="s">
        <v>157548</v>
      </c>
      <c r="B1799" t="s">
        <v>136</v>
      </c>
      <c r="C1799">
        <v>44685201</v>
      </c>
      <c r="D1799">
        <v>44687999</v>
      </c>
      <c r="E1799" t="s">
        <v>20</v>
      </c>
      <c r="F1799">
        <v>37.483660899832529</v>
      </c>
      <c r="G1799">
        <f t="shared" si="28"/>
        <v>2798</v>
      </c>
      <c r="H1799" t="s">
        <v>68</v>
      </c>
      <c r="I1799" t="s">
        <v>68</v>
      </c>
      <c r="J1799" t="s">
        <v>157549</v>
      </c>
      <c r="K1799" t="s">
        <v>101052</v>
      </c>
      <c r="L1799" t="s">
        <v>101052</v>
      </c>
      <c r="M1799" t="s">
        <v>101053</v>
      </c>
      <c r="N1799" t="s">
        <v>219981</v>
      </c>
      <c r="O1799" t="s">
        <v>26</v>
      </c>
      <c r="P1799" t="s">
        <v>101054</v>
      </c>
      <c r="Q1799" t="s">
        <v>29</v>
      </c>
      <c r="R1799" t="s">
        <v>29</v>
      </c>
      <c r="S1799" t="s">
        <v>101055</v>
      </c>
      <c r="T1799" t="s">
        <v>29</v>
      </c>
      <c r="U1799" t="s">
        <v>29</v>
      </c>
    </row>
    <row r="1800" spans="1:21" x14ac:dyDescent="0.35">
      <c r="A1800" t="s">
        <v>154429</v>
      </c>
      <c r="B1800" t="s">
        <v>19</v>
      </c>
      <c r="C1800">
        <v>5275001</v>
      </c>
      <c r="D1800">
        <v>5276799</v>
      </c>
      <c r="E1800" t="s">
        <v>20</v>
      </c>
      <c r="F1800">
        <v>37.480142431796956</v>
      </c>
      <c r="G1800">
        <f t="shared" si="28"/>
        <v>1798</v>
      </c>
      <c r="H1800" t="s">
        <v>115224</v>
      </c>
      <c r="I1800" t="s">
        <v>117752</v>
      </c>
      <c r="J1800" t="s">
        <v>109592</v>
      </c>
      <c r="K1800" t="s">
        <v>86374</v>
      </c>
      <c r="L1800" t="s">
        <v>86374</v>
      </c>
      <c r="M1800" t="s">
        <v>86375</v>
      </c>
      <c r="N1800" t="s">
        <v>206889</v>
      </c>
      <c r="O1800" t="s">
        <v>26</v>
      </c>
      <c r="P1800" t="s">
        <v>86376</v>
      </c>
      <c r="Q1800" t="s">
        <v>86377</v>
      </c>
      <c r="R1800" t="s">
        <v>86378</v>
      </c>
      <c r="S1800" t="s">
        <v>86379</v>
      </c>
      <c r="T1800" t="s">
        <v>86380</v>
      </c>
      <c r="U1800" t="s">
        <v>86381</v>
      </c>
    </row>
    <row r="1801" spans="1:21" x14ac:dyDescent="0.35">
      <c r="A1801" t="s">
        <v>157550</v>
      </c>
      <c r="B1801" t="s">
        <v>100</v>
      </c>
      <c r="C1801">
        <v>40832201</v>
      </c>
      <c r="D1801">
        <v>40835999</v>
      </c>
      <c r="E1801" t="s">
        <v>20</v>
      </c>
      <c r="F1801">
        <v>37.480142431796956</v>
      </c>
      <c r="G1801">
        <f t="shared" si="28"/>
        <v>3798</v>
      </c>
      <c r="H1801" t="s">
        <v>68</v>
      </c>
      <c r="I1801" t="s">
        <v>68</v>
      </c>
      <c r="J1801" t="s">
        <v>157551</v>
      </c>
      <c r="K1801" t="s">
        <v>19057</v>
      </c>
      <c r="L1801" t="s">
        <v>19057</v>
      </c>
      <c r="M1801" t="s">
        <v>19058</v>
      </c>
      <c r="N1801" t="s">
        <v>170458</v>
      </c>
      <c r="O1801" t="s">
        <v>26</v>
      </c>
      <c r="P1801" t="s">
        <v>19059</v>
      </c>
      <c r="Q1801" t="s">
        <v>29</v>
      </c>
      <c r="R1801" t="s">
        <v>29</v>
      </c>
      <c r="S1801" t="s">
        <v>19060</v>
      </c>
      <c r="T1801" t="s">
        <v>29</v>
      </c>
      <c r="U1801" t="s">
        <v>29</v>
      </c>
    </row>
    <row r="1802" spans="1:21" x14ac:dyDescent="0.35">
      <c r="A1802" t="s">
        <v>157552</v>
      </c>
      <c r="B1802" t="s">
        <v>223</v>
      </c>
      <c r="C1802">
        <v>29430201</v>
      </c>
      <c r="D1802">
        <v>29434399</v>
      </c>
      <c r="E1802" t="s">
        <v>20</v>
      </c>
      <c r="F1802">
        <v>37.467767812062228</v>
      </c>
      <c r="G1802">
        <f t="shared" si="28"/>
        <v>4198</v>
      </c>
      <c r="H1802" t="s">
        <v>68</v>
      </c>
      <c r="I1802" t="s">
        <v>68</v>
      </c>
      <c r="J1802" t="s">
        <v>157553</v>
      </c>
      <c r="K1802" t="s">
        <v>4857</v>
      </c>
      <c r="L1802" t="s">
        <v>4857</v>
      </c>
      <c r="M1802" t="s">
        <v>4858</v>
      </c>
      <c r="N1802" t="s">
        <v>178676</v>
      </c>
      <c r="O1802" t="s">
        <v>26</v>
      </c>
      <c r="P1802" t="s">
        <v>4859</v>
      </c>
      <c r="Q1802" t="s">
        <v>29</v>
      </c>
      <c r="R1802" t="s">
        <v>29</v>
      </c>
      <c r="S1802" t="s">
        <v>4860</v>
      </c>
      <c r="T1802" t="s">
        <v>29</v>
      </c>
      <c r="U1802" t="s">
        <v>29</v>
      </c>
    </row>
    <row r="1803" spans="1:21" x14ac:dyDescent="0.35">
      <c r="A1803" t="s">
        <v>157554</v>
      </c>
      <c r="B1803" t="s">
        <v>223</v>
      </c>
      <c r="C1803">
        <v>43886601</v>
      </c>
      <c r="D1803">
        <v>43890199</v>
      </c>
      <c r="E1803" t="s">
        <v>20</v>
      </c>
      <c r="F1803">
        <v>37.46029793326651</v>
      </c>
      <c r="G1803">
        <f t="shared" si="28"/>
        <v>3598</v>
      </c>
      <c r="H1803" t="s">
        <v>68</v>
      </c>
      <c r="I1803" t="s">
        <v>68</v>
      </c>
      <c r="J1803" t="s">
        <v>157555</v>
      </c>
      <c r="K1803" t="s">
        <v>35364</v>
      </c>
      <c r="L1803" t="s">
        <v>35364</v>
      </c>
      <c r="M1803" t="s">
        <v>35365</v>
      </c>
      <c r="N1803" t="s">
        <v>169756</v>
      </c>
      <c r="O1803" t="s">
        <v>26</v>
      </c>
      <c r="P1803" t="s">
        <v>35366</v>
      </c>
      <c r="Q1803" t="s">
        <v>29</v>
      </c>
      <c r="R1803" t="s">
        <v>29</v>
      </c>
      <c r="S1803" t="s">
        <v>35367</v>
      </c>
      <c r="T1803" t="s">
        <v>29</v>
      </c>
      <c r="U1803" t="s">
        <v>29</v>
      </c>
    </row>
    <row r="1804" spans="1:21" x14ac:dyDescent="0.35">
      <c r="A1804" t="s">
        <v>154430</v>
      </c>
      <c r="B1804" t="s">
        <v>32</v>
      </c>
      <c r="C1804">
        <v>61954401</v>
      </c>
      <c r="D1804">
        <v>61956799</v>
      </c>
      <c r="E1804" t="s">
        <v>20</v>
      </c>
      <c r="F1804">
        <v>37.455299076555654</v>
      </c>
      <c r="G1804">
        <f t="shared" si="28"/>
        <v>2398</v>
      </c>
      <c r="H1804" t="s">
        <v>68</v>
      </c>
      <c r="I1804" t="s">
        <v>68</v>
      </c>
      <c r="J1804" t="s">
        <v>157556</v>
      </c>
      <c r="K1804" t="s">
        <v>101751</v>
      </c>
      <c r="L1804" t="s">
        <v>101751</v>
      </c>
      <c r="M1804" t="s">
        <v>101752</v>
      </c>
      <c r="N1804" t="s">
        <v>227541</v>
      </c>
      <c r="O1804" t="s">
        <v>572</v>
      </c>
      <c r="P1804" t="s">
        <v>21</v>
      </c>
      <c r="Q1804" t="s">
        <v>21</v>
      </c>
      <c r="R1804" t="s">
        <v>21</v>
      </c>
      <c r="S1804" t="s">
        <v>21</v>
      </c>
      <c r="T1804" t="s">
        <v>21</v>
      </c>
      <c r="U1804" t="s">
        <v>21</v>
      </c>
    </row>
    <row r="1805" spans="1:21" x14ac:dyDescent="0.35">
      <c r="A1805" t="s">
        <v>154431</v>
      </c>
      <c r="B1805" t="s">
        <v>19</v>
      </c>
      <c r="C1805">
        <v>67264601</v>
      </c>
      <c r="D1805">
        <v>67265999</v>
      </c>
      <c r="E1805" t="s">
        <v>20</v>
      </c>
      <c r="F1805">
        <v>37.455299076555654</v>
      </c>
      <c r="G1805">
        <f t="shared" si="28"/>
        <v>1398</v>
      </c>
      <c r="H1805" t="s">
        <v>68</v>
      </c>
      <c r="I1805" t="s">
        <v>68</v>
      </c>
      <c r="J1805" t="s">
        <v>157557</v>
      </c>
      <c r="K1805" t="s">
        <v>99807</v>
      </c>
      <c r="L1805" t="s">
        <v>99807</v>
      </c>
      <c r="M1805" t="s">
        <v>99808</v>
      </c>
      <c r="N1805" t="s">
        <v>191900</v>
      </c>
      <c r="O1805" t="s">
        <v>26</v>
      </c>
      <c r="P1805" t="s">
        <v>99809</v>
      </c>
      <c r="Q1805" t="s">
        <v>99810</v>
      </c>
      <c r="R1805" t="s">
        <v>99811</v>
      </c>
      <c r="S1805" t="s">
        <v>99812</v>
      </c>
      <c r="T1805" t="s">
        <v>99813</v>
      </c>
      <c r="U1805" t="s">
        <v>29</v>
      </c>
    </row>
    <row r="1806" spans="1:21" x14ac:dyDescent="0.35">
      <c r="A1806" t="s">
        <v>157558</v>
      </c>
      <c r="B1806" t="s">
        <v>99574</v>
      </c>
      <c r="C1806">
        <v>39001</v>
      </c>
      <c r="D1806">
        <v>40399</v>
      </c>
      <c r="E1806" t="s">
        <v>20</v>
      </c>
      <c r="F1806">
        <v>37.455299076555654</v>
      </c>
      <c r="G1806">
        <f t="shared" si="28"/>
        <v>1398</v>
      </c>
      <c r="H1806" t="s">
        <v>21</v>
      </c>
      <c r="I1806" t="s">
        <v>21</v>
      </c>
      <c r="J1806" t="s">
        <v>21</v>
      </c>
      <c r="K1806" t="s">
        <v>21</v>
      </c>
      <c r="L1806" t="s">
        <v>25</v>
      </c>
      <c r="M1806" t="s">
        <v>25</v>
      </c>
      <c r="N1806" t="e">
        <v>#N/A</v>
      </c>
      <c r="O1806" t="s">
        <v>25</v>
      </c>
      <c r="P1806" t="s">
        <v>21</v>
      </c>
      <c r="Q1806" t="s">
        <v>21</v>
      </c>
      <c r="R1806" t="s">
        <v>21</v>
      </c>
      <c r="S1806" t="s">
        <v>21</v>
      </c>
      <c r="T1806" t="s">
        <v>21</v>
      </c>
      <c r="U1806" t="s">
        <v>21</v>
      </c>
    </row>
    <row r="1807" spans="1:21" x14ac:dyDescent="0.35">
      <c r="A1807" t="s">
        <v>154433</v>
      </c>
      <c r="B1807" t="s">
        <v>62448</v>
      </c>
      <c r="C1807">
        <v>340001</v>
      </c>
      <c r="D1807">
        <v>341399</v>
      </c>
      <c r="E1807" t="s">
        <v>20</v>
      </c>
      <c r="F1807">
        <v>37.455299076555654</v>
      </c>
      <c r="G1807">
        <f t="shared" si="28"/>
        <v>1398</v>
      </c>
      <c r="H1807" t="s">
        <v>68</v>
      </c>
      <c r="I1807" t="s">
        <v>68</v>
      </c>
      <c r="J1807" t="s">
        <v>113264</v>
      </c>
      <c r="K1807" t="s">
        <v>93326</v>
      </c>
      <c r="L1807" t="s">
        <v>93326</v>
      </c>
      <c r="M1807" t="s">
        <v>93327</v>
      </c>
      <c r="N1807" t="e">
        <v>#N/A</v>
      </c>
      <c r="O1807" t="s">
        <v>26</v>
      </c>
      <c r="P1807" t="s">
        <v>93328</v>
      </c>
      <c r="Q1807" t="s">
        <v>93329</v>
      </c>
      <c r="R1807" t="s">
        <v>29</v>
      </c>
      <c r="S1807" t="s">
        <v>93330</v>
      </c>
      <c r="T1807" t="s">
        <v>93331</v>
      </c>
      <c r="U1807" t="s">
        <v>29</v>
      </c>
    </row>
    <row r="1808" spans="1:21" x14ac:dyDescent="0.35">
      <c r="A1808" t="s">
        <v>154432</v>
      </c>
      <c r="B1808" t="s">
        <v>48</v>
      </c>
      <c r="C1808">
        <v>32413201</v>
      </c>
      <c r="D1808">
        <v>32414399</v>
      </c>
      <c r="E1808" t="s">
        <v>20</v>
      </c>
      <c r="F1808">
        <v>37.455299076555654</v>
      </c>
      <c r="G1808">
        <f t="shared" si="28"/>
        <v>1198</v>
      </c>
      <c r="H1808" t="s">
        <v>68</v>
      </c>
      <c r="I1808" t="s">
        <v>68</v>
      </c>
      <c r="J1808" t="s">
        <v>157559</v>
      </c>
      <c r="K1808" t="s">
        <v>104446</v>
      </c>
      <c r="L1808" t="s">
        <v>104446</v>
      </c>
      <c r="M1808" t="s">
        <v>104447</v>
      </c>
      <c r="N1808" t="s">
        <v>203879</v>
      </c>
      <c r="O1808" t="s">
        <v>327</v>
      </c>
      <c r="P1808" t="s">
        <v>21</v>
      </c>
      <c r="Q1808" t="s">
        <v>21</v>
      </c>
      <c r="R1808" t="s">
        <v>21</v>
      </c>
      <c r="S1808" t="s">
        <v>21</v>
      </c>
      <c r="T1808" t="s">
        <v>21</v>
      </c>
      <c r="U1808" t="s">
        <v>21</v>
      </c>
    </row>
    <row r="1809" spans="1:21" x14ac:dyDescent="0.35">
      <c r="A1809" t="s">
        <v>154435</v>
      </c>
      <c r="B1809" t="s">
        <v>39</v>
      </c>
      <c r="C1809">
        <v>31428401</v>
      </c>
      <c r="D1809">
        <v>31430599</v>
      </c>
      <c r="E1809" t="s">
        <v>20</v>
      </c>
      <c r="F1809">
        <v>37.449029079201885</v>
      </c>
      <c r="G1809">
        <f t="shared" si="28"/>
        <v>2198</v>
      </c>
      <c r="H1809" t="s">
        <v>68</v>
      </c>
      <c r="I1809" t="s">
        <v>68</v>
      </c>
      <c r="J1809" t="s">
        <v>136655</v>
      </c>
      <c r="K1809" t="s">
        <v>79489</v>
      </c>
      <c r="L1809" t="s">
        <v>79489</v>
      </c>
      <c r="M1809" t="s">
        <v>79490</v>
      </c>
      <c r="N1809" t="s">
        <v>180612</v>
      </c>
      <c r="O1809" t="s">
        <v>26</v>
      </c>
      <c r="P1809" t="s">
        <v>79491</v>
      </c>
      <c r="Q1809" t="s">
        <v>29</v>
      </c>
      <c r="R1809" t="s">
        <v>29</v>
      </c>
      <c r="S1809" t="s">
        <v>79492</v>
      </c>
      <c r="T1809" t="s">
        <v>29</v>
      </c>
      <c r="U1809" t="s">
        <v>29</v>
      </c>
    </row>
    <row r="1810" spans="1:21" x14ac:dyDescent="0.35">
      <c r="A1810" t="s">
        <v>154434</v>
      </c>
      <c r="B1810" t="s">
        <v>39</v>
      </c>
      <c r="C1810">
        <v>26534201</v>
      </c>
      <c r="D1810">
        <v>26536999</v>
      </c>
      <c r="E1810" t="s">
        <v>20</v>
      </c>
      <c r="F1810">
        <v>37.449029079201885</v>
      </c>
      <c r="G1810">
        <f t="shared" si="28"/>
        <v>2798</v>
      </c>
      <c r="H1810" t="s">
        <v>68</v>
      </c>
      <c r="I1810" t="s">
        <v>68</v>
      </c>
      <c r="J1810" t="s">
        <v>135031</v>
      </c>
      <c r="K1810" t="s">
        <v>106448</v>
      </c>
      <c r="L1810" t="s">
        <v>106448</v>
      </c>
      <c r="M1810" t="s">
        <v>106449</v>
      </c>
      <c r="N1810" t="s">
        <v>227541</v>
      </c>
      <c r="O1810" t="s">
        <v>572</v>
      </c>
      <c r="P1810" t="s">
        <v>21</v>
      </c>
      <c r="Q1810" t="s">
        <v>21</v>
      </c>
      <c r="R1810" t="s">
        <v>21</v>
      </c>
      <c r="S1810" t="s">
        <v>21</v>
      </c>
      <c r="T1810" t="s">
        <v>21</v>
      </c>
      <c r="U1810" t="s">
        <v>21</v>
      </c>
    </row>
    <row r="1811" spans="1:21" x14ac:dyDescent="0.35">
      <c r="A1811" t="s">
        <v>154436</v>
      </c>
      <c r="B1811" t="s">
        <v>19</v>
      </c>
      <c r="C1811">
        <v>42927601</v>
      </c>
      <c r="D1811">
        <v>42930599</v>
      </c>
      <c r="E1811" t="s">
        <v>20</v>
      </c>
      <c r="F1811">
        <v>37.445255601032876</v>
      </c>
      <c r="G1811">
        <f t="shared" si="28"/>
        <v>2998</v>
      </c>
      <c r="H1811" t="s">
        <v>68</v>
      </c>
      <c r="I1811" t="s">
        <v>68</v>
      </c>
      <c r="J1811" t="s">
        <v>116957</v>
      </c>
      <c r="K1811" t="s">
        <v>113265</v>
      </c>
      <c r="L1811" t="s">
        <v>113265</v>
      </c>
      <c r="M1811" t="s">
        <v>113266</v>
      </c>
      <c r="N1811" t="s">
        <v>220581</v>
      </c>
      <c r="O1811" t="s">
        <v>26</v>
      </c>
      <c r="P1811" t="s">
        <v>21</v>
      </c>
      <c r="Q1811" t="s">
        <v>21</v>
      </c>
      <c r="R1811" t="s">
        <v>21</v>
      </c>
      <c r="S1811" t="s">
        <v>21</v>
      </c>
      <c r="T1811" t="s">
        <v>21</v>
      </c>
      <c r="U1811" t="s">
        <v>21</v>
      </c>
    </row>
    <row r="1812" spans="1:21" x14ac:dyDescent="0.35">
      <c r="A1812" t="s">
        <v>154437</v>
      </c>
      <c r="B1812" t="s">
        <v>100</v>
      </c>
      <c r="C1812">
        <v>973601</v>
      </c>
      <c r="D1812">
        <v>975999</v>
      </c>
      <c r="E1812" t="s">
        <v>20</v>
      </c>
      <c r="F1812">
        <v>37.445255601032876</v>
      </c>
      <c r="G1812">
        <f t="shared" si="28"/>
        <v>2398</v>
      </c>
      <c r="H1812" t="s">
        <v>68</v>
      </c>
      <c r="I1812" t="s">
        <v>68</v>
      </c>
      <c r="J1812" t="s">
        <v>118907</v>
      </c>
      <c r="K1812" t="s">
        <v>102297</v>
      </c>
      <c r="L1812" t="s">
        <v>102297</v>
      </c>
      <c r="M1812" t="s">
        <v>102298</v>
      </c>
      <c r="N1812" t="s">
        <v>167748</v>
      </c>
      <c r="O1812" t="s">
        <v>26</v>
      </c>
      <c r="P1812" t="s">
        <v>102299</v>
      </c>
      <c r="Q1812" t="s">
        <v>102300</v>
      </c>
      <c r="R1812" t="s">
        <v>102301</v>
      </c>
      <c r="S1812" t="s">
        <v>102302</v>
      </c>
      <c r="T1812" t="s">
        <v>102303</v>
      </c>
      <c r="U1812" t="s">
        <v>80311</v>
      </c>
    </row>
    <row r="1813" spans="1:21" x14ac:dyDescent="0.35">
      <c r="A1813" t="s">
        <v>154438</v>
      </c>
      <c r="B1813" t="s">
        <v>39</v>
      </c>
      <c r="C1813">
        <v>73310601</v>
      </c>
      <c r="D1813">
        <v>73314399</v>
      </c>
      <c r="E1813" t="s">
        <v>20</v>
      </c>
      <c r="F1813">
        <v>37.440932465899621</v>
      </c>
      <c r="G1813">
        <f t="shared" si="28"/>
        <v>3798</v>
      </c>
      <c r="H1813" t="s">
        <v>68</v>
      </c>
      <c r="I1813" t="s">
        <v>68</v>
      </c>
      <c r="J1813" t="s">
        <v>112704</v>
      </c>
      <c r="K1813" t="s">
        <v>37606</v>
      </c>
      <c r="L1813" t="s">
        <v>37606</v>
      </c>
      <c r="M1813" t="s">
        <v>37607</v>
      </c>
      <c r="N1813" t="s">
        <v>177534</v>
      </c>
      <c r="O1813" t="s">
        <v>26</v>
      </c>
      <c r="P1813" t="s">
        <v>37608</v>
      </c>
      <c r="Q1813" t="s">
        <v>29</v>
      </c>
      <c r="R1813" t="s">
        <v>29</v>
      </c>
      <c r="S1813" t="s">
        <v>37609</v>
      </c>
      <c r="T1813" t="s">
        <v>37610</v>
      </c>
      <c r="U1813" t="s">
        <v>29</v>
      </c>
    </row>
    <row r="1814" spans="1:21" x14ac:dyDescent="0.35">
      <c r="A1814" t="s">
        <v>157560</v>
      </c>
      <c r="B1814" t="s">
        <v>223</v>
      </c>
      <c r="C1814">
        <v>26611001</v>
      </c>
      <c r="D1814">
        <v>26613199</v>
      </c>
      <c r="E1814" t="s">
        <v>20</v>
      </c>
      <c r="F1814">
        <v>37.430074930309246</v>
      </c>
      <c r="G1814">
        <f t="shared" si="28"/>
        <v>2198</v>
      </c>
      <c r="H1814" t="s">
        <v>68</v>
      </c>
      <c r="I1814" t="s">
        <v>68</v>
      </c>
      <c r="J1814" t="s">
        <v>152803</v>
      </c>
      <c r="K1814" t="s">
        <v>7567</v>
      </c>
      <c r="L1814" t="s">
        <v>7567</v>
      </c>
      <c r="M1814" t="s">
        <v>7568</v>
      </c>
      <c r="N1814" t="s">
        <v>172671</v>
      </c>
      <c r="O1814" t="s">
        <v>26</v>
      </c>
      <c r="P1814" t="s">
        <v>7569</v>
      </c>
      <c r="Q1814" t="s">
        <v>29</v>
      </c>
      <c r="R1814" t="s">
        <v>29</v>
      </c>
      <c r="S1814" t="s">
        <v>7570</v>
      </c>
      <c r="T1814" t="s">
        <v>29</v>
      </c>
      <c r="U1814" t="s">
        <v>29</v>
      </c>
    </row>
    <row r="1815" spans="1:21" x14ac:dyDescent="0.35">
      <c r="A1815" t="s">
        <v>157561</v>
      </c>
      <c r="B1815" t="s">
        <v>32</v>
      </c>
      <c r="C1815">
        <v>19490601</v>
      </c>
      <c r="D1815">
        <v>19492199</v>
      </c>
      <c r="E1815" t="s">
        <v>20</v>
      </c>
      <c r="F1815">
        <v>37.430074930309246</v>
      </c>
      <c r="G1815">
        <f t="shared" si="28"/>
        <v>1598</v>
      </c>
      <c r="H1815" t="s">
        <v>68</v>
      </c>
      <c r="I1815" t="s">
        <v>68</v>
      </c>
      <c r="J1815" t="s">
        <v>157562</v>
      </c>
      <c r="K1815" t="s">
        <v>82537</v>
      </c>
      <c r="L1815" t="s">
        <v>82537</v>
      </c>
      <c r="M1815" t="s">
        <v>82538</v>
      </c>
      <c r="N1815" t="s">
        <v>182376</v>
      </c>
      <c r="O1815" t="s">
        <v>26</v>
      </c>
      <c r="P1815" t="s">
        <v>82539</v>
      </c>
      <c r="Q1815" t="s">
        <v>82540</v>
      </c>
      <c r="R1815" t="s">
        <v>82541</v>
      </c>
      <c r="S1815" t="s">
        <v>82542</v>
      </c>
      <c r="T1815" t="s">
        <v>29</v>
      </c>
      <c r="U1815" t="s">
        <v>29</v>
      </c>
    </row>
    <row r="1816" spans="1:21" x14ac:dyDescent="0.35">
      <c r="A1816" t="s">
        <v>157563</v>
      </c>
      <c r="B1816" t="s">
        <v>100</v>
      </c>
      <c r="C1816">
        <v>3614001</v>
      </c>
      <c r="D1816">
        <v>3615599</v>
      </c>
      <c r="E1816" t="s">
        <v>20</v>
      </c>
      <c r="F1816">
        <v>37.430074930309246</v>
      </c>
      <c r="G1816">
        <f t="shared" si="28"/>
        <v>1598</v>
      </c>
      <c r="H1816" t="s">
        <v>68</v>
      </c>
      <c r="I1816" t="s">
        <v>68</v>
      </c>
      <c r="J1816" t="s">
        <v>117928</v>
      </c>
      <c r="K1816" t="s">
        <v>99388</v>
      </c>
      <c r="L1816" t="s">
        <v>99388</v>
      </c>
      <c r="M1816" t="s">
        <v>99389</v>
      </c>
      <c r="N1816" t="s">
        <v>230093</v>
      </c>
      <c r="O1816" t="s">
        <v>99390</v>
      </c>
      <c r="P1816" t="s">
        <v>99391</v>
      </c>
      <c r="Q1816" t="s">
        <v>29</v>
      </c>
      <c r="R1816" t="s">
        <v>29</v>
      </c>
      <c r="S1816" t="s">
        <v>99392</v>
      </c>
      <c r="T1816" t="s">
        <v>99393</v>
      </c>
      <c r="U1816" t="s">
        <v>29</v>
      </c>
    </row>
    <row r="1817" spans="1:21" x14ac:dyDescent="0.35">
      <c r="A1817" t="s">
        <v>154439</v>
      </c>
      <c r="B1817" t="s">
        <v>223</v>
      </c>
      <c r="C1817">
        <v>77194001</v>
      </c>
      <c r="D1817">
        <v>77196599</v>
      </c>
      <c r="E1817" t="s">
        <v>20</v>
      </c>
      <c r="F1817">
        <v>37.430074930309246</v>
      </c>
      <c r="G1817">
        <f t="shared" si="28"/>
        <v>2598</v>
      </c>
      <c r="H1817" t="s">
        <v>68</v>
      </c>
      <c r="I1817" t="s">
        <v>68</v>
      </c>
      <c r="J1817" t="s">
        <v>118744</v>
      </c>
      <c r="K1817" t="s">
        <v>101427</v>
      </c>
      <c r="L1817" t="s">
        <v>101427</v>
      </c>
      <c r="M1817" t="s">
        <v>101428</v>
      </c>
      <c r="N1817" t="s">
        <v>218278</v>
      </c>
      <c r="O1817" t="s">
        <v>26</v>
      </c>
      <c r="P1817" t="s">
        <v>1365</v>
      </c>
      <c r="Q1817" t="s">
        <v>29</v>
      </c>
      <c r="R1817" t="s">
        <v>21</v>
      </c>
      <c r="S1817" t="s">
        <v>4669</v>
      </c>
      <c r="T1817" t="s">
        <v>29</v>
      </c>
      <c r="U1817" t="s">
        <v>21</v>
      </c>
    </row>
    <row r="1818" spans="1:21" x14ac:dyDescent="0.35">
      <c r="A1818" t="s">
        <v>157564</v>
      </c>
      <c r="B1818" t="s">
        <v>32</v>
      </c>
      <c r="C1818">
        <v>43326801</v>
      </c>
      <c r="D1818">
        <v>43329799</v>
      </c>
      <c r="E1818" t="s">
        <v>20</v>
      </c>
      <c r="F1818">
        <v>37.430074930309246</v>
      </c>
      <c r="G1818">
        <f t="shared" si="28"/>
        <v>2998</v>
      </c>
      <c r="H1818" t="s">
        <v>68</v>
      </c>
      <c r="I1818" t="s">
        <v>68</v>
      </c>
      <c r="J1818" t="s">
        <v>157565</v>
      </c>
      <c r="K1818" t="s">
        <v>101455</v>
      </c>
      <c r="L1818" t="s">
        <v>101455</v>
      </c>
      <c r="M1818" t="s">
        <v>101456</v>
      </c>
      <c r="N1818" t="s">
        <v>212238</v>
      </c>
      <c r="O1818" t="s">
        <v>26</v>
      </c>
      <c r="P1818" t="s">
        <v>21</v>
      </c>
      <c r="Q1818" t="s">
        <v>21</v>
      </c>
      <c r="R1818" t="s">
        <v>21</v>
      </c>
      <c r="S1818" t="s">
        <v>21</v>
      </c>
      <c r="T1818" t="s">
        <v>21</v>
      </c>
      <c r="U1818" t="s">
        <v>21</v>
      </c>
    </row>
    <row r="1819" spans="1:21" x14ac:dyDescent="0.35">
      <c r="A1819" t="s">
        <v>157566</v>
      </c>
      <c r="B1819" t="s">
        <v>19</v>
      </c>
      <c r="C1819">
        <v>71262401</v>
      </c>
      <c r="D1819">
        <v>71264399</v>
      </c>
      <c r="E1819" t="s">
        <v>20</v>
      </c>
      <c r="F1819">
        <v>37.430074930309246</v>
      </c>
      <c r="G1819">
        <f t="shared" si="28"/>
        <v>1998</v>
      </c>
      <c r="H1819" t="s">
        <v>68</v>
      </c>
      <c r="I1819" t="s">
        <v>68</v>
      </c>
      <c r="J1819" t="s">
        <v>157567</v>
      </c>
      <c r="K1819" t="s">
        <v>49589</v>
      </c>
      <c r="L1819" t="s">
        <v>49589</v>
      </c>
      <c r="M1819" t="s">
        <v>49590</v>
      </c>
      <c r="N1819" t="s">
        <v>180982</v>
      </c>
      <c r="O1819" t="s">
        <v>26</v>
      </c>
      <c r="P1819" t="s">
        <v>49591</v>
      </c>
      <c r="Q1819" t="s">
        <v>49592</v>
      </c>
      <c r="R1819" t="s">
        <v>49593</v>
      </c>
      <c r="S1819" t="s">
        <v>49594</v>
      </c>
      <c r="T1819" t="s">
        <v>49595</v>
      </c>
      <c r="U1819" t="s">
        <v>49596</v>
      </c>
    </row>
    <row r="1820" spans="1:21" x14ac:dyDescent="0.35">
      <c r="A1820" t="s">
        <v>157568</v>
      </c>
      <c r="B1820" t="s">
        <v>39</v>
      </c>
      <c r="C1820">
        <v>13954401</v>
      </c>
      <c r="D1820">
        <v>13955999</v>
      </c>
      <c r="E1820" t="s">
        <v>20</v>
      </c>
      <c r="F1820">
        <v>37.430074930309246</v>
      </c>
      <c r="G1820">
        <f t="shared" si="28"/>
        <v>1598</v>
      </c>
      <c r="H1820" t="s">
        <v>68</v>
      </c>
      <c r="I1820" t="s">
        <v>68</v>
      </c>
      <c r="J1820" t="s">
        <v>157569</v>
      </c>
      <c r="K1820" t="s">
        <v>103187</v>
      </c>
      <c r="L1820" t="s">
        <v>103187</v>
      </c>
      <c r="M1820" t="s">
        <v>103188</v>
      </c>
      <c r="N1820" t="s">
        <v>199478</v>
      </c>
      <c r="O1820" t="s">
        <v>26</v>
      </c>
      <c r="P1820" t="s">
        <v>103189</v>
      </c>
      <c r="Q1820" t="s">
        <v>29</v>
      </c>
      <c r="R1820" t="s">
        <v>29</v>
      </c>
      <c r="S1820" t="s">
        <v>103190</v>
      </c>
      <c r="T1820" t="s">
        <v>29</v>
      </c>
      <c r="U1820" t="s">
        <v>29</v>
      </c>
    </row>
    <row r="1821" spans="1:21" x14ac:dyDescent="0.35">
      <c r="A1821" t="s">
        <v>157570</v>
      </c>
      <c r="B1821" t="s">
        <v>128</v>
      </c>
      <c r="C1821">
        <v>63544001</v>
      </c>
      <c r="D1821">
        <v>63547199</v>
      </c>
      <c r="E1821" t="s">
        <v>20</v>
      </c>
      <c r="F1821">
        <v>37.430074930309246</v>
      </c>
      <c r="G1821">
        <f t="shared" si="28"/>
        <v>3198</v>
      </c>
      <c r="H1821" t="s">
        <v>68</v>
      </c>
      <c r="I1821" t="s">
        <v>68</v>
      </c>
      <c r="J1821" t="s">
        <v>122020</v>
      </c>
      <c r="K1821" t="s">
        <v>4141</v>
      </c>
      <c r="L1821" t="s">
        <v>4141</v>
      </c>
      <c r="M1821" t="s">
        <v>4142</v>
      </c>
      <c r="N1821" t="s">
        <v>187167</v>
      </c>
      <c r="O1821" t="s">
        <v>26</v>
      </c>
      <c r="P1821" t="s">
        <v>4143</v>
      </c>
      <c r="Q1821" t="s">
        <v>29</v>
      </c>
      <c r="R1821" t="s">
        <v>29</v>
      </c>
      <c r="S1821" t="s">
        <v>4144</v>
      </c>
      <c r="T1821" t="s">
        <v>29</v>
      </c>
      <c r="U1821" t="s">
        <v>29</v>
      </c>
    </row>
    <row r="1822" spans="1:21" x14ac:dyDescent="0.35">
      <c r="A1822" t="s">
        <v>154440</v>
      </c>
      <c r="B1822" t="s">
        <v>48</v>
      </c>
      <c r="C1822">
        <v>27851001</v>
      </c>
      <c r="D1822">
        <v>27858199</v>
      </c>
      <c r="E1822" t="s">
        <v>20</v>
      </c>
      <c r="F1822">
        <v>37.42419897046365</v>
      </c>
      <c r="G1822">
        <f t="shared" si="28"/>
        <v>7198</v>
      </c>
      <c r="H1822" t="s">
        <v>68</v>
      </c>
      <c r="I1822" t="s">
        <v>68</v>
      </c>
      <c r="J1822" t="s">
        <v>150774</v>
      </c>
      <c r="K1822" t="s">
        <v>110955</v>
      </c>
      <c r="L1822" t="s">
        <v>110955</v>
      </c>
      <c r="M1822" t="s">
        <v>110956</v>
      </c>
      <c r="N1822" t="s">
        <v>203237</v>
      </c>
      <c r="O1822" t="s">
        <v>26</v>
      </c>
      <c r="P1822" t="s">
        <v>21</v>
      </c>
      <c r="Q1822" t="s">
        <v>21</v>
      </c>
      <c r="R1822" t="s">
        <v>21</v>
      </c>
      <c r="S1822" t="s">
        <v>21</v>
      </c>
      <c r="T1822" t="s">
        <v>21</v>
      </c>
      <c r="U1822" t="s">
        <v>21</v>
      </c>
    </row>
    <row r="1823" spans="1:21" x14ac:dyDescent="0.35">
      <c r="A1823" t="s">
        <v>154441</v>
      </c>
      <c r="B1823" t="s">
        <v>136</v>
      </c>
      <c r="C1823">
        <v>1053401</v>
      </c>
      <c r="D1823">
        <v>1056199</v>
      </c>
      <c r="E1823" t="s">
        <v>20</v>
      </c>
      <c r="F1823">
        <v>37.414754003826516</v>
      </c>
      <c r="G1823">
        <f t="shared" si="28"/>
        <v>2798</v>
      </c>
      <c r="H1823" t="s">
        <v>115224</v>
      </c>
      <c r="I1823" t="s">
        <v>134558</v>
      </c>
      <c r="J1823" t="s">
        <v>157571</v>
      </c>
      <c r="K1823" t="s">
        <v>98417</v>
      </c>
      <c r="L1823" t="s">
        <v>98417</v>
      </c>
      <c r="M1823" t="s">
        <v>98418</v>
      </c>
      <c r="N1823" t="s">
        <v>193738</v>
      </c>
      <c r="O1823" t="s">
        <v>26</v>
      </c>
      <c r="P1823" t="s">
        <v>98419</v>
      </c>
      <c r="Q1823" t="s">
        <v>29</v>
      </c>
      <c r="R1823" t="s">
        <v>29</v>
      </c>
      <c r="S1823" t="s">
        <v>98420</v>
      </c>
      <c r="T1823" t="s">
        <v>98421</v>
      </c>
      <c r="U1823" t="s">
        <v>29</v>
      </c>
    </row>
    <row r="1824" spans="1:21" x14ac:dyDescent="0.35">
      <c r="A1824" t="s">
        <v>157572</v>
      </c>
      <c r="B1824" t="s">
        <v>32</v>
      </c>
      <c r="C1824">
        <v>20060001</v>
      </c>
      <c r="D1824">
        <v>20063199</v>
      </c>
      <c r="E1824" t="s">
        <v>20</v>
      </c>
      <c r="F1824">
        <v>37.410901629186085</v>
      </c>
      <c r="G1824">
        <f t="shared" si="28"/>
        <v>3198</v>
      </c>
      <c r="H1824" t="s">
        <v>115223</v>
      </c>
      <c r="I1824" t="s">
        <v>153507</v>
      </c>
      <c r="J1824" t="s">
        <v>157573</v>
      </c>
      <c r="K1824" t="s">
        <v>106960</v>
      </c>
      <c r="L1824" t="s">
        <v>106960</v>
      </c>
      <c r="M1824" t="s">
        <v>106961</v>
      </c>
      <c r="N1824" t="s">
        <v>226393</v>
      </c>
      <c r="O1824" t="s">
        <v>26</v>
      </c>
      <c r="P1824" t="s">
        <v>106962</v>
      </c>
      <c r="Q1824" t="s">
        <v>29</v>
      </c>
      <c r="R1824" t="s">
        <v>21</v>
      </c>
      <c r="S1824" t="s">
        <v>106963</v>
      </c>
      <c r="T1824" t="s">
        <v>106964</v>
      </c>
      <c r="U1824" t="s">
        <v>21</v>
      </c>
    </row>
    <row r="1825" spans="1:21" x14ac:dyDescent="0.35">
      <c r="A1825" t="s">
        <v>157574</v>
      </c>
      <c r="B1825" t="s">
        <v>136</v>
      </c>
      <c r="C1825">
        <v>7997401</v>
      </c>
      <c r="D1825">
        <v>7998999</v>
      </c>
      <c r="E1825" t="s">
        <v>20</v>
      </c>
      <c r="F1825">
        <v>37.404461170084161</v>
      </c>
      <c r="G1825">
        <f t="shared" si="28"/>
        <v>1598</v>
      </c>
      <c r="H1825" t="s">
        <v>68</v>
      </c>
      <c r="I1825" t="s">
        <v>68</v>
      </c>
      <c r="J1825" t="s">
        <v>157575</v>
      </c>
      <c r="K1825" t="s">
        <v>99116</v>
      </c>
      <c r="L1825" t="s">
        <v>99116</v>
      </c>
      <c r="M1825" t="s">
        <v>99117</v>
      </c>
      <c r="N1825" t="s">
        <v>169958</v>
      </c>
      <c r="O1825" t="s">
        <v>26</v>
      </c>
      <c r="P1825" t="s">
        <v>99118</v>
      </c>
      <c r="Q1825" t="s">
        <v>29</v>
      </c>
      <c r="R1825" t="s">
        <v>29</v>
      </c>
      <c r="S1825" t="s">
        <v>99119</v>
      </c>
      <c r="T1825" t="s">
        <v>99120</v>
      </c>
      <c r="U1825" t="s">
        <v>99121</v>
      </c>
    </row>
    <row r="1826" spans="1:21" x14ac:dyDescent="0.35">
      <c r="A1826" t="s">
        <v>157576</v>
      </c>
      <c r="B1826" t="s">
        <v>48</v>
      </c>
      <c r="C1826">
        <v>14102601</v>
      </c>
      <c r="D1826">
        <v>14104599</v>
      </c>
      <c r="E1826" t="s">
        <v>20</v>
      </c>
      <c r="F1826">
        <v>37.404461170084161</v>
      </c>
      <c r="G1826">
        <f t="shared" si="28"/>
        <v>1998</v>
      </c>
      <c r="H1826" t="s">
        <v>68</v>
      </c>
      <c r="I1826" t="s">
        <v>68</v>
      </c>
      <c r="J1826" t="s">
        <v>157577</v>
      </c>
      <c r="K1826" t="s">
        <v>99362</v>
      </c>
      <c r="L1826" t="s">
        <v>99362</v>
      </c>
      <c r="M1826" t="s">
        <v>99363</v>
      </c>
      <c r="N1826" t="s">
        <v>203063</v>
      </c>
      <c r="O1826" t="s">
        <v>26</v>
      </c>
      <c r="P1826" t="s">
        <v>21</v>
      </c>
      <c r="Q1826" t="s">
        <v>21</v>
      </c>
      <c r="R1826" t="s">
        <v>21</v>
      </c>
      <c r="S1826" t="s">
        <v>21</v>
      </c>
      <c r="T1826" t="s">
        <v>21</v>
      </c>
      <c r="U1826" t="s">
        <v>21</v>
      </c>
    </row>
    <row r="1827" spans="1:21" x14ac:dyDescent="0.35">
      <c r="A1827" t="s">
        <v>154442</v>
      </c>
      <c r="B1827" t="s">
        <v>75</v>
      </c>
      <c r="C1827">
        <v>19996401</v>
      </c>
      <c r="D1827">
        <v>19999399</v>
      </c>
      <c r="E1827" t="s">
        <v>20</v>
      </c>
      <c r="F1827">
        <v>37.404461170084161</v>
      </c>
      <c r="G1827">
        <f t="shared" si="28"/>
        <v>2998</v>
      </c>
      <c r="H1827" t="s">
        <v>68</v>
      </c>
      <c r="I1827" t="s">
        <v>68</v>
      </c>
      <c r="J1827" t="s">
        <v>157578</v>
      </c>
      <c r="K1827" t="s">
        <v>109806</v>
      </c>
      <c r="L1827" t="s">
        <v>109806</v>
      </c>
      <c r="M1827" t="s">
        <v>109807</v>
      </c>
      <c r="N1827" t="s">
        <v>179343</v>
      </c>
      <c r="O1827" t="s">
        <v>26</v>
      </c>
      <c r="P1827" t="s">
        <v>21</v>
      </c>
      <c r="Q1827" t="s">
        <v>21</v>
      </c>
      <c r="R1827" t="s">
        <v>21</v>
      </c>
      <c r="S1827" t="s">
        <v>21</v>
      </c>
      <c r="T1827" t="s">
        <v>21</v>
      </c>
      <c r="U1827" t="s">
        <v>21</v>
      </c>
    </row>
    <row r="1828" spans="1:21" x14ac:dyDescent="0.35">
      <c r="A1828" t="s">
        <v>154443</v>
      </c>
      <c r="B1828" t="s">
        <v>136</v>
      </c>
      <c r="C1828">
        <v>85025601</v>
      </c>
      <c r="D1828">
        <v>85029199</v>
      </c>
      <c r="E1828" t="s">
        <v>20</v>
      </c>
      <c r="F1828">
        <v>37.399290868720385</v>
      </c>
      <c r="G1828">
        <f t="shared" si="28"/>
        <v>3598</v>
      </c>
      <c r="H1828" t="s">
        <v>68</v>
      </c>
      <c r="I1828" t="s">
        <v>68</v>
      </c>
      <c r="J1828" t="s">
        <v>157579</v>
      </c>
      <c r="K1828" t="s">
        <v>103517</v>
      </c>
      <c r="L1828" t="s">
        <v>103517</v>
      </c>
      <c r="M1828" t="s">
        <v>103518</v>
      </c>
      <c r="N1828" t="s">
        <v>201089</v>
      </c>
      <c r="O1828" t="s">
        <v>26</v>
      </c>
      <c r="P1828" t="s">
        <v>103519</v>
      </c>
      <c r="Q1828" t="s">
        <v>103520</v>
      </c>
      <c r="R1828" t="s">
        <v>103521</v>
      </c>
      <c r="S1828" t="s">
        <v>103522</v>
      </c>
      <c r="T1828" t="s">
        <v>103523</v>
      </c>
      <c r="U1828" t="s">
        <v>29</v>
      </c>
    </row>
    <row r="1829" spans="1:21" x14ac:dyDescent="0.35">
      <c r="A1829" t="s">
        <v>157580</v>
      </c>
      <c r="B1829" t="s">
        <v>19</v>
      </c>
      <c r="C1829">
        <v>27575001</v>
      </c>
      <c r="D1829">
        <v>27577399</v>
      </c>
      <c r="E1829" t="s">
        <v>20</v>
      </c>
      <c r="F1829">
        <v>37.391505352726526</v>
      </c>
      <c r="G1829">
        <f t="shared" si="28"/>
        <v>2398</v>
      </c>
      <c r="H1829" t="s">
        <v>68</v>
      </c>
      <c r="I1829" t="s">
        <v>68</v>
      </c>
      <c r="J1829" t="s">
        <v>157581</v>
      </c>
      <c r="K1829" t="s">
        <v>128174</v>
      </c>
      <c r="L1829" t="s">
        <v>128174</v>
      </c>
      <c r="M1829" t="s">
        <v>128175</v>
      </c>
      <c r="N1829" t="s">
        <v>219185</v>
      </c>
      <c r="O1829" t="s">
        <v>26</v>
      </c>
      <c r="P1829" t="s">
        <v>21</v>
      </c>
      <c r="Q1829" t="s">
        <v>21</v>
      </c>
      <c r="R1829" t="s">
        <v>21</v>
      </c>
      <c r="S1829" t="s">
        <v>21</v>
      </c>
      <c r="T1829" t="s">
        <v>21</v>
      </c>
      <c r="U1829" t="s">
        <v>21</v>
      </c>
    </row>
    <row r="1830" spans="1:21" x14ac:dyDescent="0.35">
      <c r="A1830" t="s">
        <v>154446</v>
      </c>
      <c r="B1830" t="s">
        <v>369</v>
      </c>
      <c r="C1830">
        <v>36891401</v>
      </c>
      <c r="D1830">
        <v>36894199</v>
      </c>
      <c r="E1830" t="s">
        <v>20</v>
      </c>
      <c r="F1830">
        <v>37.391505352726497</v>
      </c>
      <c r="G1830">
        <f t="shared" si="28"/>
        <v>2798</v>
      </c>
      <c r="H1830" t="s">
        <v>68</v>
      </c>
      <c r="I1830" t="s">
        <v>68</v>
      </c>
      <c r="J1830" t="s">
        <v>157582</v>
      </c>
      <c r="K1830" t="s">
        <v>35029</v>
      </c>
      <c r="L1830" t="s">
        <v>35029</v>
      </c>
      <c r="M1830" t="s">
        <v>35030</v>
      </c>
      <c r="N1830" t="s">
        <v>199631</v>
      </c>
      <c r="O1830" t="s">
        <v>26</v>
      </c>
      <c r="P1830" t="s">
        <v>35031</v>
      </c>
      <c r="Q1830" t="s">
        <v>35032</v>
      </c>
      <c r="R1830" t="s">
        <v>29</v>
      </c>
      <c r="S1830" t="s">
        <v>35033</v>
      </c>
      <c r="T1830" t="s">
        <v>29</v>
      </c>
      <c r="U1830" t="s">
        <v>29</v>
      </c>
    </row>
    <row r="1831" spans="1:21" x14ac:dyDescent="0.35">
      <c r="A1831" t="s">
        <v>154445</v>
      </c>
      <c r="B1831" t="s">
        <v>223</v>
      </c>
      <c r="C1831">
        <v>66233601</v>
      </c>
      <c r="D1831">
        <v>66236399</v>
      </c>
      <c r="E1831" t="s">
        <v>20</v>
      </c>
      <c r="F1831">
        <v>37.391505352726497</v>
      </c>
      <c r="G1831">
        <f t="shared" si="28"/>
        <v>2798</v>
      </c>
      <c r="H1831" t="s">
        <v>68</v>
      </c>
      <c r="I1831" t="s">
        <v>68</v>
      </c>
      <c r="J1831" t="s">
        <v>157583</v>
      </c>
      <c r="K1831" t="s">
        <v>10654</v>
      </c>
      <c r="L1831" t="s">
        <v>10654</v>
      </c>
      <c r="M1831" t="s">
        <v>10655</v>
      </c>
      <c r="N1831" t="s">
        <v>200778</v>
      </c>
      <c r="O1831" t="s">
        <v>26</v>
      </c>
      <c r="P1831" t="s">
        <v>10656</v>
      </c>
      <c r="Q1831" t="s">
        <v>29</v>
      </c>
      <c r="R1831" t="s">
        <v>29</v>
      </c>
      <c r="S1831" t="s">
        <v>10657</v>
      </c>
      <c r="T1831" t="s">
        <v>29</v>
      </c>
      <c r="U1831" t="s">
        <v>29</v>
      </c>
    </row>
    <row r="1832" spans="1:21" x14ac:dyDescent="0.35">
      <c r="A1832" t="s">
        <v>157584</v>
      </c>
      <c r="B1832" t="s">
        <v>32</v>
      </c>
      <c r="C1832">
        <v>81232801</v>
      </c>
      <c r="D1832">
        <v>81234799</v>
      </c>
      <c r="E1832" t="s">
        <v>20</v>
      </c>
      <c r="F1832">
        <v>37.378448698200287</v>
      </c>
      <c r="G1832">
        <f t="shared" si="28"/>
        <v>1998</v>
      </c>
      <c r="H1832" t="s">
        <v>68</v>
      </c>
      <c r="I1832" t="s">
        <v>68</v>
      </c>
      <c r="J1832" t="s">
        <v>157585</v>
      </c>
      <c r="K1832" t="s">
        <v>81666</v>
      </c>
      <c r="L1832" t="s">
        <v>81666</v>
      </c>
      <c r="M1832" t="s">
        <v>81667</v>
      </c>
      <c r="N1832" t="s">
        <v>180419</v>
      </c>
      <c r="O1832" t="s">
        <v>26</v>
      </c>
      <c r="P1832" t="s">
        <v>81668</v>
      </c>
      <c r="Q1832" t="s">
        <v>29</v>
      </c>
      <c r="R1832" t="s">
        <v>29</v>
      </c>
      <c r="S1832" t="s">
        <v>81669</v>
      </c>
      <c r="T1832" t="s">
        <v>29</v>
      </c>
      <c r="U1832" t="s">
        <v>29</v>
      </c>
    </row>
    <row r="1833" spans="1:21" x14ac:dyDescent="0.35">
      <c r="A1833" t="s">
        <v>157586</v>
      </c>
      <c r="B1833" t="s">
        <v>75</v>
      </c>
      <c r="C1833">
        <v>89620001</v>
      </c>
      <c r="D1833">
        <v>89622399</v>
      </c>
      <c r="E1833" t="s">
        <v>20</v>
      </c>
      <c r="F1833">
        <v>37.378448698200287</v>
      </c>
      <c r="G1833">
        <f t="shared" si="28"/>
        <v>2398</v>
      </c>
      <c r="H1833" t="s">
        <v>68</v>
      </c>
      <c r="I1833" t="s">
        <v>68</v>
      </c>
      <c r="J1833" t="s">
        <v>157587</v>
      </c>
      <c r="K1833" t="s">
        <v>9805</v>
      </c>
      <c r="L1833" t="s">
        <v>9805</v>
      </c>
      <c r="M1833" t="s">
        <v>9806</v>
      </c>
      <c r="N1833" t="s">
        <v>188800</v>
      </c>
      <c r="O1833" t="s">
        <v>26</v>
      </c>
      <c r="P1833" t="s">
        <v>9807</v>
      </c>
      <c r="Q1833" t="s">
        <v>29</v>
      </c>
      <c r="R1833" t="s">
        <v>29</v>
      </c>
      <c r="S1833" t="s">
        <v>9808</v>
      </c>
      <c r="T1833" t="s">
        <v>29</v>
      </c>
      <c r="U1833" t="s">
        <v>29</v>
      </c>
    </row>
    <row r="1834" spans="1:21" x14ac:dyDescent="0.35">
      <c r="A1834" t="s">
        <v>157588</v>
      </c>
      <c r="B1834" t="s">
        <v>128</v>
      </c>
      <c r="C1834">
        <v>81391001</v>
      </c>
      <c r="D1834">
        <v>81395199</v>
      </c>
      <c r="E1834" t="s">
        <v>20</v>
      </c>
      <c r="F1834">
        <v>37.378448698200287</v>
      </c>
      <c r="G1834">
        <f t="shared" si="28"/>
        <v>4198</v>
      </c>
      <c r="H1834" t="s">
        <v>68</v>
      </c>
      <c r="I1834" t="s">
        <v>68</v>
      </c>
      <c r="J1834" t="s">
        <v>157589</v>
      </c>
      <c r="K1834" t="s">
        <v>52565</v>
      </c>
      <c r="L1834" t="s">
        <v>52565</v>
      </c>
      <c r="M1834" t="s">
        <v>52566</v>
      </c>
      <c r="N1834" t="s">
        <v>197775</v>
      </c>
      <c r="O1834" t="s">
        <v>26</v>
      </c>
      <c r="P1834" t="s">
        <v>52567</v>
      </c>
      <c r="Q1834" t="s">
        <v>29</v>
      </c>
      <c r="R1834" t="s">
        <v>29</v>
      </c>
      <c r="S1834" t="s">
        <v>52568</v>
      </c>
      <c r="T1834" t="s">
        <v>52569</v>
      </c>
      <c r="U1834" t="s">
        <v>52570</v>
      </c>
    </row>
    <row r="1835" spans="1:21" x14ac:dyDescent="0.35">
      <c r="A1835" t="s">
        <v>157590</v>
      </c>
      <c r="B1835" t="s">
        <v>369</v>
      </c>
      <c r="C1835">
        <v>19162601</v>
      </c>
      <c r="D1835">
        <v>19163799</v>
      </c>
      <c r="E1835" t="s">
        <v>20</v>
      </c>
      <c r="F1835">
        <v>37.378448698200287</v>
      </c>
      <c r="G1835">
        <f t="shared" si="28"/>
        <v>1198</v>
      </c>
      <c r="H1835" t="s">
        <v>68</v>
      </c>
      <c r="I1835" t="s">
        <v>68</v>
      </c>
      <c r="J1835" t="s">
        <v>157591</v>
      </c>
      <c r="K1835" t="s">
        <v>55770</v>
      </c>
      <c r="L1835" t="s">
        <v>55770</v>
      </c>
      <c r="M1835" t="s">
        <v>55771</v>
      </c>
      <c r="N1835" t="s">
        <v>221544</v>
      </c>
      <c r="O1835" t="s">
        <v>26</v>
      </c>
      <c r="P1835" t="s">
        <v>55772</v>
      </c>
      <c r="Q1835" t="s">
        <v>55773</v>
      </c>
      <c r="R1835" t="s">
        <v>29</v>
      </c>
      <c r="S1835" t="s">
        <v>55774</v>
      </c>
      <c r="T1835" t="s">
        <v>55775</v>
      </c>
      <c r="U1835" t="s">
        <v>29</v>
      </c>
    </row>
    <row r="1836" spans="1:21" x14ac:dyDescent="0.35">
      <c r="A1836" t="s">
        <v>157592</v>
      </c>
      <c r="B1836" t="s">
        <v>48</v>
      </c>
      <c r="C1836">
        <v>43859601</v>
      </c>
      <c r="D1836">
        <v>43861599</v>
      </c>
      <c r="E1836" t="s">
        <v>20</v>
      </c>
      <c r="F1836">
        <v>37.378448698200287</v>
      </c>
      <c r="G1836">
        <f t="shared" si="28"/>
        <v>1998</v>
      </c>
      <c r="H1836" t="s">
        <v>68</v>
      </c>
      <c r="I1836" t="s">
        <v>68</v>
      </c>
      <c r="J1836" t="s">
        <v>151229</v>
      </c>
      <c r="K1836" t="s">
        <v>14836</v>
      </c>
      <c r="L1836" t="s">
        <v>14836</v>
      </c>
      <c r="M1836" t="s">
        <v>14837</v>
      </c>
      <c r="N1836" t="s">
        <v>169822</v>
      </c>
      <c r="O1836" t="s">
        <v>26</v>
      </c>
      <c r="P1836" t="s">
        <v>14838</v>
      </c>
      <c r="Q1836" t="s">
        <v>29</v>
      </c>
      <c r="R1836" t="s">
        <v>29</v>
      </c>
      <c r="S1836" t="s">
        <v>14839</v>
      </c>
      <c r="T1836" t="s">
        <v>29</v>
      </c>
      <c r="U1836" t="s">
        <v>29</v>
      </c>
    </row>
    <row r="1837" spans="1:21" x14ac:dyDescent="0.35">
      <c r="A1837" t="s">
        <v>157593</v>
      </c>
      <c r="B1837" t="s">
        <v>32</v>
      </c>
      <c r="C1837">
        <v>44776401</v>
      </c>
      <c r="D1837">
        <v>44783999</v>
      </c>
      <c r="E1837" t="s">
        <v>20</v>
      </c>
      <c r="F1837">
        <v>37.375825163151674</v>
      </c>
      <c r="G1837">
        <f t="shared" si="28"/>
        <v>7598</v>
      </c>
      <c r="H1837" t="s">
        <v>68</v>
      </c>
      <c r="I1837" t="s">
        <v>68</v>
      </c>
      <c r="J1837" t="s">
        <v>157594</v>
      </c>
      <c r="K1837" t="s">
        <v>106179</v>
      </c>
      <c r="L1837" t="s">
        <v>106179</v>
      </c>
      <c r="M1837" t="s">
        <v>106180</v>
      </c>
      <c r="N1837" t="s">
        <v>213056</v>
      </c>
      <c r="O1837" t="s">
        <v>327</v>
      </c>
      <c r="P1837" t="s">
        <v>21</v>
      </c>
      <c r="Q1837" t="s">
        <v>21</v>
      </c>
      <c r="R1837" t="s">
        <v>21</v>
      </c>
      <c r="S1837" t="s">
        <v>21</v>
      </c>
      <c r="T1837" t="s">
        <v>21</v>
      </c>
      <c r="U1837" t="s">
        <v>21</v>
      </c>
    </row>
    <row r="1838" spans="1:21" x14ac:dyDescent="0.35">
      <c r="A1838" t="s">
        <v>157595</v>
      </c>
      <c r="B1838" t="s">
        <v>136</v>
      </c>
      <c r="C1838">
        <v>15510201</v>
      </c>
      <c r="D1838">
        <v>15511599</v>
      </c>
      <c r="E1838" t="s">
        <v>20</v>
      </c>
      <c r="F1838">
        <v>37.371882188375153</v>
      </c>
      <c r="G1838">
        <f t="shared" si="28"/>
        <v>1398</v>
      </c>
      <c r="H1838" t="s">
        <v>68</v>
      </c>
      <c r="I1838" t="s">
        <v>68</v>
      </c>
      <c r="J1838" t="s">
        <v>157596</v>
      </c>
      <c r="K1838" t="s">
        <v>133119</v>
      </c>
      <c r="L1838" t="s">
        <v>133119</v>
      </c>
      <c r="M1838" t="s">
        <v>133120</v>
      </c>
      <c r="N1838" t="s">
        <v>195202</v>
      </c>
      <c r="O1838" t="s">
        <v>26</v>
      </c>
      <c r="P1838" t="s">
        <v>133121</v>
      </c>
      <c r="Q1838" t="s">
        <v>29</v>
      </c>
      <c r="R1838" t="s">
        <v>29</v>
      </c>
      <c r="S1838" t="s">
        <v>133122</v>
      </c>
      <c r="T1838" t="s">
        <v>29</v>
      </c>
      <c r="U1838" t="s">
        <v>29</v>
      </c>
    </row>
    <row r="1839" spans="1:21" x14ac:dyDescent="0.35">
      <c r="A1839" t="s">
        <v>157597</v>
      </c>
      <c r="B1839" t="s">
        <v>19</v>
      </c>
      <c r="C1839">
        <v>96691801</v>
      </c>
      <c r="D1839">
        <v>96694399</v>
      </c>
      <c r="E1839" t="s">
        <v>20</v>
      </c>
      <c r="F1839">
        <v>37.371882188375153</v>
      </c>
      <c r="G1839">
        <f t="shared" si="28"/>
        <v>2598</v>
      </c>
      <c r="H1839" t="s">
        <v>68</v>
      </c>
      <c r="I1839" t="s">
        <v>68</v>
      </c>
      <c r="J1839" t="s">
        <v>135911</v>
      </c>
      <c r="K1839" t="s">
        <v>103610</v>
      </c>
      <c r="L1839" t="s">
        <v>103610</v>
      </c>
      <c r="M1839" t="s">
        <v>103611</v>
      </c>
      <c r="N1839" t="s">
        <v>202749</v>
      </c>
      <c r="O1839" t="s">
        <v>26</v>
      </c>
      <c r="P1839" t="s">
        <v>21</v>
      </c>
      <c r="Q1839" t="s">
        <v>21</v>
      </c>
      <c r="R1839" t="s">
        <v>21</v>
      </c>
      <c r="S1839" t="s">
        <v>21</v>
      </c>
      <c r="T1839" t="s">
        <v>21</v>
      </c>
      <c r="U1839" t="s">
        <v>21</v>
      </c>
    </row>
    <row r="1840" spans="1:21" x14ac:dyDescent="0.35">
      <c r="A1840" t="s">
        <v>154447</v>
      </c>
      <c r="B1840" t="s">
        <v>19</v>
      </c>
      <c r="C1840">
        <v>31727201</v>
      </c>
      <c r="D1840">
        <v>31729999</v>
      </c>
      <c r="E1840" t="s">
        <v>20</v>
      </c>
      <c r="F1840">
        <v>37.371882188375153</v>
      </c>
      <c r="G1840">
        <f t="shared" si="28"/>
        <v>2798</v>
      </c>
      <c r="H1840" t="s">
        <v>68</v>
      </c>
      <c r="I1840" t="s">
        <v>68</v>
      </c>
      <c r="J1840" t="s">
        <v>157598</v>
      </c>
      <c r="K1840" t="s">
        <v>99990</v>
      </c>
      <c r="L1840" t="s">
        <v>99990</v>
      </c>
      <c r="M1840" t="s">
        <v>99991</v>
      </c>
      <c r="N1840" t="s">
        <v>227541</v>
      </c>
      <c r="O1840" t="s">
        <v>572</v>
      </c>
      <c r="P1840" t="s">
        <v>21</v>
      </c>
      <c r="Q1840" t="s">
        <v>21</v>
      </c>
      <c r="R1840" t="s">
        <v>21</v>
      </c>
      <c r="S1840" t="s">
        <v>21</v>
      </c>
      <c r="T1840" t="s">
        <v>21</v>
      </c>
      <c r="U1840" t="s">
        <v>21</v>
      </c>
    </row>
    <row r="1841" spans="1:21" x14ac:dyDescent="0.35">
      <c r="A1841" t="s">
        <v>157599</v>
      </c>
      <c r="B1841" t="s">
        <v>75</v>
      </c>
      <c r="C1841">
        <v>54524001</v>
      </c>
      <c r="D1841">
        <v>54526399</v>
      </c>
      <c r="E1841" t="s">
        <v>20</v>
      </c>
      <c r="F1841">
        <v>37.363401816241634</v>
      </c>
      <c r="G1841">
        <f t="shared" si="28"/>
        <v>2398</v>
      </c>
      <c r="H1841" t="s">
        <v>68</v>
      </c>
      <c r="I1841" t="s">
        <v>68</v>
      </c>
      <c r="J1841" t="s">
        <v>157600</v>
      </c>
      <c r="K1841" t="s">
        <v>100573</v>
      </c>
      <c r="L1841" t="s">
        <v>100573</v>
      </c>
      <c r="M1841" t="s">
        <v>100574</v>
      </c>
      <c r="N1841" t="s">
        <v>215448</v>
      </c>
      <c r="O1841" t="s">
        <v>26</v>
      </c>
      <c r="P1841" t="s">
        <v>100575</v>
      </c>
      <c r="Q1841" t="s">
        <v>100576</v>
      </c>
      <c r="R1841" t="s">
        <v>100577</v>
      </c>
      <c r="S1841" t="s">
        <v>100578</v>
      </c>
      <c r="T1841" t="s">
        <v>100579</v>
      </c>
      <c r="U1841" t="s">
        <v>29</v>
      </c>
    </row>
    <row r="1842" spans="1:21" x14ac:dyDescent="0.35">
      <c r="A1842" t="s">
        <v>157601</v>
      </c>
      <c r="B1842" t="s">
        <v>67158</v>
      </c>
      <c r="C1842">
        <v>45001</v>
      </c>
      <c r="D1842">
        <v>46799</v>
      </c>
      <c r="E1842" t="s">
        <v>20</v>
      </c>
      <c r="F1842">
        <v>37.352028131495416</v>
      </c>
      <c r="G1842">
        <f t="shared" si="28"/>
        <v>1798</v>
      </c>
      <c r="H1842" t="s">
        <v>68</v>
      </c>
      <c r="I1842" t="s">
        <v>68</v>
      </c>
      <c r="J1842" t="s">
        <v>128983</v>
      </c>
      <c r="K1842" t="s">
        <v>104321</v>
      </c>
      <c r="L1842" t="s">
        <v>104321</v>
      </c>
      <c r="M1842" t="s">
        <v>104322</v>
      </c>
      <c r="N1842" t="e">
        <v>#N/A</v>
      </c>
      <c r="O1842" t="s">
        <v>26</v>
      </c>
      <c r="P1842" t="s">
        <v>21</v>
      </c>
      <c r="Q1842" t="s">
        <v>21</v>
      </c>
      <c r="R1842" t="s">
        <v>21</v>
      </c>
      <c r="S1842" t="s">
        <v>21</v>
      </c>
      <c r="T1842" t="s">
        <v>21</v>
      </c>
      <c r="U1842" t="s">
        <v>21</v>
      </c>
    </row>
    <row r="1843" spans="1:21" x14ac:dyDescent="0.35">
      <c r="A1843" t="s">
        <v>157602</v>
      </c>
      <c r="B1843" t="s">
        <v>48</v>
      </c>
      <c r="C1843">
        <v>16813201</v>
      </c>
      <c r="D1843">
        <v>16814799</v>
      </c>
      <c r="E1843" t="s">
        <v>20</v>
      </c>
      <c r="F1843">
        <v>37.352028131495416</v>
      </c>
      <c r="G1843">
        <f t="shared" si="28"/>
        <v>1598</v>
      </c>
      <c r="H1843" t="s">
        <v>68</v>
      </c>
      <c r="I1843" t="s">
        <v>68</v>
      </c>
      <c r="J1843" t="s">
        <v>157603</v>
      </c>
      <c r="K1843" t="s">
        <v>101102</v>
      </c>
      <c r="L1843" t="s">
        <v>101102</v>
      </c>
      <c r="M1843" t="s">
        <v>101103</v>
      </c>
      <c r="N1843" t="s">
        <v>227541</v>
      </c>
      <c r="O1843" t="s">
        <v>572</v>
      </c>
      <c r="P1843" t="s">
        <v>21</v>
      </c>
      <c r="Q1843" t="s">
        <v>21</v>
      </c>
      <c r="R1843" t="s">
        <v>21</v>
      </c>
      <c r="S1843" t="s">
        <v>21</v>
      </c>
      <c r="T1843" t="s">
        <v>21</v>
      </c>
      <c r="U1843" t="s">
        <v>21</v>
      </c>
    </row>
    <row r="1844" spans="1:21" x14ac:dyDescent="0.35">
      <c r="A1844" t="s">
        <v>154450</v>
      </c>
      <c r="B1844" t="s">
        <v>223</v>
      </c>
      <c r="C1844">
        <v>69282401</v>
      </c>
      <c r="D1844">
        <v>69284799</v>
      </c>
      <c r="E1844" t="s">
        <v>20</v>
      </c>
      <c r="F1844">
        <v>37.352028131495416</v>
      </c>
      <c r="G1844">
        <f t="shared" si="28"/>
        <v>2398</v>
      </c>
      <c r="H1844" t="s">
        <v>115225</v>
      </c>
      <c r="I1844" t="s">
        <v>123235</v>
      </c>
      <c r="J1844" t="s">
        <v>112143</v>
      </c>
      <c r="K1844" t="s">
        <v>123236</v>
      </c>
      <c r="L1844" t="s">
        <v>123236</v>
      </c>
      <c r="M1844" t="s">
        <v>123237</v>
      </c>
      <c r="N1844" t="s">
        <v>218161</v>
      </c>
      <c r="O1844" t="s">
        <v>26</v>
      </c>
      <c r="P1844" t="s">
        <v>21</v>
      </c>
      <c r="Q1844" t="s">
        <v>21</v>
      </c>
      <c r="R1844" t="s">
        <v>21</v>
      </c>
      <c r="S1844" t="s">
        <v>21</v>
      </c>
      <c r="T1844" t="s">
        <v>21</v>
      </c>
      <c r="U1844" t="s">
        <v>21</v>
      </c>
    </row>
    <row r="1845" spans="1:21" x14ac:dyDescent="0.35">
      <c r="A1845" t="s">
        <v>154449</v>
      </c>
      <c r="B1845" t="s">
        <v>48</v>
      </c>
      <c r="C1845">
        <v>13460001</v>
      </c>
      <c r="D1845">
        <v>13461999</v>
      </c>
      <c r="E1845" t="s">
        <v>20</v>
      </c>
      <c r="F1845">
        <v>37.352028131495416</v>
      </c>
      <c r="G1845">
        <f t="shared" si="28"/>
        <v>1998</v>
      </c>
      <c r="H1845" t="s">
        <v>68</v>
      </c>
      <c r="I1845" t="s">
        <v>68</v>
      </c>
      <c r="J1845" t="s">
        <v>123494</v>
      </c>
      <c r="K1845" t="s">
        <v>68834</v>
      </c>
      <c r="L1845" t="s">
        <v>68834</v>
      </c>
      <c r="M1845" t="s">
        <v>68835</v>
      </c>
      <c r="N1845" t="s">
        <v>191765</v>
      </c>
      <c r="O1845" t="s">
        <v>26</v>
      </c>
      <c r="P1845" t="s">
        <v>7061</v>
      </c>
      <c r="Q1845" t="s">
        <v>7062</v>
      </c>
      <c r="R1845" t="s">
        <v>21</v>
      </c>
      <c r="S1845" t="s">
        <v>4669</v>
      </c>
      <c r="T1845" t="s">
        <v>29</v>
      </c>
      <c r="U1845" t="s">
        <v>21</v>
      </c>
    </row>
    <row r="1846" spans="1:21" x14ac:dyDescent="0.35">
      <c r="A1846" t="s">
        <v>157604</v>
      </c>
      <c r="B1846" t="s">
        <v>128</v>
      </c>
      <c r="C1846">
        <v>65243801</v>
      </c>
      <c r="D1846">
        <v>65244599</v>
      </c>
      <c r="E1846" t="s">
        <v>20</v>
      </c>
      <c r="F1846">
        <v>37.352028131495416</v>
      </c>
      <c r="G1846">
        <f t="shared" si="28"/>
        <v>798</v>
      </c>
      <c r="H1846" t="s">
        <v>68</v>
      </c>
      <c r="I1846" t="s">
        <v>68</v>
      </c>
      <c r="J1846" t="s">
        <v>137973</v>
      </c>
      <c r="K1846" t="s">
        <v>100531</v>
      </c>
      <c r="L1846" t="s">
        <v>100531</v>
      </c>
      <c r="M1846" t="s">
        <v>100532</v>
      </c>
      <c r="N1846" t="s">
        <v>208265</v>
      </c>
      <c r="O1846" t="s">
        <v>26</v>
      </c>
      <c r="P1846" t="s">
        <v>21</v>
      </c>
      <c r="Q1846" t="s">
        <v>21</v>
      </c>
      <c r="R1846" t="s">
        <v>21</v>
      </c>
      <c r="S1846" t="s">
        <v>21</v>
      </c>
      <c r="T1846" t="s">
        <v>21</v>
      </c>
      <c r="U1846" t="s">
        <v>21</v>
      </c>
    </row>
    <row r="1847" spans="1:21" x14ac:dyDescent="0.35">
      <c r="A1847" t="s">
        <v>154452</v>
      </c>
      <c r="B1847" t="s">
        <v>19</v>
      </c>
      <c r="C1847">
        <v>4398001</v>
      </c>
      <c r="D1847">
        <v>4401999</v>
      </c>
      <c r="E1847" t="s">
        <v>20</v>
      </c>
      <c r="F1847">
        <v>37.329049792020406</v>
      </c>
      <c r="G1847">
        <f t="shared" si="28"/>
        <v>3998</v>
      </c>
      <c r="H1847" t="s">
        <v>115224</v>
      </c>
      <c r="I1847" t="s">
        <v>126591</v>
      </c>
      <c r="J1847" t="s">
        <v>142707</v>
      </c>
      <c r="K1847" t="s">
        <v>126593</v>
      </c>
      <c r="L1847" t="s">
        <v>126593</v>
      </c>
      <c r="M1847" t="s">
        <v>126594</v>
      </c>
      <c r="N1847" t="s">
        <v>180399</v>
      </c>
      <c r="O1847" t="s">
        <v>26</v>
      </c>
      <c r="P1847" t="s">
        <v>126595</v>
      </c>
      <c r="Q1847" t="s">
        <v>29</v>
      </c>
      <c r="R1847" t="s">
        <v>29</v>
      </c>
      <c r="S1847" t="s">
        <v>126596</v>
      </c>
      <c r="T1847" t="s">
        <v>126597</v>
      </c>
      <c r="U1847" t="s">
        <v>126598</v>
      </c>
    </row>
    <row r="1848" spans="1:21" x14ac:dyDescent="0.35">
      <c r="A1848" t="s">
        <v>157605</v>
      </c>
      <c r="B1848" t="s">
        <v>32</v>
      </c>
      <c r="C1848">
        <v>5138001</v>
      </c>
      <c r="D1848">
        <v>5139799</v>
      </c>
      <c r="E1848" t="s">
        <v>20</v>
      </c>
      <c r="F1848">
        <v>37.325189790037882</v>
      </c>
      <c r="G1848">
        <f t="shared" si="28"/>
        <v>1798</v>
      </c>
      <c r="H1848" t="s">
        <v>68</v>
      </c>
      <c r="I1848" t="s">
        <v>68</v>
      </c>
      <c r="J1848" t="s">
        <v>106859</v>
      </c>
      <c r="K1848" t="s">
        <v>54161</v>
      </c>
      <c r="L1848" t="s">
        <v>54161</v>
      </c>
      <c r="M1848" t="s">
        <v>54162</v>
      </c>
      <c r="N1848" t="s">
        <v>173077</v>
      </c>
      <c r="O1848" t="s">
        <v>26</v>
      </c>
      <c r="P1848" t="s">
        <v>54163</v>
      </c>
      <c r="Q1848" t="s">
        <v>54164</v>
      </c>
      <c r="R1848" t="s">
        <v>54165</v>
      </c>
      <c r="S1848" t="s">
        <v>54166</v>
      </c>
      <c r="T1848" t="s">
        <v>29</v>
      </c>
      <c r="U1848" t="s">
        <v>29</v>
      </c>
    </row>
    <row r="1849" spans="1:21" x14ac:dyDescent="0.35">
      <c r="A1849" t="s">
        <v>157606</v>
      </c>
      <c r="B1849" t="s">
        <v>19</v>
      </c>
      <c r="C1849">
        <v>6658801</v>
      </c>
      <c r="D1849">
        <v>6662199</v>
      </c>
      <c r="E1849" t="s">
        <v>20</v>
      </c>
      <c r="F1849">
        <v>37.319771115354548</v>
      </c>
      <c r="G1849">
        <f t="shared" si="28"/>
        <v>3398</v>
      </c>
      <c r="H1849" t="s">
        <v>68</v>
      </c>
      <c r="I1849" t="s">
        <v>68</v>
      </c>
      <c r="J1849" t="s">
        <v>157607</v>
      </c>
      <c r="K1849" t="s">
        <v>78951</v>
      </c>
      <c r="L1849" t="s">
        <v>78951</v>
      </c>
      <c r="M1849" t="s">
        <v>78952</v>
      </c>
      <c r="N1849" t="s">
        <v>167485</v>
      </c>
      <c r="O1849" t="s">
        <v>26</v>
      </c>
      <c r="P1849" t="s">
        <v>78953</v>
      </c>
      <c r="Q1849" t="s">
        <v>78954</v>
      </c>
      <c r="R1849" t="s">
        <v>29</v>
      </c>
      <c r="S1849" t="s">
        <v>78955</v>
      </c>
      <c r="T1849" t="s">
        <v>78956</v>
      </c>
      <c r="U1849" t="s">
        <v>78957</v>
      </c>
    </row>
    <row r="1850" spans="1:21" x14ac:dyDescent="0.35">
      <c r="A1850" t="s">
        <v>157608</v>
      </c>
      <c r="B1850" t="s">
        <v>48</v>
      </c>
      <c r="C1850">
        <v>9012001</v>
      </c>
      <c r="D1850">
        <v>9015599</v>
      </c>
      <c r="E1850" t="s">
        <v>20</v>
      </c>
      <c r="F1850">
        <v>37.311610844751478</v>
      </c>
      <c r="G1850">
        <f t="shared" si="28"/>
        <v>3598</v>
      </c>
      <c r="H1850" t="s">
        <v>68</v>
      </c>
      <c r="I1850" t="s">
        <v>68</v>
      </c>
      <c r="J1850" t="s">
        <v>132084</v>
      </c>
      <c r="K1850" t="s">
        <v>2158</v>
      </c>
      <c r="L1850" t="s">
        <v>2158</v>
      </c>
      <c r="M1850" t="s">
        <v>2159</v>
      </c>
      <c r="N1850" t="s">
        <v>169086</v>
      </c>
      <c r="O1850" t="s">
        <v>26</v>
      </c>
      <c r="P1850" t="s">
        <v>2160</v>
      </c>
      <c r="Q1850" t="s">
        <v>29</v>
      </c>
      <c r="R1850" t="s">
        <v>29</v>
      </c>
      <c r="S1850" t="s">
        <v>2161</v>
      </c>
      <c r="T1850" t="s">
        <v>2162</v>
      </c>
      <c r="U1850" t="s">
        <v>2163</v>
      </c>
    </row>
    <row r="1851" spans="1:21" x14ac:dyDescent="0.35">
      <c r="A1851" t="s">
        <v>154456</v>
      </c>
      <c r="B1851" t="s">
        <v>100</v>
      </c>
      <c r="C1851">
        <v>4562401</v>
      </c>
      <c r="D1851">
        <v>4564799</v>
      </c>
      <c r="E1851" t="s">
        <v>20</v>
      </c>
      <c r="F1851">
        <v>37.311610844751478</v>
      </c>
      <c r="G1851">
        <f t="shared" si="28"/>
        <v>2398</v>
      </c>
      <c r="H1851" t="s">
        <v>115223</v>
      </c>
      <c r="I1851" t="s">
        <v>109048</v>
      </c>
      <c r="J1851" t="s">
        <v>149618</v>
      </c>
      <c r="K1851" t="s">
        <v>109049</v>
      </c>
      <c r="L1851" t="s">
        <v>109049</v>
      </c>
      <c r="M1851" t="s">
        <v>109050</v>
      </c>
      <c r="N1851" t="s">
        <v>205008</v>
      </c>
      <c r="O1851" t="s">
        <v>26</v>
      </c>
      <c r="P1851" t="s">
        <v>21799</v>
      </c>
      <c r="Q1851" t="s">
        <v>21800</v>
      </c>
      <c r="R1851" t="s">
        <v>21</v>
      </c>
      <c r="S1851" t="s">
        <v>1365</v>
      </c>
      <c r="T1851" t="s">
        <v>29</v>
      </c>
      <c r="U1851" t="s">
        <v>21</v>
      </c>
    </row>
    <row r="1852" spans="1:21" x14ac:dyDescent="0.35">
      <c r="A1852" t="s">
        <v>154454</v>
      </c>
      <c r="B1852" t="s">
        <v>100</v>
      </c>
      <c r="C1852">
        <v>2873601</v>
      </c>
      <c r="D1852">
        <v>2875999</v>
      </c>
      <c r="E1852" t="s">
        <v>20</v>
      </c>
      <c r="F1852">
        <v>37.311610844751478</v>
      </c>
      <c r="G1852">
        <f t="shared" si="28"/>
        <v>2398</v>
      </c>
      <c r="H1852" t="s">
        <v>68</v>
      </c>
      <c r="I1852" t="s">
        <v>68</v>
      </c>
      <c r="J1852" t="s">
        <v>154457</v>
      </c>
      <c r="K1852" t="s">
        <v>102823</v>
      </c>
      <c r="L1852" t="s">
        <v>102823</v>
      </c>
      <c r="M1852" t="s">
        <v>102824</v>
      </c>
      <c r="N1852" t="s">
        <v>195742</v>
      </c>
      <c r="O1852" t="s">
        <v>26</v>
      </c>
      <c r="P1852" t="s">
        <v>102825</v>
      </c>
      <c r="Q1852" t="s">
        <v>102826</v>
      </c>
      <c r="R1852" t="s">
        <v>29</v>
      </c>
      <c r="S1852" t="s">
        <v>102827</v>
      </c>
      <c r="T1852" t="s">
        <v>102828</v>
      </c>
      <c r="U1852" t="s">
        <v>102829</v>
      </c>
    </row>
    <row r="1853" spans="1:21" x14ac:dyDescent="0.35">
      <c r="A1853" t="s">
        <v>154453</v>
      </c>
      <c r="B1853" t="s">
        <v>75</v>
      </c>
      <c r="C1853">
        <v>24791201</v>
      </c>
      <c r="D1853">
        <v>24793599</v>
      </c>
      <c r="E1853" t="s">
        <v>20</v>
      </c>
      <c r="F1853">
        <v>37.311610844751478</v>
      </c>
      <c r="G1853">
        <f t="shared" si="28"/>
        <v>2398</v>
      </c>
      <c r="H1853" t="s">
        <v>68</v>
      </c>
      <c r="I1853" t="s">
        <v>68</v>
      </c>
      <c r="J1853" t="s">
        <v>154455</v>
      </c>
      <c r="K1853" t="s">
        <v>108812</v>
      </c>
      <c r="L1853" t="s">
        <v>108812</v>
      </c>
      <c r="M1853" t="s">
        <v>108813</v>
      </c>
      <c r="N1853" t="s">
        <v>227541</v>
      </c>
      <c r="O1853" t="s">
        <v>572</v>
      </c>
      <c r="P1853" t="s">
        <v>21</v>
      </c>
      <c r="Q1853" t="s">
        <v>21</v>
      </c>
      <c r="R1853" t="s">
        <v>21</v>
      </c>
      <c r="S1853" t="s">
        <v>21</v>
      </c>
      <c r="T1853" t="s">
        <v>21</v>
      </c>
      <c r="U1853" t="s">
        <v>21</v>
      </c>
    </row>
    <row r="1854" spans="1:21" x14ac:dyDescent="0.35">
      <c r="A1854" t="s">
        <v>157609</v>
      </c>
      <c r="B1854" t="s">
        <v>48</v>
      </c>
      <c r="C1854">
        <v>48321601</v>
      </c>
      <c r="D1854">
        <v>48325799</v>
      </c>
      <c r="E1854" t="s">
        <v>20</v>
      </c>
      <c r="F1854">
        <v>37.301355690916566</v>
      </c>
      <c r="G1854">
        <f t="shared" si="28"/>
        <v>4198</v>
      </c>
      <c r="H1854" t="s">
        <v>68</v>
      </c>
      <c r="I1854" t="s">
        <v>68</v>
      </c>
      <c r="J1854" t="s">
        <v>123062</v>
      </c>
      <c r="K1854" t="s">
        <v>103838</v>
      </c>
      <c r="L1854" t="s">
        <v>103838</v>
      </c>
      <c r="M1854" t="s">
        <v>103839</v>
      </c>
      <c r="N1854" t="s">
        <v>203470</v>
      </c>
      <c r="O1854" t="s">
        <v>26</v>
      </c>
      <c r="P1854" t="s">
        <v>21</v>
      </c>
      <c r="Q1854" t="s">
        <v>21</v>
      </c>
      <c r="R1854" t="s">
        <v>21</v>
      </c>
      <c r="S1854" t="s">
        <v>21</v>
      </c>
      <c r="T1854" t="s">
        <v>21</v>
      </c>
      <c r="U1854" t="s">
        <v>21</v>
      </c>
    </row>
    <row r="1855" spans="1:21" x14ac:dyDescent="0.35">
      <c r="A1855" t="s">
        <v>154460</v>
      </c>
      <c r="B1855" t="s">
        <v>100</v>
      </c>
      <c r="C1855">
        <v>1683601</v>
      </c>
      <c r="D1855">
        <v>1686399</v>
      </c>
      <c r="E1855" t="s">
        <v>20</v>
      </c>
      <c r="F1855">
        <v>37.297923685300113</v>
      </c>
      <c r="G1855">
        <f t="shared" si="28"/>
        <v>2798</v>
      </c>
      <c r="H1855" t="s">
        <v>68</v>
      </c>
      <c r="I1855" t="s">
        <v>68</v>
      </c>
      <c r="J1855" t="s">
        <v>120470</v>
      </c>
      <c r="K1855" t="s">
        <v>101694</v>
      </c>
      <c r="L1855" t="s">
        <v>101694</v>
      </c>
      <c r="M1855" t="s">
        <v>101695</v>
      </c>
      <c r="N1855" t="s">
        <v>176365</v>
      </c>
      <c r="O1855" t="s">
        <v>26</v>
      </c>
      <c r="P1855" t="s">
        <v>101696</v>
      </c>
      <c r="Q1855" t="s">
        <v>101697</v>
      </c>
      <c r="R1855" t="s">
        <v>97658</v>
      </c>
      <c r="S1855" t="s">
        <v>101698</v>
      </c>
      <c r="T1855" t="s">
        <v>101699</v>
      </c>
      <c r="U1855" t="s">
        <v>101700</v>
      </c>
    </row>
    <row r="1856" spans="1:21" x14ac:dyDescent="0.35">
      <c r="A1856" t="s">
        <v>154458</v>
      </c>
      <c r="B1856" t="s">
        <v>223</v>
      </c>
      <c r="C1856">
        <v>59919001</v>
      </c>
      <c r="D1856">
        <v>59922599</v>
      </c>
      <c r="E1856" t="s">
        <v>20</v>
      </c>
      <c r="F1856">
        <v>37.297923685300113</v>
      </c>
      <c r="G1856">
        <f t="shared" si="28"/>
        <v>3598</v>
      </c>
      <c r="H1856" t="s">
        <v>68</v>
      </c>
      <c r="I1856" t="s">
        <v>68</v>
      </c>
      <c r="J1856" t="s">
        <v>154459</v>
      </c>
      <c r="K1856" t="s">
        <v>99998</v>
      </c>
      <c r="L1856" t="s">
        <v>99998</v>
      </c>
      <c r="M1856" t="s">
        <v>99999</v>
      </c>
      <c r="N1856" t="s">
        <v>216936</v>
      </c>
      <c r="O1856" t="s">
        <v>327</v>
      </c>
      <c r="P1856" t="s">
        <v>21</v>
      </c>
      <c r="Q1856" t="s">
        <v>21</v>
      </c>
      <c r="R1856" t="s">
        <v>21</v>
      </c>
      <c r="S1856" t="s">
        <v>21</v>
      </c>
      <c r="T1856" t="s">
        <v>21</v>
      </c>
      <c r="U1856" t="s">
        <v>21</v>
      </c>
    </row>
    <row r="1857" spans="1:21" x14ac:dyDescent="0.35">
      <c r="A1857" t="s">
        <v>157610</v>
      </c>
      <c r="B1857" t="s">
        <v>32</v>
      </c>
      <c r="C1857">
        <v>53151801</v>
      </c>
      <c r="D1857">
        <v>53153599</v>
      </c>
      <c r="E1857" t="s">
        <v>20</v>
      </c>
      <c r="F1857">
        <v>37.297923685300113</v>
      </c>
      <c r="G1857">
        <f t="shared" si="28"/>
        <v>1798</v>
      </c>
      <c r="H1857" t="s">
        <v>68</v>
      </c>
      <c r="I1857" t="s">
        <v>68</v>
      </c>
      <c r="J1857" t="s">
        <v>157611</v>
      </c>
      <c r="K1857" t="s">
        <v>48023</v>
      </c>
      <c r="L1857" t="s">
        <v>48023</v>
      </c>
      <c r="M1857" t="s">
        <v>48024</v>
      </c>
      <c r="N1857" t="s">
        <v>210771</v>
      </c>
      <c r="O1857" t="s">
        <v>26</v>
      </c>
      <c r="P1857" t="s">
        <v>48025</v>
      </c>
      <c r="Q1857" t="s">
        <v>29</v>
      </c>
      <c r="R1857" t="s">
        <v>29</v>
      </c>
      <c r="S1857" t="s">
        <v>48026</v>
      </c>
      <c r="T1857" t="s">
        <v>29</v>
      </c>
      <c r="U1857" t="s">
        <v>29</v>
      </c>
    </row>
    <row r="1858" spans="1:21" x14ac:dyDescent="0.35">
      <c r="A1858" t="s">
        <v>154462</v>
      </c>
      <c r="B1858" t="s">
        <v>19</v>
      </c>
      <c r="C1858">
        <v>82326601</v>
      </c>
      <c r="D1858">
        <v>82328799</v>
      </c>
      <c r="E1858" t="s">
        <v>20</v>
      </c>
      <c r="F1858">
        <v>37.291039120192323</v>
      </c>
      <c r="G1858">
        <f t="shared" si="28"/>
        <v>2198</v>
      </c>
      <c r="H1858" t="s">
        <v>68</v>
      </c>
      <c r="I1858" t="s">
        <v>68</v>
      </c>
      <c r="J1858" t="s">
        <v>125456</v>
      </c>
      <c r="K1858" t="s">
        <v>107791</v>
      </c>
      <c r="L1858" t="s">
        <v>107791</v>
      </c>
      <c r="M1858" t="s">
        <v>107792</v>
      </c>
      <c r="N1858" t="s">
        <v>222012</v>
      </c>
      <c r="O1858" t="s">
        <v>327</v>
      </c>
      <c r="P1858" t="s">
        <v>21</v>
      </c>
      <c r="Q1858" t="s">
        <v>21</v>
      </c>
      <c r="R1858" t="s">
        <v>21</v>
      </c>
      <c r="S1858" t="s">
        <v>21</v>
      </c>
      <c r="T1858" t="s">
        <v>21</v>
      </c>
      <c r="U1858" t="s">
        <v>21</v>
      </c>
    </row>
    <row r="1859" spans="1:21" x14ac:dyDescent="0.35">
      <c r="A1859" t="s">
        <v>154461</v>
      </c>
      <c r="B1859" t="s">
        <v>19</v>
      </c>
      <c r="C1859">
        <v>70380001</v>
      </c>
      <c r="D1859">
        <v>70382399</v>
      </c>
      <c r="E1859" t="s">
        <v>20</v>
      </c>
      <c r="F1859">
        <v>37.291039120192323</v>
      </c>
      <c r="G1859">
        <f t="shared" ref="G1859:G1922" si="29">D1859-C1859</f>
        <v>2398</v>
      </c>
      <c r="H1859" t="s">
        <v>68</v>
      </c>
      <c r="I1859" t="s">
        <v>68</v>
      </c>
      <c r="J1859" t="s">
        <v>123028</v>
      </c>
      <c r="K1859" t="s">
        <v>2633</v>
      </c>
      <c r="L1859" t="s">
        <v>2633</v>
      </c>
      <c r="M1859" t="s">
        <v>2634</v>
      </c>
      <c r="N1859" t="s">
        <v>215123</v>
      </c>
      <c r="O1859" t="s">
        <v>327</v>
      </c>
      <c r="P1859" t="s">
        <v>2635</v>
      </c>
      <c r="Q1859" t="s">
        <v>2636</v>
      </c>
      <c r="R1859" t="s">
        <v>2637</v>
      </c>
      <c r="S1859" t="s">
        <v>2638</v>
      </c>
      <c r="T1859" t="s">
        <v>2639</v>
      </c>
      <c r="U1859" t="s">
        <v>29</v>
      </c>
    </row>
    <row r="1860" spans="1:21" x14ac:dyDescent="0.35">
      <c r="A1860" t="s">
        <v>154463</v>
      </c>
      <c r="B1860" t="s">
        <v>136</v>
      </c>
      <c r="C1860">
        <v>28441201</v>
      </c>
      <c r="D1860">
        <v>28443599</v>
      </c>
      <c r="E1860" t="s">
        <v>20</v>
      </c>
      <c r="F1860">
        <v>37.291039120192323</v>
      </c>
      <c r="G1860">
        <f t="shared" si="29"/>
        <v>2398</v>
      </c>
      <c r="H1860" t="s">
        <v>68</v>
      </c>
      <c r="I1860" t="s">
        <v>68</v>
      </c>
      <c r="J1860" t="s">
        <v>115261</v>
      </c>
      <c r="K1860" t="s">
        <v>32767</v>
      </c>
      <c r="L1860" t="s">
        <v>32767</v>
      </c>
      <c r="M1860" t="s">
        <v>32768</v>
      </c>
      <c r="N1860" t="s">
        <v>186480</v>
      </c>
      <c r="O1860" t="s">
        <v>26</v>
      </c>
      <c r="P1860" t="s">
        <v>32769</v>
      </c>
      <c r="Q1860" t="s">
        <v>29</v>
      </c>
      <c r="R1860" t="s">
        <v>29</v>
      </c>
      <c r="S1860" t="s">
        <v>32770</v>
      </c>
      <c r="T1860" t="s">
        <v>32771</v>
      </c>
      <c r="U1860" t="s">
        <v>29</v>
      </c>
    </row>
    <row r="1861" spans="1:21" x14ac:dyDescent="0.35">
      <c r="A1861" t="s">
        <v>154465</v>
      </c>
      <c r="B1861" t="s">
        <v>19</v>
      </c>
      <c r="C1861">
        <v>29296401</v>
      </c>
      <c r="D1861">
        <v>29297999</v>
      </c>
      <c r="E1861" t="s">
        <v>20</v>
      </c>
      <c r="F1861">
        <v>37.270219507761517</v>
      </c>
      <c r="G1861">
        <f t="shared" si="29"/>
        <v>1598</v>
      </c>
      <c r="H1861" t="s">
        <v>68</v>
      </c>
      <c r="I1861" t="s">
        <v>68</v>
      </c>
      <c r="J1861" t="s">
        <v>153178</v>
      </c>
      <c r="K1861" t="s">
        <v>75165</v>
      </c>
      <c r="L1861" t="s">
        <v>75165</v>
      </c>
      <c r="M1861" t="s">
        <v>75166</v>
      </c>
      <c r="N1861" t="s">
        <v>200149</v>
      </c>
      <c r="O1861" t="s">
        <v>26</v>
      </c>
      <c r="P1861" t="s">
        <v>75167</v>
      </c>
      <c r="Q1861" t="s">
        <v>75168</v>
      </c>
      <c r="R1861" t="s">
        <v>75169</v>
      </c>
      <c r="S1861" t="s">
        <v>75170</v>
      </c>
      <c r="T1861" t="s">
        <v>29</v>
      </c>
      <c r="U1861" t="s">
        <v>29</v>
      </c>
    </row>
    <row r="1862" spans="1:21" x14ac:dyDescent="0.35">
      <c r="A1862" t="s">
        <v>157612</v>
      </c>
      <c r="B1862" t="s">
        <v>48</v>
      </c>
      <c r="C1862">
        <v>16819801</v>
      </c>
      <c r="D1862">
        <v>16822599</v>
      </c>
      <c r="E1862" t="s">
        <v>20</v>
      </c>
      <c r="F1862">
        <v>37.270219507761517</v>
      </c>
      <c r="G1862">
        <f t="shared" si="29"/>
        <v>2798</v>
      </c>
      <c r="H1862" t="s">
        <v>68</v>
      </c>
      <c r="I1862" t="s">
        <v>68</v>
      </c>
      <c r="J1862" t="s">
        <v>157613</v>
      </c>
      <c r="K1862" t="s">
        <v>101102</v>
      </c>
      <c r="L1862" t="s">
        <v>101102</v>
      </c>
      <c r="M1862" t="s">
        <v>101103</v>
      </c>
      <c r="N1862" t="s">
        <v>227541</v>
      </c>
      <c r="O1862" t="s">
        <v>572</v>
      </c>
      <c r="P1862" t="s">
        <v>21</v>
      </c>
      <c r="Q1862" t="s">
        <v>21</v>
      </c>
      <c r="R1862" t="s">
        <v>21</v>
      </c>
      <c r="S1862" t="s">
        <v>21</v>
      </c>
      <c r="T1862" t="s">
        <v>21</v>
      </c>
      <c r="U1862" t="s">
        <v>21</v>
      </c>
    </row>
    <row r="1863" spans="1:21" x14ac:dyDescent="0.35">
      <c r="A1863" t="s">
        <v>154464</v>
      </c>
      <c r="B1863" t="s">
        <v>75</v>
      </c>
      <c r="C1863">
        <v>43041001</v>
      </c>
      <c r="D1863">
        <v>43044799</v>
      </c>
      <c r="E1863" t="s">
        <v>20</v>
      </c>
      <c r="F1863">
        <v>37.270219507761517</v>
      </c>
      <c r="G1863">
        <f t="shared" si="29"/>
        <v>3798</v>
      </c>
      <c r="H1863" t="s">
        <v>68</v>
      </c>
      <c r="I1863" t="s">
        <v>68</v>
      </c>
      <c r="J1863" t="s">
        <v>120694</v>
      </c>
      <c r="K1863" t="s">
        <v>103225</v>
      </c>
      <c r="L1863" t="s">
        <v>103225</v>
      </c>
      <c r="M1863" t="s">
        <v>103226</v>
      </c>
      <c r="N1863" t="s">
        <v>214507</v>
      </c>
      <c r="O1863" t="s">
        <v>26</v>
      </c>
      <c r="P1863" t="s">
        <v>1364</v>
      </c>
      <c r="Q1863" t="s">
        <v>29</v>
      </c>
      <c r="R1863" t="s">
        <v>21</v>
      </c>
      <c r="S1863" t="s">
        <v>1365</v>
      </c>
      <c r="T1863" t="s">
        <v>29</v>
      </c>
      <c r="U1863" t="s">
        <v>21</v>
      </c>
    </row>
    <row r="1864" spans="1:21" x14ac:dyDescent="0.35">
      <c r="A1864" t="s">
        <v>157614</v>
      </c>
      <c r="B1864" t="s">
        <v>223</v>
      </c>
      <c r="C1864">
        <v>71752201</v>
      </c>
      <c r="D1864">
        <v>71757799</v>
      </c>
      <c r="E1864" t="s">
        <v>20</v>
      </c>
      <c r="F1864">
        <v>37.26088560266404</v>
      </c>
      <c r="G1864">
        <f t="shared" si="29"/>
        <v>5598</v>
      </c>
      <c r="H1864" t="s">
        <v>115224</v>
      </c>
      <c r="I1864" t="s">
        <v>157615</v>
      </c>
      <c r="J1864" t="s">
        <v>130155</v>
      </c>
      <c r="K1864" t="s">
        <v>105527</v>
      </c>
      <c r="L1864" t="s">
        <v>105527</v>
      </c>
      <c r="M1864" t="s">
        <v>105528</v>
      </c>
      <c r="N1864" t="s">
        <v>218219</v>
      </c>
      <c r="O1864" t="s">
        <v>26</v>
      </c>
      <c r="P1864" t="s">
        <v>21</v>
      </c>
      <c r="Q1864" t="s">
        <v>21</v>
      </c>
      <c r="R1864" t="s">
        <v>21</v>
      </c>
      <c r="S1864" t="s">
        <v>21</v>
      </c>
      <c r="T1864" t="s">
        <v>21</v>
      </c>
      <c r="U1864" t="s">
        <v>21</v>
      </c>
    </row>
    <row r="1865" spans="1:21" x14ac:dyDescent="0.35">
      <c r="A1865" t="s">
        <v>157616</v>
      </c>
      <c r="B1865" t="s">
        <v>128</v>
      </c>
      <c r="C1865">
        <v>13074801</v>
      </c>
      <c r="D1865">
        <v>13079599</v>
      </c>
      <c r="E1865" t="s">
        <v>20</v>
      </c>
      <c r="F1865">
        <v>37.26088560266404</v>
      </c>
      <c r="G1865">
        <f t="shared" si="29"/>
        <v>4798</v>
      </c>
      <c r="H1865" t="s">
        <v>68</v>
      </c>
      <c r="I1865" t="s">
        <v>68</v>
      </c>
      <c r="J1865" t="s">
        <v>100471</v>
      </c>
      <c r="K1865" t="s">
        <v>85973</v>
      </c>
      <c r="L1865" t="s">
        <v>85973</v>
      </c>
      <c r="M1865" t="s">
        <v>85974</v>
      </c>
      <c r="N1865" t="s">
        <v>173296</v>
      </c>
      <c r="O1865" t="s">
        <v>26</v>
      </c>
      <c r="P1865" t="s">
        <v>85975</v>
      </c>
      <c r="Q1865" t="s">
        <v>85976</v>
      </c>
      <c r="R1865" t="s">
        <v>85977</v>
      </c>
      <c r="S1865" t="s">
        <v>85978</v>
      </c>
      <c r="T1865" t="s">
        <v>29</v>
      </c>
      <c r="U1865" t="s">
        <v>29</v>
      </c>
    </row>
    <row r="1866" spans="1:21" x14ac:dyDescent="0.35">
      <c r="A1866" t="s">
        <v>154466</v>
      </c>
      <c r="B1866" t="s">
        <v>75</v>
      </c>
      <c r="C1866">
        <v>1946201</v>
      </c>
      <c r="D1866">
        <v>1949999</v>
      </c>
      <c r="E1866" t="s">
        <v>20</v>
      </c>
      <c r="F1866">
        <v>37.258209559443344</v>
      </c>
      <c r="G1866">
        <f t="shared" si="29"/>
        <v>3798</v>
      </c>
      <c r="H1866" t="s">
        <v>68</v>
      </c>
      <c r="I1866" t="s">
        <v>68</v>
      </c>
      <c r="J1866" t="s">
        <v>154467</v>
      </c>
      <c r="K1866" t="s">
        <v>83805</v>
      </c>
      <c r="L1866" t="s">
        <v>83805</v>
      </c>
      <c r="M1866" t="s">
        <v>83806</v>
      </c>
      <c r="N1866" t="s">
        <v>213430</v>
      </c>
      <c r="O1866" t="s">
        <v>327</v>
      </c>
      <c r="P1866" t="s">
        <v>83807</v>
      </c>
      <c r="Q1866" t="s">
        <v>29</v>
      </c>
      <c r="R1866" t="s">
        <v>29</v>
      </c>
      <c r="S1866" t="s">
        <v>83808</v>
      </c>
      <c r="T1866" t="s">
        <v>29</v>
      </c>
      <c r="U1866" t="s">
        <v>29</v>
      </c>
    </row>
    <row r="1867" spans="1:21" x14ac:dyDescent="0.35">
      <c r="A1867" t="s">
        <v>157617</v>
      </c>
      <c r="B1867" t="s">
        <v>369</v>
      </c>
      <c r="C1867">
        <v>44221601</v>
      </c>
      <c r="D1867">
        <v>44226199</v>
      </c>
      <c r="E1867" t="s">
        <v>20</v>
      </c>
      <c r="F1867">
        <v>37.258209559443344</v>
      </c>
      <c r="G1867">
        <f t="shared" si="29"/>
        <v>4598</v>
      </c>
      <c r="H1867" t="s">
        <v>68</v>
      </c>
      <c r="I1867" t="s">
        <v>68</v>
      </c>
      <c r="J1867" t="s">
        <v>157618</v>
      </c>
      <c r="K1867" t="s">
        <v>108415</v>
      </c>
      <c r="L1867" t="s">
        <v>108415</v>
      </c>
      <c r="M1867" t="s">
        <v>108416</v>
      </c>
      <c r="N1867" t="s">
        <v>227541</v>
      </c>
      <c r="O1867" t="s">
        <v>572</v>
      </c>
      <c r="P1867" t="s">
        <v>21</v>
      </c>
      <c r="Q1867" t="s">
        <v>21</v>
      </c>
      <c r="R1867" t="s">
        <v>21</v>
      </c>
      <c r="S1867" t="s">
        <v>21</v>
      </c>
      <c r="T1867" t="s">
        <v>21</v>
      </c>
      <c r="U1867" t="s">
        <v>21</v>
      </c>
    </row>
    <row r="1868" spans="1:21" x14ac:dyDescent="0.35">
      <c r="A1868" t="s">
        <v>154468</v>
      </c>
      <c r="B1868" t="s">
        <v>75</v>
      </c>
      <c r="C1868">
        <v>26895801</v>
      </c>
      <c r="D1868">
        <v>26898599</v>
      </c>
      <c r="E1868" t="s">
        <v>20</v>
      </c>
      <c r="F1868">
        <v>37.253382312890459</v>
      </c>
      <c r="G1868">
        <f t="shared" si="29"/>
        <v>2798</v>
      </c>
      <c r="H1868" t="s">
        <v>68</v>
      </c>
      <c r="I1868" t="s">
        <v>68</v>
      </c>
      <c r="J1868" t="s">
        <v>154469</v>
      </c>
      <c r="K1868" t="s">
        <v>77448</v>
      </c>
      <c r="L1868" t="s">
        <v>77448</v>
      </c>
      <c r="M1868" t="s">
        <v>77449</v>
      </c>
      <c r="N1868" t="s">
        <v>169028</v>
      </c>
      <c r="O1868" t="s">
        <v>26</v>
      </c>
      <c r="P1868" t="s">
        <v>77450</v>
      </c>
      <c r="Q1868" t="s">
        <v>29</v>
      </c>
      <c r="R1868" t="s">
        <v>29</v>
      </c>
      <c r="S1868" t="s">
        <v>77451</v>
      </c>
      <c r="T1868" t="s">
        <v>29</v>
      </c>
      <c r="U1868" t="s">
        <v>29</v>
      </c>
    </row>
    <row r="1869" spans="1:21" x14ac:dyDescent="0.35">
      <c r="A1869" t="s">
        <v>154471</v>
      </c>
      <c r="B1869" t="s">
        <v>136</v>
      </c>
      <c r="C1869">
        <v>60145201</v>
      </c>
      <c r="D1869">
        <v>60148799</v>
      </c>
      <c r="E1869" t="s">
        <v>20</v>
      </c>
      <c r="F1869">
        <v>37.24611634103784</v>
      </c>
      <c r="G1869">
        <f t="shared" si="29"/>
        <v>3598</v>
      </c>
      <c r="H1869" t="s">
        <v>68</v>
      </c>
      <c r="I1869" t="s">
        <v>68</v>
      </c>
      <c r="J1869" t="s">
        <v>152969</v>
      </c>
      <c r="K1869" t="s">
        <v>123750</v>
      </c>
      <c r="L1869" t="s">
        <v>123750</v>
      </c>
      <c r="M1869" t="s">
        <v>123751</v>
      </c>
      <c r="N1869" t="s">
        <v>224403</v>
      </c>
      <c r="O1869" t="s">
        <v>26</v>
      </c>
      <c r="P1869" t="s">
        <v>21</v>
      </c>
      <c r="Q1869" t="s">
        <v>21</v>
      </c>
      <c r="R1869" t="s">
        <v>21</v>
      </c>
      <c r="S1869" t="s">
        <v>21</v>
      </c>
      <c r="T1869" t="s">
        <v>21</v>
      </c>
      <c r="U1869" t="s">
        <v>21</v>
      </c>
    </row>
    <row r="1870" spans="1:21" x14ac:dyDescent="0.35">
      <c r="A1870" t="s">
        <v>157619</v>
      </c>
      <c r="B1870" t="s">
        <v>75</v>
      </c>
      <c r="C1870">
        <v>8708201</v>
      </c>
      <c r="D1870">
        <v>8714799</v>
      </c>
      <c r="E1870" t="s">
        <v>20</v>
      </c>
      <c r="F1870">
        <v>37.236381228237569</v>
      </c>
      <c r="G1870">
        <f t="shared" si="29"/>
        <v>6598</v>
      </c>
      <c r="H1870" t="s">
        <v>68</v>
      </c>
      <c r="I1870" t="s">
        <v>68</v>
      </c>
      <c r="J1870" t="s">
        <v>136421</v>
      </c>
      <c r="K1870" t="s">
        <v>81490</v>
      </c>
      <c r="L1870" t="s">
        <v>81490</v>
      </c>
      <c r="M1870" t="s">
        <v>81491</v>
      </c>
      <c r="N1870" t="s">
        <v>175348</v>
      </c>
      <c r="O1870" t="s">
        <v>26</v>
      </c>
      <c r="P1870" t="s">
        <v>81492</v>
      </c>
      <c r="Q1870" t="s">
        <v>29</v>
      </c>
      <c r="R1870" t="s">
        <v>29</v>
      </c>
      <c r="S1870" t="s">
        <v>81493</v>
      </c>
      <c r="T1870" t="s">
        <v>29</v>
      </c>
      <c r="U1870" t="s">
        <v>29</v>
      </c>
    </row>
    <row r="1871" spans="1:21" x14ac:dyDescent="0.35">
      <c r="A1871" t="s">
        <v>154472</v>
      </c>
      <c r="B1871" t="s">
        <v>223</v>
      </c>
      <c r="C1871">
        <v>17393001</v>
      </c>
      <c r="D1871">
        <v>17396399</v>
      </c>
      <c r="E1871" t="s">
        <v>20</v>
      </c>
      <c r="F1871">
        <v>37.233938983468995</v>
      </c>
      <c r="G1871">
        <f t="shared" si="29"/>
        <v>3398</v>
      </c>
      <c r="H1871" t="s">
        <v>68</v>
      </c>
      <c r="I1871" t="s">
        <v>68</v>
      </c>
      <c r="J1871" t="s">
        <v>101947</v>
      </c>
      <c r="K1871" t="s">
        <v>75870</v>
      </c>
      <c r="L1871" t="s">
        <v>75870</v>
      </c>
      <c r="M1871" t="s">
        <v>75871</v>
      </c>
      <c r="N1871" t="s">
        <v>195611</v>
      </c>
      <c r="O1871" t="s">
        <v>26</v>
      </c>
      <c r="P1871" t="s">
        <v>75872</v>
      </c>
      <c r="Q1871" t="s">
        <v>29</v>
      </c>
      <c r="R1871" t="s">
        <v>29</v>
      </c>
      <c r="S1871" t="s">
        <v>75873</v>
      </c>
      <c r="T1871" t="s">
        <v>29</v>
      </c>
      <c r="U1871" t="s">
        <v>29</v>
      </c>
    </row>
    <row r="1872" spans="1:21" x14ac:dyDescent="0.35">
      <c r="A1872" t="s">
        <v>154473</v>
      </c>
      <c r="B1872" t="s">
        <v>136</v>
      </c>
      <c r="C1872">
        <v>27383801</v>
      </c>
      <c r="D1872">
        <v>27385799</v>
      </c>
      <c r="E1872" t="s">
        <v>20</v>
      </c>
      <c r="F1872">
        <v>37.227818477599186</v>
      </c>
      <c r="G1872">
        <f t="shared" si="29"/>
        <v>1998</v>
      </c>
      <c r="H1872" t="s">
        <v>68</v>
      </c>
      <c r="I1872" t="s">
        <v>68</v>
      </c>
      <c r="J1872" t="s">
        <v>126334</v>
      </c>
      <c r="K1872" t="s">
        <v>103336</v>
      </c>
      <c r="L1872" t="s">
        <v>103336</v>
      </c>
      <c r="M1872" t="s">
        <v>103337</v>
      </c>
      <c r="N1872" t="s">
        <v>219782</v>
      </c>
      <c r="O1872" t="s">
        <v>26</v>
      </c>
      <c r="P1872" t="s">
        <v>1364</v>
      </c>
      <c r="Q1872" t="s">
        <v>29</v>
      </c>
      <c r="R1872" t="s">
        <v>21</v>
      </c>
      <c r="S1872" t="s">
        <v>1365</v>
      </c>
      <c r="T1872" t="s">
        <v>29</v>
      </c>
      <c r="U1872" t="s">
        <v>21</v>
      </c>
    </row>
    <row r="1873" spans="1:21" x14ac:dyDescent="0.35">
      <c r="A1873" t="s">
        <v>154474</v>
      </c>
      <c r="B1873" t="s">
        <v>48</v>
      </c>
      <c r="C1873">
        <v>71140801</v>
      </c>
      <c r="D1873">
        <v>71143199</v>
      </c>
      <c r="E1873" t="s">
        <v>20</v>
      </c>
      <c r="F1873">
        <v>37.227818477599186</v>
      </c>
      <c r="G1873">
        <f t="shared" si="29"/>
        <v>2398</v>
      </c>
      <c r="H1873" t="s">
        <v>68</v>
      </c>
      <c r="I1873" t="s">
        <v>68</v>
      </c>
      <c r="J1873" t="s">
        <v>154475</v>
      </c>
      <c r="K1873" t="s">
        <v>106905</v>
      </c>
      <c r="L1873" t="s">
        <v>106905</v>
      </c>
      <c r="M1873" t="s">
        <v>106906</v>
      </c>
      <c r="N1873" t="s">
        <v>203762</v>
      </c>
      <c r="O1873" t="s">
        <v>26</v>
      </c>
      <c r="P1873" t="s">
        <v>21</v>
      </c>
      <c r="Q1873" t="s">
        <v>21</v>
      </c>
      <c r="R1873" t="s">
        <v>21</v>
      </c>
      <c r="S1873" t="s">
        <v>21</v>
      </c>
      <c r="T1873" t="s">
        <v>21</v>
      </c>
      <c r="U1873" t="s">
        <v>21</v>
      </c>
    </row>
    <row r="1874" spans="1:21" x14ac:dyDescent="0.35">
      <c r="A1874" t="s">
        <v>157620</v>
      </c>
      <c r="B1874" t="s">
        <v>136</v>
      </c>
      <c r="C1874">
        <v>74739401</v>
      </c>
      <c r="D1874">
        <v>74740999</v>
      </c>
      <c r="E1874" t="s">
        <v>20</v>
      </c>
      <c r="F1874">
        <v>37.219213849076127</v>
      </c>
      <c r="G1874">
        <f t="shared" si="29"/>
        <v>1598</v>
      </c>
      <c r="H1874" t="s">
        <v>68</v>
      </c>
      <c r="I1874" t="s">
        <v>68</v>
      </c>
      <c r="J1874" t="s">
        <v>157621</v>
      </c>
      <c r="K1874" t="s">
        <v>109476</v>
      </c>
      <c r="L1874" t="s">
        <v>109476</v>
      </c>
      <c r="M1874" t="s">
        <v>109477</v>
      </c>
      <c r="N1874" t="s">
        <v>198389</v>
      </c>
      <c r="O1874" t="s">
        <v>26</v>
      </c>
      <c r="P1874" t="s">
        <v>21</v>
      </c>
      <c r="Q1874" t="s">
        <v>21</v>
      </c>
      <c r="R1874" t="s">
        <v>21</v>
      </c>
      <c r="S1874" t="s">
        <v>21</v>
      </c>
      <c r="T1874" t="s">
        <v>21</v>
      </c>
      <c r="U1874" t="s">
        <v>21</v>
      </c>
    </row>
    <row r="1875" spans="1:21" x14ac:dyDescent="0.35">
      <c r="A1875" t="s">
        <v>157622</v>
      </c>
      <c r="B1875" t="s">
        <v>39</v>
      </c>
      <c r="C1875">
        <v>25859001</v>
      </c>
      <c r="D1875">
        <v>25861999</v>
      </c>
      <c r="E1875" t="s">
        <v>20</v>
      </c>
      <c r="F1875">
        <v>37.219213849076127</v>
      </c>
      <c r="G1875">
        <f t="shared" si="29"/>
        <v>2998</v>
      </c>
      <c r="H1875" t="s">
        <v>68</v>
      </c>
      <c r="I1875" t="s">
        <v>68</v>
      </c>
      <c r="J1875" t="s">
        <v>157623</v>
      </c>
      <c r="K1875" t="s">
        <v>72070</v>
      </c>
      <c r="L1875" t="s">
        <v>72070</v>
      </c>
      <c r="M1875" t="s">
        <v>72071</v>
      </c>
      <c r="N1875" t="s">
        <v>201375</v>
      </c>
      <c r="O1875" t="s">
        <v>26</v>
      </c>
      <c r="P1875" t="s">
        <v>72072</v>
      </c>
      <c r="Q1875" t="s">
        <v>29</v>
      </c>
      <c r="R1875" t="s">
        <v>29</v>
      </c>
      <c r="S1875" t="s">
        <v>72073</v>
      </c>
      <c r="T1875" t="s">
        <v>29</v>
      </c>
      <c r="U1875" t="s">
        <v>29</v>
      </c>
    </row>
    <row r="1876" spans="1:21" x14ac:dyDescent="0.35">
      <c r="A1876" t="s">
        <v>154477</v>
      </c>
      <c r="B1876" t="s">
        <v>32</v>
      </c>
      <c r="C1876">
        <v>35162601</v>
      </c>
      <c r="D1876">
        <v>35163799</v>
      </c>
      <c r="E1876" t="s">
        <v>20</v>
      </c>
      <c r="F1876">
        <v>37.219213849076127</v>
      </c>
      <c r="G1876">
        <f t="shared" si="29"/>
        <v>1198</v>
      </c>
      <c r="H1876" t="s">
        <v>68</v>
      </c>
      <c r="I1876" t="s">
        <v>68</v>
      </c>
      <c r="J1876" t="s">
        <v>153788</v>
      </c>
      <c r="K1876" t="s">
        <v>102869</v>
      </c>
      <c r="L1876" t="s">
        <v>102869</v>
      </c>
      <c r="M1876" t="s">
        <v>102870</v>
      </c>
      <c r="N1876" t="s">
        <v>212149</v>
      </c>
      <c r="O1876" t="s">
        <v>26</v>
      </c>
      <c r="P1876" t="s">
        <v>21</v>
      </c>
      <c r="Q1876" t="s">
        <v>21</v>
      </c>
      <c r="R1876" t="s">
        <v>21</v>
      </c>
      <c r="S1876" t="s">
        <v>21</v>
      </c>
      <c r="T1876" t="s">
        <v>21</v>
      </c>
      <c r="U1876" t="s">
        <v>21</v>
      </c>
    </row>
    <row r="1877" spans="1:21" x14ac:dyDescent="0.35">
      <c r="A1877" t="s">
        <v>157624</v>
      </c>
      <c r="B1877" t="s">
        <v>39</v>
      </c>
      <c r="C1877">
        <v>21071801</v>
      </c>
      <c r="D1877">
        <v>21074599</v>
      </c>
      <c r="E1877" t="s">
        <v>20</v>
      </c>
      <c r="F1877">
        <v>37.219213849076127</v>
      </c>
      <c r="G1877">
        <f t="shared" si="29"/>
        <v>2798</v>
      </c>
      <c r="H1877" t="s">
        <v>68</v>
      </c>
      <c r="I1877" t="s">
        <v>68</v>
      </c>
      <c r="J1877" t="s">
        <v>145738</v>
      </c>
      <c r="K1877" t="s">
        <v>133917</v>
      </c>
      <c r="L1877" t="s">
        <v>133917</v>
      </c>
      <c r="M1877" t="s">
        <v>133918</v>
      </c>
      <c r="N1877" t="s">
        <v>227541</v>
      </c>
      <c r="O1877" t="s">
        <v>572</v>
      </c>
      <c r="P1877" t="s">
        <v>21</v>
      </c>
      <c r="Q1877" t="s">
        <v>21</v>
      </c>
      <c r="R1877" t="s">
        <v>21</v>
      </c>
      <c r="S1877" t="s">
        <v>21</v>
      </c>
      <c r="T1877" t="s">
        <v>21</v>
      </c>
      <c r="U1877" t="s">
        <v>21</v>
      </c>
    </row>
    <row r="1878" spans="1:21" x14ac:dyDescent="0.35">
      <c r="A1878" t="s">
        <v>154478</v>
      </c>
      <c r="B1878" t="s">
        <v>75</v>
      </c>
      <c r="C1878">
        <v>21524801</v>
      </c>
      <c r="D1878">
        <v>21528399</v>
      </c>
      <c r="E1878" t="s">
        <v>20</v>
      </c>
      <c r="F1878">
        <v>37.213454012601119</v>
      </c>
      <c r="G1878">
        <f t="shared" si="29"/>
        <v>3598</v>
      </c>
      <c r="H1878" t="s">
        <v>68</v>
      </c>
      <c r="I1878" t="s">
        <v>68</v>
      </c>
      <c r="J1878" t="s">
        <v>140587</v>
      </c>
      <c r="K1878" t="s">
        <v>97176</v>
      </c>
      <c r="L1878" t="s">
        <v>97176</v>
      </c>
      <c r="M1878" t="s">
        <v>97177</v>
      </c>
      <c r="N1878" t="e">
        <v>#N/A</v>
      </c>
      <c r="O1878" t="s">
        <v>26</v>
      </c>
      <c r="P1878" t="s">
        <v>97178</v>
      </c>
      <c r="Q1878" t="s">
        <v>29</v>
      </c>
      <c r="R1878" t="s">
        <v>29</v>
      </c>
      <c r="S1878" t="s">
        <v>97179</v>
      </c>
      <c r="T1878" t="s">
        <v>29</v>
      </c>
      <c r="U1878" t="s">
        <v>29</v>
      </c>
    </row>
    <row r="1879" spans="1:21" x14ac:dyDescent="0.35">
      <c r="A1879" t="s">
        <v>157625</v>
      </c>
      <c r="B1879" t="s">
        <v>39</v>
      </c>
      <c r="C1879">
        <v>64872401</v>
      </c>
      <c r="D1879">
        <v>64876799</v>
      </c>
      <c r="E1879" t="s">
        <v>20</v>
      </c>
      <c r="F1879">
        <v>37.2062277107093</v>
      </c>
      <c r="G1879">
        <f t="shared" si="29"/>
        <v>4398</v>
      </c>
      <c r="H1879" t="s">
        <v>68</v>
      </c>
      <c r="I1879" t="s">
        <v>68</v>
      </c>
      <c r="J1879" t="s">
        <v>105576</v>
      </c>
      <c r="K1879" t="s">
        <v>109003</v>
      </c>
      <c r="L1879" t="s">
        <v>109003</v>
      </c>
      <c r="M1879" t="s">
        <v>109004</v>
      </c>
      <c r="N1879" t="s">
        <v>202271</v>
      </c>
      <c r="O1879" t="s">
        <v>26</v>
      </c>
      <c r="P1879" t="s">
        <v>21</v>
      </c>
      <c r="Q1879" t="s">
        <v>21</v>
      </c>
      <c r="R1879" t="s">
        <v>21</v>
      </c>
      <c r="S1879" t="s">
        <v>21</v>
      </c>
      <c r="T1879" t="s">
        <v>21</v>
      </c>
      <c r="U1879" t="s">
        <v>21</v>
      </c>
    </row>
    <row r="1880" spans="1:21" x14ac:dyDescent="0.35">
      <c r="A1880" t="s">
        <v>154480</v>
      </c>
      <c r="B1880" t="s">
        <v>48</v>
      </c>
      <c r="C1880">
        <v>12118601</v>
      </c>
      <c r="D1880">
        <v>12120199</v>
      </c>
      <c r="E1880" t="s">
        <v>20</v>
      </c>
      <c r="F1880">
        <v>37.2062277107093</v>
      </c>
      <c r="G1880">
        <f t="shared" si="29"/>
        <v>1598</v>
      </c>
      <c r="H1880" t="s">
        <v>68</v>
      </c>
      <c r="I1880" t="s">
        <v>68</v>
      </c>
      <c r="J1880" t="s">
        <v>100619</v>
      </c>
      <c r="K1880" t="s">
        <v>104483</v>
      </c>
      <c r="L1880" t="s">
        <v>104483</v>
      </c>
      <c r="M1880" t="s">
        <v>104484</v>
      </c>
      <c r="N1880" t="s">
        <v>191988</v>
      </c>
      <c r="O1880" t="s">
        <v>26</v>
      </c>
      <c r="P1880" t="s">
        <v>104485</v>
      </c>
      <c r="Q1880" t="s">
        <v>29</v>
      </c>
      <c r="R1880" t="s">
        <v>29</v>
      </c>
      <c r="S1880" t="s">
        <v>104486</v>
      </c>
      <c r="T1880" t="s">
        <v>104487</v>
      </c>
      <c r="U1880" t="s">
        <v>29</v>
      </c>
    </row>
    <row r="1881" spans="1:21" x14ac:dyDescent="0.35">
      <c r="A1881" t="s">
        <v>154479</v>
      </c>
      <c r="B1881" t="s">
        <v>136</v>
      </c>
      <c r="C1881">
        <v>10001</v>
      </c>
      <c r="D1881">
        <v>13999</v>
      </c>
      <c r="E1881" t="s">
        <v>20</v>
      </c>
      <c r="F1881">
        <v>37.2062277107093</v>
      </c>
      <c r="G1881">
        <f t="shared" si="29"/>
        <v>3998</v>
      </c>
      <c r="H1881" t="s">
        <v>68</v>
      </c>
      <c r="I1881" t="s">
        <v>68</v>
      </c>
      <c r="J1881" t="s">
        <v>107824</v>
      </c>
      <c r="K1881" t="s">
        <v>111104</v>
      </c>
      <c r="L1881" t="s">
        <v>111104</v>
      </c>
      <c r="M1881" t="s">
        <v>111105</v>
      </c>
      <c r="N1881" t="s">
        <v>187935</v>
      </c>
      <c r="O1881" t="s">
        <v>26</v>
      </c>
      <c r="P1881" t="s">
        <v>111106</v>
      </c>
      <c r="Q1881" t="s">
        <v>111107</v>
      </c>
      <c r="R1881" t="s">
        <v>111108</v>
      </c>
      <c r="S1881" t="s">
        <v>111109</v>
      </c>
      <c r="T1881" t="s">
        <v>111110</v>
      </c>
      <c r="U1881" t="s">
        <v>111111</v>
      </c>
    </row>
    <row r="1882" spans="1:21" x14ac:dyDescent="0.35">
      <c r="A1882" t="s">
        <v>154481</v>
      </c>
      <c r="B1882" t="s">
        <v>369</v>
      </c>
      <c r="C1882">
        <v>29134801</v>
      </c>
      <c r="D1882">
        <v>29138199</v>
      </c>
      <c r="E1882" t="s">
        <v>20</v>
      </c>
      <c r="F1882">
        <v>37.201877723400187</v>
      </c>
      <c r="G1882">
        <f t="shared" si="29"/>
        <v>3398</v>
      </c>
      <c r="H1882" t="s">
        <v>68</v>
      </c>
      <c r="I1882" t="s">
        <v>68</v>
      </c>
      <c r="J1882" t="s">
        <v>157626</v>
      </c>
      <c r="K1882" t="s">
        <v>157627</v>
      </c>
      <c r="L1882" t="s">
        <v>157627</v>
      </c>
      <c r="M1882" t="s">
        <v>157628</v>
      </c>
      <c r="N1882" t="s">
        <v>222792</v>
      </c>
      <c r="O1882" t="s">
        <v>26</v>
      </c>
      <c r="P1882" t="s">
        <v>21</v>
      </c>
      <c r="Q1882" t="s">
        <v>21</v>
      </c>
      <c r="R1882" t="s">
        <v>21</v>
      </c>
      <c r="S1882" t="s">
        <v>21</v>
      </c>
      <c r="T1882" t="s">
        <v>21</v>
      </c>
      <c r="U1882" t="s">
        <v>21</v>
      </c>
    </row>
    <row r="1883" spans="1:21" x14ac:dyDescent="0.35">
      <c r="A1883" t="s">
        <v>154482</v>
      </c>
      <c r="B1883" t="s">
        <v>136</v>
      </c>
      <c r="C1883">
        <v>71585801</v>
      </c>
      <c r="D1883">
        <v>71586999</v>
      </c>
      <c r="E1883" t="s">
        <v>20</v>
      </c>
      <c r="F1883">
        <v>37.201877723400187</v>
      </c>
      <c r="G1883">
        <f t="shared" si="29"/>
        <v>1198</v>
      </c>
      <c r="H1883" t="s">
        <v>68</v>
      </c>
      <c r="I1883" t="s">
        <v>68</v>
      </c>
      <c r="J1883" t="s">
        <v>129217</v>
      </c>
      <c r="K1883" t="s">
        <v>107099</v>
      </c>
      <c r="L1883" t="s">
        <v>107099</v>
      </c>
      <c r="M1883" t="s">
        <v>107100</v>
      </c>
      <c r="N1883" t="s">
        <v>227541</v>
      </c>
      <c r="O1883" t="s">
        <v>572</v>
      </c>
      <c r="P1883" t="s">
        <v>21</v>
      </c>
      <c r="Q1883" t="s">
        <v>21</v>
      </c>
      <c r="R1883" t="s">
        <v>21</v>
      </c>
      <c r="S1883" t="s">
        <v>21</v>
      </c>
      <c r="T1883" t="s">
        <v>21</v>
      </c>
      <c r="U1883" t="s">
        <v>21</v>
      </c>
    </row>
    <row r="1884" spans="1:21" x14ac:dyDescent="0.35">
      <c r="A1884" t="s">
        <v>154483</v>
      </c>
      <c r="B1884" t="s">
        <v>39</v>
      </c>
      <c r="C1884">
        <v>39036201</v>
      </c>
      <c r="D1884">
        <v>39039999</v>
      </c>
      <c r="E1884" t="s">
        <v>20</v>
      </c>
      <c r="F1884">
        <v>37.196893201690564</v>
      </c>
      <c r="G1884">
        <f t="shared" si="29"/>
        <v>3798</v>
      </c>
      <c r="H1884" t="s">
        <v>68</v>
      </c>
      <c r="I1884" t="s">
        <v>68</v>
      </c>
      <c r="J1884" t="s">
        <v>157629</v>
      </c>
      <c r="K1884" t="s">
        <v>17980</v>
      </c>
      <c r="L1884" t="s">
        <v>17980</v>
      </c>
      <c r="M1884" t="s">
        <v>17981</v>
      </c>
      <c r="N1884" t="s">
        <v>170766</v>
      </c>
      <c r="O1884" t="s">
        <v>26</v>
      </c>
      <c r="P1884" t="s">
        <v>17982</v>
      </c>
      <c r="Q1884" t="s">
        <v>29</v>
      </c>
      <c r="R1884" t="s">
        <v>29</v>
      </c>
      <c r="S1884" t="s">
        <v>17983</v>
      </c>
      <c r="T1884" t="s">
        <v>29</v>
      </c>
      <c r="U1884" t="s">
        <v>29</v>
      </c>
    </row>
    <row r="1885" spans="1:21" x14ac:dyDescent="0.35">
      <c r="A1885" t="s">
        <v>154484</v>
      </c>
      <c r="B1885" t="s">
        <v>100</v>
      </c>
      <c r="C1885">
        <v>15237801</v>
      </c>
      <c r="D1885">
        <v>15241799</v>
      </c>
      <c r="E1885" t="s">
        <v>20</v>
      </c>
      <c r="F1885">
        <v>37.193145601152914</v>
      </c>
      <c r="G1885">
        <f t="shared" si="29"/>
        <v>3998</v>
      </c>
      <c r="H1885" t="s">
        <v>68</v>
      </c>
      <c r="I1885" t="s">
        <v>68</v>
      </c>
      <c r="J1885" t="s">
        <v>154485</v>
      </c>
      <c r="K1885" t="s">
        <v>74145</v>
      </c>
      <c r="L1885" t="s">
        <v>74145</v>
      </c>
      <c r="M1885" t="s">
        <v>74146</v>
      </c>
      <c r="N1885" t="s">
        <v>185593</v>
      </c>
      <c r="O1885" t="s">
        <v>26</v>
      </c>
      <c r="P1885" t="s">
        <v>74147</v>
      </c>
      <c r="Q1885" t="s">
        <v>29</v>
      </c>
      <c r="R1885" t="s">
        <v>29</v>
      </c>
      <c r="S1885" t="s">
        <v>74148</v>
      </c>
      <c r="T1885" t="s">
        <v>29</v>
      </c>
      <c r="U1885" t="s">
        <v>29</v>
      </c>
    </row>
    <row r="1886" spans="1:21" x14ac:dyDescent="0.35">
      <c r="A1886" t="s">
        <v>157630</v>
      </c>
      <c r="B1886" t="s">
        <v>39</v>
      </c>
      <c r="C1886">
        <v>67004401</v>
      </c>
      <c r="D1886">
        <v>67006799</v>
      </c>
      <c r="E1886" t="s">
        <v>20</v>
      </c>
      <c r="F1886">
        <v>37.18437035075705</v>
      </c>
      <c r="G1886">
        <f t="shared" si="29"/>
        <v>2398</v>
      </c>
      <c r="H1886" t="s">
        <v>68</v>
      </c>
      <c r="I1886" t="s">
        <v>68</v>
      </c>
      <c r="J1886" t="s">
        <v>157631</v>
      </c>
      <c r="K1886" t="s">
        <v>47904</v>
      </c>
      <c r="L1886" t="s">
        <v>47904</v>
      </c>
      <c r="M1886" t="s">
        <v>47905</v>
      </c>
      <c r="N1886" t="s">
        <v>223867</v>
      </c>
      <c r="O1886" t="s">
        <v>26</v>
      </c>
      <c r="P1886" t="s">
        <v>47906</v>
      </c>
      <c r="Q1886" t="s">
        <v>29</v>
      </c>
      <c r="R1886" t="s">
        <v>29</v>
      </c>
      <c r="S1886" t="s">
        <v>47907</v>
      </c>
      <c r="T1886" t="s">
        <v>29</v>
      </c>
      <c r="U1886" t="s">
        <v>29</v>
      </c>
    </row>
    <row r="1887" spans="1:21" x14ac:dyDescent="0.35">
      <c r="A1887" t="s">
        <v>157632</v>
      </c>
      <c r="B1887" t="s">
        <v>136</v>
      </c>
      <c r="C1887">
        <v>50145801</v>
      </c>
      <c r="D1887">
        <v>50149599</v>
      </c>
      <c r="E1887" t="s">
        <v>20</v>
      </c>
      <c r="F1887">
        <v>37.169648221646973</v>
      </c>
      <c r="G1887">
        <f t="shared" si="29"/>
        <v>3798</v>
      </c>
      <c r="H1887" t="s">
        <v>115224</v>
      </c>
      <c r="I1887" t="s">
        <v>154179</v>
      </c>
      <c r="J1887" t="s">
        <v>117133</v>
      </c>
      <c r="K1887" t="s">
        <v>113145</v>
      </c>
      <c r="L1887" t="s">
        <v>113145</v>
      </c>
      <c r="M1887" t="s">
        <v>113146</v>
      </c>
      <c r="N1887" t="s">
        <v>227541</v>
      </c>
      <c r="O1887" t="s">
        <v>572</v>
      </c>
      <c r="P1887" t="s">
        <v>21</v>
      </c>
      <c r="Q1887" t="s">
        <v>21</v>
      </c>
      <c r="R1887" t="s">
        <v>21</v>
      </c>
      <c r="S1887" t="s">
        <v>21</v>
      </c>
      <c r="T1887" t="s">
        <v>21</v>
      </c>
      <c r="U1887" t="s">
        <v>21</v>
      </c>
    </row>
    <row r="1888" spans="1:21" x14ac:dyDescent="0.35">
      <c r="A1888" t="s">
        <v>154487</v>
      </c>
      <c r="B1888" t="s">
        <v>128</v>
      </c>
      <c r="C1888">
        <v>51857201</v>
      </c>
      <c r="D1888">
        <v>51860399</v>
      </c>
      <c r="E1888" t="s">
        <v>20</v>
      </c>
      <c r="F1888">
        <v>37.166689181044518</v>
      </c>
      <c r="G1888">
        <f t="shared" si="29"/>
        <v>3198</v>
      </c>
      <c r="H1888" t="s">
        <v>68</v>
      </c>
      <c r="I1888" t="s">
        <v>68</v>
      </c>
      <c r="J1888" t="s">
        <v>133592</v>
      </c>
      <c r="K1888" t="s">
        <v>104203</v>
      </c>
      <c r="L1888" t="s">
        <v>104203</v>
      </c>
      <c r="M1888" t="s">
        <v>104204</v>
      </c>
      <c r="N1888" t="s">
        <v>209214</v>
      </c>
      <c r="O1888" t="s">
        <v>327</v>
      </c>
      <c r="P1888" t="s">
        <v>21</v>
      </c>
      <c r="Q1888" t="s">
        <v>21</v>
      </c>
      <c r="R1888" t="s">
        <v>21</v>
      </c>
      <c r="S1888" t="s">
        <v>21</v>
      </c>
      <c r="T1888" t="s">
        <v>21</v>
      </c>
      <c r="U1888" t="s">
        <v>21</v>
      </c>
    </row>
    <row r="1889" spans="1:21" x14ac:dyDescent="0.35">
      <c r="A1889" t="s">
        <v>154489</v>
      </c>
      <c r="B1889" t="s">
        <v>48</v>
      </c>
      <c r="C1889">
        <v>50971801</v>
      </c>
      <c r="D1889">
        <v>50974399</v>
      </c>
      <c r="E1889" t="s">
        <v>20</v>
      </c>
      <c r="F1889">
        <v>37.162241429156964</v>
      </c>
      <c r="G1889">
        <f t="shared" si="29"/>
        <v>2598</v>
      </c>
      <c r="H1889" t="s">
        <v>68</v>
      </c>
      <c r="I1889" t="s">
        <v>68</v>
      </c>
      <c r="J1889" t="s">
        <v>146054</v>
      </c>
      <c r="K1889" t="s">
        <v>106542</v>
      </c>
      <c r="L1889" t="s">
        <v>106542</v>
      </c>
      <c r="M1889" t="s">
        <v>106543</v>
      </c>
      <c r="N1889" t="s">
        <v>203498</v>
      </c>
      <c r="O1889" t="s">
        <v>26</v>
      </c>
      <c r="P1889" t="s">
        <v>21</v>
      </c>
      <c r="Q1889" t="s">
        <v>21</v>
      </c>
      <c r="R1889" t="s">
        <v>21</v>
      </c>
      <c r="S1889" t="s">
        <v>21</v>
      </c>
      <c r="T1889" t="s">
        <v>21</v>
      </c>
      <c r="U1889" t="s">
        <v>21</v>
      </c>
    </row>
    <row r="1890" spans="1:21" x14ac:dyDescent="0.35">
      <c r="A1890" t="s">
        <v>154490</v>
      </c>
      <c r="B1890" t="s">
        <v>19</v>
      </c>
      <c r="C1890">
        <v>52292001</v>
      </c>
      <c r="D1890">
        <v>52294399</v>
      </c>
      <c r="E1890" t="s">
        <v>20</v>
      </c>
      <c r="F1890">
        <v>37.162241429156964</v>
      </c>
      <c r="G1890">
        <f t="shared" si="29"/>
        <v>2398</v>
      </c>
      <c r="H1890" t="s">
        <v>68</v>
      </c>
      <c r="I1890" t="s">
        <v>68</v>
      </c>
      <c r="J1890" t="s">
        <v>157633</v>
      </c>
      <c r="K1890" t="s">
        <v>102551</v>
      </c>
      <c r="L1890" t="s">
        <v>102551</v>
      </c>
      <c r="M1890" t="s">
        <v>102552</v>
      </c>
      <c r="N1890" t="s">
        <v>221330</v>
      </c>
      <c r="O1890" t="s">
        <v>26</v>
      </c>
      <c r="P1890" t="s">
        <v>21</v>
      </c>
      <c r="Q1890" t="s">
        <v>21</v>
      </c>
      <c r="R1890" t="s">
        <v>21</v>
      </c>
      <c r="S1890" t="s">
        <v>21</v>
      </c>
      <c r="T1890" t="s">
        <v>21</v>
      </c>
      <c r="U1890" t="s">
        <v>21</v>
      </c>
    </row>
    <row r="1891" spans="1:21" x14ac:dyDescent="0.35">
      <c r="A1891" t="s">
        <v>157634</v>
      </c>
      <c r="B1891" t="s">
        <v>19</v>
      </c>
      <c r="C1891">
        <v>29385201</v>
      </c>
      <c r="D1891">
        <v>29389799</v>
      </c>
      <c r="E1891" t="s">
        <v>20</v>
      </c>
      <c r="F1891">
        <v>37.162241429156964</v>
      </c>
      <c r="G1891">
        <f t="shared" si="29"/>
        <v>4598</v>
      </c>
      <c r="H1891" t="s">
        <v>68</v>
      </c>
      <c r="I1891" t="s">
        <v>68</v>
      </c>
      <c r="J1891" t="s">
        <v>157635</v>
      </c>
      <c r="K1891" t="s">
        <v>104087</v>
      </c>
      <c r="L1891" t="s">
        <v>104087</v>
      </c>
      <c r="M1891" t="s">
        <v>104088</v>
      </c>
      <c r="N1891" t="s">
        <v>225959</v>
      </c>
      <c r="O1891" t="s">
        <v>26</v>
      </c>
      <c r="P1891" t="s">
        <v>104089</v>
      </c>
      <c r="Q1891" t="s">
        <v>104090</v>
      </c>
      <c r="R1891" t="s">
        <v>104091</v>
      </c>
      <c r="S1891" t="s">
        <v>104092</v>
      </c>
      <c r="T1891" t="s">
        <v>29</v>
      </c>
      <c r="U1891" t="s">
        <v>29</v>
      </c>
    </row>
    <row r="1892" spans="1:21" x14ac:dyDescent="0.35">
      <c r="A1892" t="s">
        <v>154488</v>
      </c>
      <c r="B1892" t="s">
        <v>48</v>
      </c>
      <c r="C1892">
        <v>64345801</v>
      </c>
      <c r="D1892">
        <v>64346999</v>
      </c>
      <c r="E1892" t="s">
        <v>20</v>
      </c>
      <c r="F1892">
        <v>37.162241429156964</v>
      </c>
      <c r="G1892">
        <f t="shared" si="29"/>
        <v>1198</v>
      </c>
      <c r="H1892" t="s">
        <v>68</v>
      </c>
      <c r="I1892" t="s">
        <v>68</v>
      </c>
      <c r="J1892" t="s">
        <v>115605</v>
      </c>
      <c r="K1892" t="s">
        <v>107290</v>
      </c>
      <c r="L1892" t="s">
        <v>107290</v>
      </c>
      <c r="M1892" t="s">
        <v>107291</v>
      </c>
      <c r="N1892" t="s">
        <v>181797</v>
      </c>
      <c r="O1892" t="s">
        <v>26</v>
      </c>
      <c r="P1892" t="s">
        <v>107292</v>
      </c>
      <c r="Q1892" t="s">
        <v>107293</v>
      </c>
      <c r="R1892" t="s">
        <v>36142</v>
      </c>
      <c r="S1892" t="s">
        <v>107294</v>
      </c>
      <c r="T1892" t="s">
        <v>107295</v>
      </c>
      <c r="U1892" t="s">
        <v>2989</v>
      </c>
    </row>
    <row r="1893" spans="1:21" x14ac:dyDescent="0.35">
      <c r="A1893" t="s">
        <v>154491</v>
      </c>
      <c r="B1893" t="s">
        <v>223</v>
      </c>
      <c r="C1893">
        <v>72210201</v>
      </c>
      <c r="D1893">
        <v>72213799</v>
      </c>
      <c r="E1893" t="s">
        <v>20</v>
      </c>
      <c r="F1893">
        <v>37.159057690969533</v>
      </c>
      <c r="G1893">
        <f t="shared" si="29"/>
        <v>3598</v>
      </c>
      <c r="H1893" t="s">
        <v>68</v>
      </c>
      <c r="I1893" t="s">
        <v>68</v>
      </c>
      <c r="J1893" t="s">
        <v>121256</v>
      </c>
      <c r="K1893" t="s">
        <v>103154</v>
      </c>
      <c r="L1893" t="s">
        <v>103154</v>
      </c>
      <c r="M1893" t="s">
        <v>103155</v>
      </c>
      <c r="N1893" t="s">
        <v>197677</v>
      </c>
      <c r="O1893" t="s">
        <v>26</v>
      </c>
      <c r="P1893" t="s">
        <v>103156</v>
      </c>
      <c r="Q1893" t="s">
        <v>103157</v>
      </c>
      <c r="R1893" t="s">
        <v>103158</v>
      </c>
      <c r="S1893" t="s">
        <v>103159</v>
      </c>
      <c r="T1893" t="s">
        <v>103160</v>
      </c>
      <c r="U1893" t="s">
        <v>103161</v>
      </c>
    </row>
    <row r="1894" spans="1:21" x14ac:dyDescent="0.35">
      <c r="A1894" t="s">
        <v>154492</v>
      </c>
      <c r="B1894" t="s">
        <v>39</v>
      </c>
      <c r="C1894">
        <v>50763001</v>
      </c>
      <c r="D1894">
        <v>50765199</v>
      </c>
      <c r="E1894" t="s">
        <v>20</v>
      </c>
      <c r="F1894">
        <v>37.154803898334904</v>
      </c>
      <c r="G1894">
        <f t="shared" si="29"/>
        <v>2198</v>
      </c>
      <c r="H1894" t="s">
        <v>68</v>
      </c>
      <c r="I1894" t="s">
        <v>68</v>
      </c>
      <c r="J1894" t="s">
        <v>135044</v>
      </c>
      <c r="K1894" t="s">
        <v>64013</v>
      </c>
      <c r="L1894" t="s">
        <v>64013</v>
      </c>
      <c r="M1894" t="s">
        <v>64014</v>
      </c>
      <c r="N1894" t="s">
        <v>187059</v>
      </c>
      <c r="O1894" t="s">
        <v>26</v>
      </c>
      <c r="P1894" t="s">
        <v>64015</v>
      </c>
      <c r="Q1894" t="s">
        <v>64016</v>
      </c>
      <c r="R1894" t="s">
        <v>64017</v>
      </c>
      <c r="S1894" t="s">
        <v>64018</v>
      </c>
      <c r="T1894" t="s">
        <v>64019</v>
      </c>
      <c r="U1894" t="s">
        <v>64020</v>
      </c>
    </row>
    <row r="1895" spans="1:21" x14ac:dyDescent="0.35">
      <c r="A1895" t="s">
        <v>154493</v>
      </c>
      <c r="B1895" t="s">
        <v>128</v>
      </c>
      <c r="C1895">
        <v>61824801</v>
      </c>
      <c r="D1895">
        <v>61827399</v>
      </c>
      <c r="E1895" t="s">
        <v>20</v>
      </c>
      <c r="F1895">
        <v>37.148831613272513</v>
      </c>
      <c r="G1895">
        <f t="shared" si="29"/>
        <v>2598</v>
      </c>
      <c r="H1895" t="s">
        <v>68</v>
      </c>
      <c r="I1895" t="s">
        <v>68</v>
      </c>
      <c r="J1895" t="s">
        <v>154494</v>
      </c>
      <c r="K1895" t="s">
        <v>57435</v>
      </c>
      <c r="L1895" t="s">
        <v>57435</v>
      </c>
      <c r="M1895" t="s">
        <v>57436</v>
      </c>
      <c r="N1895" t="s">
        <v>193964</v>
      </c>
      <c r="O1895" t="s">
        <v>26</v>
      </c>
      <c r="P1895" t="s">
        <v>57437</v>
      </c>
      <c r="Q1895" t="s">
        <v>29</v>
      </c>
      <c r="R1895" t="s">
        <v>29</v>
      </c>
      <c r="S1895" t="s">
        <v>57438</v>
      </c>
      <c r="T1895" t="s">
        <v>29</v>
      </c>
      <c r="U1895" t="s">
        <v>29</v>
      </c>
    </row>
    <row r="1896" spans="1:21" x14ac:dyDescent="0.35">
      <c r="A1896" t="s">
        <v>157636</v>
      </c>
      <c r="B1896" t="s">
        <v>32</v>
      </c>
      <c r="C1896">
        <v>60779001</v>
      </c>
      <c r="D1896">
        <v>60782799</v>
      </c>
      <c r="E1896" t="s">
        <v>20</v>
      </c>
      <c r="F1896">
        <v>37.146265978279807</v>
      </c>
      <c r="G1896">
        <f t="shared" si="29"/>
        <v>3798</v>
      </c>
      <c r="H1896" t="s">
        <v>68</v>
      </c>
      <c r="I1896" t="s">
        <v>68</v>
      </c>
      <c r="J1896" t="s">
        <v>137444</v>
      </c>
      <c r="K1896" t="s">
        <v>107541</v>
      </c>
      <c r="L1896" t="s">
        <v>107541</v>
      </c>
      <c r="M1896" t="s">
        <v>107542</v>
      </c>
      <c r="N1896" t="s">
        <v>229517</v>
      </c>
      <c r="O1896" t="s">
        <v>572</v>
      </c>
      <c r="P1896" t="s">
        <v>21</v>
      </c>
      <c r="Q1896" t="s">
        <v>21</v>
      </c>
      <c r="R1896" t="s">
        <v>21</v>
      </c>
      <c r="S1896" t="s">
        <v>21</v>
      </c>
      <c r="T1896" t="s">
        <v>21</v>
      </c>
      <c r="U1896" t="s">
        <v>21</v>
      </c>
    </row>
    <row r="1897" spans="1:21" x14ac:dyDescent="0.35">
      <c r="A1897" t="s">
        <v>154496</v>
      </c>
      <c r="B1897" t="s">
        <v>369</v>
      </c>
      <c r="C1897">
        <v>46771401</v>
      </c>
      <c r="D1897">
        <v>46773599</v>
      </c>
      <c r="E1897" t="s">
        <v>20</v>
      </c>
      <c r="F1897">
        <v>37.139835853076988</v>
      </c>
      <c r="G1897">
        <f t="shared" si="29"/>
        <v>2198</v>
      </c>
      <c r="H1897" t="s">
        <v>68</v>
      </c>
      <c r="I1897" t="s">
        <v>68</v>
      </c>
      <c r="J1897" t="s">
        <v>127558</v>
      </c>
      <c r="K1897" t="s">
        <v>108174</v>
      </c>
      <c r="L1897" t="s">
        <v>108174</v>
      </c>
      <c r="M1897" t="s">
        <v>108175</v>
      </c>
      <c r="N1897" t="s">
        <v>222986</v>
      </c>
      <c r="O1897" t="s">
        <v>26</v>
      </c>
      <c r="P1897" t="s">
        <v>21</v>
      </c>
      <c r="Q1897" t="s">
        <v>21</v>
      </c>
      <c r="R1897" t="s">
        <v>21</v>
      </c>
      <c r="S1897" t="s">
        <v>21</v>
      </c>
      <c r="T1897" t="s">
        <v>21</v>
      </c>
      <c r="U1897" t="s">
        <v>21</v>
      </c>
    </row>
    <row r="1898" spans="1:21" x14ac:dyDescent="0.35">
      <c r="A1898" t="s">
        <v>157637</v>
      </c>
      <c r="B1898" t="s">
        <v>48</v>
      </c>
      <c r="C1898">
        <v>31781801</v>
      </c>
      <c r="D1898">
        <v>31785799</v>
      </c>
      <c r="E1898" t="s">
        <v>20</v>
      </c>
      <c r="F1898">
        <v>37.139835853076988</v>
      </c>
      <c r="G1898">
        <f t="shared" si="29"/>
        <v>3998</v>
      </c>
      <c r="H1898" t="s">
        <v>68</v>
      </c>
      <c r="I1898" t="s">
        <v>68</v>
      </c>
      <c r="J1898" t="s">
        <v>157638</v>
      </c>
      <c r="K1898" t="s">
        <v>5637</v>
      </c>
      <c r="L1898" t="s">
        <v>5637</v>
      </c>
      <c r="M1898" t="s">
        <v>5638</v>
      </c>
      <c r="N1898" t="s">
        <v>197981</v>
      </c>
      <c r="O1898" t="s">
        <v>26</v>
      </c>
      <c r="P1898" t="s">
        <v>5639</v>
      </c>
      <c r="Q1898" t="s">
        <v>5640</v>
      </c>
      <c r="R1898" t="s">
        <v>29</v>
      </c>
      <c r="S1898" t="s">
        <v>5641</v>
      </c>
      <c r="T1898" t="s">
        <v>29</v>
      </c>
      <c r="U1898" t="s">
        <v>29</v>
      </c>
    </row>
    <row r="1899" spans="1:21" x14ac:dyDescent="0.35">
      <c r="A1899" t="s">
        <v>154495</v>
      </c>
      <c r="B1899" t="s">
        <v>75</v>
      </c>
      <c r="C1899">
        <v>16047001</v>
      </c>
      <c r="D1899">
        <v>16049199</v>
      </c>
      <c r="E1899" t="s">
        <v>20</v>
      </c>
      <c r="F1899">
        <v>37.139835853076988</v>
      </c>
      <c r="G1899">
        <f t="shared" si="29"/>
        <v>2198</v>
      </c>
      <c r="H1899" t="s">
        <v>68</v>
      </c>
      <c r="I1899" t="s">
        <v>68</v>
      </c>
      <c r="J1899" t="s">
        <v>153147</v>
      </c>
      <c r="K1899" t="s">
        <v>104185</v>
      </c>
      <c r="L1899" t="s">
        <v>104185</v>
      </c>
      <c r="M1899" t="s">
        <v>104186</v>
      </c>
      <c r="N1899" t="s">
        <v>177152</v>
      </c>
      <c r="O1899" t="s">
        <v>26</v>
      </c>
      <c r="P1899" t="s">
        <v>104187</v>
      </c>
      <c r="Q1899" t="s">
        <v>104188</v>
      </c>
      <c r="R1899" t="s">
        <v>39183</v>
      </c>
      <c r="S1899" t="s">
        <v>104189</v>
      </c>
      <c r="T1899" t="s">
        <v>104190</v>
      </c>
      <c r="U1899" t="s">
        <v>104191</v>
      </c>
    </row>
    <row r="1900" spans="1:21" x14ac:dyDescent="0.35">
      <c r="A1900" t="s">
        <v>157639</v>
      </c>
      <c r="B1900" t="s">
        <v>19</v>
      </c>
      <c r="C1900">
        <v>65709201</v>
      </c>
      <c r="D1900">
        <v>65712399</v>
      </c>
      <c r="E1900" t="s">
        <v>20</v>
      </c>
      <c r="F1900">
        <v>37.130794994287342</v>
      </c>
      <c r="G1900">
        <f t="shared" si="29"/>
        <v>3198</v>
      </c>
      <c r="H1900" t="s">
        <v>68</v>
      </c>
      <c r="I1900" t="s">
        <v>68</v>
      </c>
      <c r="J1900" t="s">
        <v>109173</v>
      </c>
      <c r="K1900" t="s">
        <v>45293</v>
      </c>
      <c r="L1900" t="s">
        <v>45293</v>
      </c>
      <c r="M1900" t="s">
        <v>45294</v>
      </c>
      <c r="N1900" t="s">
        <v>184741</v>
      </c>
      <c r="O1900" t="s">
        <v>26</v>
      </c>
      <c r="P1900" t="s">
        <v>45295</v>
      </c>
      <c r="Q1900" t="s">
        <v>29</v>
      </c>
      <c r="R1900" t="s">
        <v>29</v>
      </c>
      <c r="S1900" t="s">
        <v>45296</v>
      </c>
      <c r="T1900" t="s">
        <v>29</v>
      </c>
      <c r="U1900" t="s">
        <v>29</v>
      </c>
    </row>
    <row r="1901" spans="1:21" x14ac:dyDescent="0.35">
      <c r="A1901" t="s">
        <v>157640</v>
      </c>
      <c r="B1901" t="s">
        <v>48</v>
      </c>
      <c r="C1901">
        <v>29731201</v>
      </c>
      <c r="D1901">
        <v>29734399</v>
      </c>
      <c r="E1901" t="s">
        <v>20</v>
      </c>
      <c r="F1901">
        <v>37.130794994287342</v>
      </c>
      <c r="G1901">
        <f t="shared" si="29"/>
        <v>3198</v>
      </c>
      <c r="H1901" t="s">
        <v>68</v>
      </c>
      <c r="I1901" t="s">
        <v>68</v>
      </c>
      <c r="J1901" t="s">
        <v>122562</v>
      </c>
      <c r="K1901" t="s">
        <v>106731</v>
      </c>
      <c r="L1901" t="s">
        <v>106731</v>
      </c>
      <c r="M1901" t="s">
        <v>106732</v>
      </c>
      <c r="N1901" t="s">
        <v>227541</v>
      </c>
      <c r="O1901" t="s">
        <v>572</v>
      </c>
      <c r="P1901" t="s">
        <v>21</v>
      </c>
      <c r="Q1901" t="s">
        <v>21</v>
      </c>
      <c r="R1901" t="s">
        <v>21</v>
      </c>
      <c r="S1901" t="s">
        <v>21</v>
      </c>
      <c r="T1901" t="s">
        <v>21</v>
      </c>
      <c r="U1901" t="s">
        <v>21</v>
      </c>
    </row>
    <row r="1902" spans="1:21" x14ac:dyDescent="0.35">
      <c r="A1902" t="s">
        <v>154499</v>
      </c>
      <c r="B1902" t="s">
        <v>100</v>
      </c>
      <c r="C1902">
        <v>22383801</v>
      </c>
      <c r="D1902">
        <v>22386399</v>
      </c>
      <c r="E1902" t="s">
        <v>20</v>
      </c>
      <c r="F1902">
        <v>37.117148401530187</v>
      </c>
      <c r="G1902">
        <f t="shared" si="29"/>
        <v>2598</v>
      </c>
      <c r="H1902" t="s">
        <v>68</v>
      </c>
      <c r="I1902" t="s">
        <v>68</v>
      </c>
      <c r="J1902" t="s">
        <v>157641</v>
      </c>
      <c r="K1902" t="s">
        <v>85887</v>
      </c>
      <c r="L1902" t="s">
        <v>85887</v>
      </c>
      <c r="M1902" t="s">
        <v>85888</v>
      </c>
      <c r="N1902" t="s">
        <v>205529</v>
      </c>
      <c r="O1902" t="s">
        <v>26</v>
      </c>
      <c r="P1902" t="s">
        <v>21</v>
      </c>
      <c r="Q1902" t="s">
        <v>21</v>
      </c>
      <c r="R1902" t="s">
        <v>21</v>
      </c>
      <c r="S1902" t="s">
        <v>21</v>
      </c>
      <c r="T1902" t="s">
        <v>21</v>
      </c>
      <c r="U1902" t="s">
        <v>21</v>
      </c>
    </row>
    <row r="1903" spans="1:21" x14ac:dyDescent="0.35">
      <c r="A1903" t="s">
        <v>154498</v>
      </c>
      <c r="B1903" t="s">
        <v>100479</v>
      </c>
      <c r="C1903">
        <v>33001</v>
      </c>
      <c r="D1903">
        <v>34999</v>
      </c>
      <c r="E1903" t="s">
        <v>20</v>
      </c>
      <c r="F1903">
        <v>37.117148401530187</v>
      </c>
      <c r="G1903">
        <f t="shared" si="29"/>
        <v>1998</v>
      </c>
      <c r="H1903" t="s">
        <v>21</v>
      </c>
      <c r="I1903" t="s">
        <v>21</v>
      </c>
      <c r="J1903" t="s">
        <v>21</v>
      </c>
      <c r="K1903" t="s">
        <v>21</v>
      </c>
      <c r="L1903" t="s">
        <v>25</v>
      </c>
      <c r="M1903" t="s">
        <v>25</v>
      </c>
      <c r="N1903" t="e">
        <v>#N/A</v>
      </c>
      <c r="O1903" t="s">
        <v>25</v>
      </c>
      <c r="P1903" t="s">
        <v>21</v>
      </c>
      <c r="Q1903" t="s">
        <v>21</v>
      </c>
      <c r="R1903" t="s">
        <v>21</v>
      </c>
      <c r="S1903" t="s">
        <v>21</v>
      </c>
      <c r="T1903" t="s">
        <v>21</v>
      </c>
      <c r="U1903" t="s">
        <v>21</v>
      </c>
    </row>
    <row r="1904" spans="1:21" x14ac:dyDescent="0.35">
      <c r="A1904" t="s">
        <v>154500</v>
      </c>
      <c r="B1904" t="s">
        <v>48</v>
      </c>
      <c r="C1904">
        <v>2168601</v>
      </c>
      <c r="D1904">
        <v>2170399</v>
      </c>
      <c r="E1904" t="s">
        <v>20</v>
      </c>
      <c r="F1904">
        <v>37.109522357332999</v>
      </c>
      <c r="G1904">
        <f t="shared" si="29"/>
        <v>1798</v>
      </c>
      <c r="H1904" t="s">
        <v>115225</v>
      </c>
      <c r="I1904" t="s">
        <v>116268</v>
      </c>
      <c r="J1904" t="s">
        <v>129562</v>
      </c>
      <c r="K1904" t="s">
        <v>111414</v>
      </c>
      <c r="L1904" t="s">
        <v>111414</v>
      </c>
      <c r="M1904" t="s">
        <v>111415</v>
      </c>
      <c r="N1904" t="s">
        <v>187009</v>
      </c>
      <c r="O1904" t="s">
        <v>26</v>
      </c>
      <c r="P1904" t="s">
        <v>21</v>
      </c>
      <c r="Q1904" t="s">
        <v>21</v>
      </c>
      <c r="R1904" t="s">
        <v>21</v>
      </c>
      <c r="S1904" t="s">
        <v>21</v>
      </c>
      <c r="T1904" t="s">
        <v>21</v>
      </c>
      <c r="U1904" t="s">
        <v>21</v>
      </c>
    </row>
    <row r="1905" spans="1:21" x14ac:dyDescent="0.35">
      <c r="A1905" t="s">
        <v>154505</v>
      </c>
      <c r="B1905" t="s">
        <v>136</v>
      </c>
      <c r="C1905">
        <v>55122601</v>
      </c>
      <c r="D1905">
        <v>55125199</v>
      </c>
      <c r="E1905" t="s">
        <v>20</v>
      </c>
      <c r="F1905">
        <v>37.094173721317787</v>
      </c>
      <c r="G1905">
        <f t="shared" si="29"/>
        <v>2598</v>
      </c>
      <c r="H1905" t="s">
        <v>68</v>
      </c>
      <c r="I1905" t="s">
        <v>68</v>
      </c>
      <c r="J1905" t="s">
        <v>152742</v>
      </c>
      <c r="K1905" t="s">
        <v>65531</v>
      </c>
      <c r="L1905" t="s">
        <v>65531</v>
      </c>
      <c r="M1905" t="s">
        <v>65532</v>
      </c>
      <c r="N1905" t="s">
        <v>174979</v>
      </c>
      <c r="O1905" t="s">
        <v>26</v>
      </c>
      <c r="P1905" t="s">
        <v>65533</v>
      </c>
      <c r="Q1905" t="s">
        <v>29</v>
      </c>
      <c r="R1905" t="s">
        <v>29</v>
      </c>
      <c r="S1905" t="s">
        <v>65534</v>
      </c>
      <c r="T1905" t="s">
        <v>29</v>
      </c>
      <c r="U1905" t="s">
        <v>29</v>
      </c>
    </row>
    <row r="1906" spans="1:21" x14ac:dyDescent="0.35">
      <c r="A1906" t="s">
        <v>154501</v>
      </c>
      <c r="B1906" t="s">
        <v>369</v>
      </c>
      <c r="C1906">
        <v>24878601</v>
      </c>
      <c r="D1906">
        <v>24881399</v>
      </c>
      <c r="E1906" t="s">
        <v>20</v>
      </c>
      <c r="F1906">
        <v>37.094173721317787</v>
      </c>
      <c r="G1906">
        <f t="shared" si="29"/>
        <v>2798</v>
      </c>
      <c r="H1906" t="s">
        <v>68</v>
      </c>
      <c r="I1906" t="s">
        <v>68</v>
      </c>
      <c r="J1906" t="s">
        <v>157642</v>
      </c>
      <c r="K1906" t="s">
        <v>157643</v>
      </c>
      <c r="L1906" t="s">
        <v>157643</v>
      </c>
      <c r="M1906" t="s">
        <v>157644</v>
      </c>
      <c r="N1906" t="s">
        <v>222725</v>
      </c>
      <c r="O1906" t="s">
        <v>26</v>
      </c>
      <c r="P1906" t="s">
        <v>13688</v>
      </c>
      <c r="Q1906" t="s">
        <v>13689</v>
      </c>
      <c r="R1906" t="s">
        <v>21</v>
      </c>
      <c r="S1906" t="s">
        <v>855</v>
      </c>
      <c r="T1906" t="s">
        <v>29</v>
      </c>
      <c r="U1906" t="s">
        <v>21</v>
      </c>
    </row>
    <row r="1907" spans="1:21" x14ac:dyDescent="0.35">
      <c r="A1907" t="s">
        <v>154503</v>
      </c>
      <c r="B1907" t="s">
        <v>128</v>
      </c>
      <c r="C1907">
        <v>55172401</v>
      </c>
      <c r="D1907">
        <v>55174399</v>
      </c>
      <c r="E1907" t="s">
        <v>20</v>
      </c>
      <c r="F1907">
        <v>37.094173721317787</v>
      </c>
      <c r="G1907">
        <f t="shared" si="29"/>
        <v>1998</v>
      </c>
      <c r="H1907" t="s">
        <v>68</v>
      </c>
      <c r="I1907" t="s">
        <v>68</v>
      </c>
      <c r="J1907" t="s">
        <v>119578</v>
      </c>
      <c r="K1907" t="s">
        <v>34031</v>
      </c>
      <c r="L1907" t="s">
        <v>34031</v>
      </c>
      <c r="M1907" t="s">
        <v>34032</v>
      </c>
      <c r="N1907" t="s">
        <v>200266</v>
      </c>
      <c r="O1907" t="s">
        <v>26</v>
      </c>
      <c r="P1907" t="s">
        <v>34033</v>
      </c>
      <c r="Q1907" t="s">
        <v>29</v>
      </c>
      <c r="R1907" t="s">
        <v>29</v>
      </c>
      <c r="S1907" t="s">
        <v>34034</v>
      </c>
      <c r="T1907" t="s">
        <v>29</v>
      </c>
      <c r="U1907" t="s">
        <v>29</v>
      </c>
    </row>
    <row r="1908" spans="1:21" x14ac:dyDescent="0.35">
      <c r="A1908" t="s">
        <v>154502</v>
      </c>
      <c r="B1908" t="s">
        <v>223</v>
      </c>
      <c r="C1908">
        <v>11128801</v>
      </c>
      <c r="D1908">
        <v>11130999</v>
      </c>
      <c r="E1908" t="s">
        <v>20</v>
      </c>
      <c r="F1908">
        <v>37.094173721317787</v>
      </c>
      <c r="G1908">
        <f t="shared" si="29"/>
        <v>2198</v>
      </c>
      <c r="H1908" t="s">
        <v>68</v>
      </c>
      <c r="I1908" t="s">
        <v>68</v>
      </c>
      <c r="J1908" t="s">
        <v>154506</v>
      </c>
      <c r="K1908" t="s">
        <v>99984</v>
      </c>
      <c r="L1908" t="s">
        <v>99984</v>
      </c>
      <c r="M1908" t="s">
        <v>99985</v>
      </c>
      <c r="N1908" t="s">
        <v>217172</v>
      </c>
      <c r="O1908" t="s">
        <v>26</v>
      </c>
      <c r="P1908" t="s">
        <v>99986</v>
      </c>
      <c r="Q1908" t="s">
        <v>29</v>
      </c>
      <c r="R1908" t="s">
        <v>29</v>
      </c>
      <c r="S1908" t="s">
        <v>99987</v>
      </c>
      <c r="T1908" t="s">
        <v>99988</v>
      </c>
      <c r="U1908" t="s">
        <v>99989</v>
      </c>
    </row>
    <row r="1909" spans="1:21" x14ac:dyDescent="0.35">
      <c r="A1909" t="s">
        <v>154507</v>
      </c>
      <c r="B1909" t="s">
        <v>100</v>
      </c>
      <c r="C1909">
        <v>21028601</v>
      </c>
      <c r="D1909">
        <v>21031599</v>
      </c>
      <c r="E1909" t="s">
        <v>20</v>
      </c>
      <c r="F1909">
        <v>37.094173721317766</v>
      </c>
      <c r="G1909">
        <f t="shared" si="29"/>
        <v>2998</v>
      </c>
      <c r="H1909" t="s">
        <v>68</v>
      </c>
      <c r="I1909" t="s">
        <v>68</v>
      </c>
      <c r="J1909" t="s">
        <v>157645</v>
      </c>
      <c r="K1909" t="s">
        <v>104124</v>
      </c>
      <c r="L1909" t="s">
        <v>104124</v>
      </c>
      <c r="M1909" t="s">
        <v>104125</v>
      </c>
      <c r="N1909" t="s">
        <v>205527</v>
      </c>
      <c r="O1909" t="s">
        <v>26</v>
      </c>
      <c r="P1909" t="s">
        <v>21</v>
      </c>
      <c r="Q1909" t="s">
        <v>21</v>
      </c>
      <c r="R1909" t="s">
        <v>21</v>
      </c>
      <c r="S1909" t="s">
        <v>21</v>
      </c>
      <c r="T1909" t="s">
        <v>21</v>
      </c>
      <c r="U1909" t="s">
        <v>21</v>
      </c>
    </row>
    <row r="1910" spans="1:21" x14ac:dyDescent="0.35">
      <c r="A1910" t="s">
        <v>157646</v>
      </c>
      <c r="B1910" t="s">
        <v>48</v>
      </c>
      <c r="C1910">
        <v>35885601</v>
      </c>
      <c r="D1910">
        <v>35904399</v>
      </c>
      <c r="E1910" t="s">
        <v>20</v>
      </c>
      <c r="F1910">
        <v>37.087556005939035</v>
      </c>
      <c r="G1910">
        <f t="shared" si="29"/>
        <v>18798</v>
      </c>
      <c r="H1910" t="s">
        <v>115222</v>
      </c>
      <c r="I1910" t="s">
        <v>109686</v>
      </c>
      <c r="J1910" t="s">
        <v>113295</v>
      </c>
      <c r="K1910" t="s">
        <v>15850</v>
      </c>
      <c r="L1910" t="s">
        <v>15850</v>
      </c>
      <c r="M1910" t="s">
        <v>15851</v>
      </c>
      <c r="N1910" t="s">
        <v>198421</v>
      </c>
      <c r="O1910" t="s">
        <v>26</v>
      </c>
      <c r="P1910" t="s">
        <v>15852</v>
      </c>
      <c r="Q1910" t="s">
        <v>29</v>
      </c>
      <c r="R1910" t="s">
        <v>29</v>
      </c>
      <c r="S1910" t="s">
        <v>15853</v>
      </c>
      <c r="T1910" t="s">
        <v>29</v>
      </c>
      <c r="U1910" t="s">
        <v>29</v>
      </c>
    </row>
    <row r="1911" spans="1:21" x14ac:dyDescent="0.35">
      <c r="A1911" t="s">
        <v>154510</v>
      </c>
      <c r="B1911" t="s">
        <v>19</v>
      </c>
      <c r="C1911">
        <v>25621601</v>
      </c>
      <c r="D1911">
        <v>25624799</v>
      </c>
      <c r="E1911" t="s">
        <v>20</v>
      </c>
      <c r="F1911">
        <v>37.075583488177053</v>
      </c>
      <c r="G1911">
        <f t="shared" si="29"/>
        <v>3198</v>
      </c>
      <c r="H1911" t="s">
        <v>68</v>
      </c>
      <c r="I1911" t="s">
        <v>68</v>
      </c>
      <c r="J1911" t="s">
        <v>139561</v>
      </c>
      <c r="K1911" t="s">
        <v>72868</v>
      </c>
      <c r="L1911" t="s">
        <v>72868</v>
      </c>
      <c r="M1911" t="s">
        <v>72869</v>
      </c>
      <c r="N1911" t="s">
        <v>219155</v>
      </c>
      <c r="O1911" t="s">
        <v>26</v>
      </c>
      <c r="P1911" t="s">
        <v>72870</v>
      </c>
      <c r="Q1911" t="s">
        <v>72871</v>
      </c>
      <c r="R1911" t="s">
        <v>72872</v>
      </c>
      <c r="S1911" t="s">
        <v>72873</v>
      </c>
      <c r="T1911" t="s">
        <v>72874</v>
      </c>
      <c r="U1911" t="s">
        <v>29</v>
      </c>
    </row>
    <row r="1912" spans="1:21" x14ac:dyDescent="0.35">
      <c r="A1912" t="s">
        <v>154512</v>
      </c>
      <c r="B1912" t="s">
        <v>48</v>
      </c>
      <c r="C1912">
        <v>29039401</v>
      </c>
      <c r="D1912">
        <v>29041199</v>
      </c>
      <c r="E1912" t="s">
        <v>20</v>
      </c>
      <c r="F1912">
        <v>37.0709063228174</v>
      </c>
      <c r="G1912">
        <f t="shared" si="29"/>
        <v>1798</v>
      </c>
      <c r="H1912" t="s">
        <v>68</v>
      </c>
      <c r="I1912" t="s">
        <v>68</v>
      </c>
      <c r="J1912" t="s">
        <v>154513</v>
      </c>
      <c r="K1912" t="s">
        <v>112881</v>
      </c>
      <c r="L1912" t="s">
        <v>112881</v>
      </c>
      <c r="M1912" t="s">
        <v>112882</v>
      </c>
      <c r="N1912" t="s">
        <v>198778</v>
      </c>
      <c r="O1912" t="s">
        <v>26</v>
      </c>
      <c r="P1912" t="s">
        <v>112883</v>
      </c>
      <c r="Q1912" t="s">
        <v>29</v>
      </c>
      <c r="R1912" t="s">
        <v>29</v>
      </c>
      <c r="S1912" t="s">
        <v>112884</v>
      </c>
      <c r="T1912" t="s">
        <v>29</v>
      </c>
      <c r="U1912" t="s">
        <v>29</v>
      </c>
    </row>
    <row r="1913" spans="1:21" x14ac:dyDescent="0.35">
      <c r="A1913" t="s">
        <v>154514</v>
      </c>
      <c r="B1913" t="s">
        <v>223</v>
      </c>
      <c r="C1913">
        <v>73519401</v>
      </c>
      <c r="D1913">
        <v>73523199</v>
      </c>
      <c r="E1913" t="s">
        <v>20</v>
      </c>
      <c r="F1913">
        <v>37.063084505792034</v>
      </c>
      <c r="G1913">
        <f t="shared" si="29"/>
        <v>3798</v>
      </c>
      <c r="H1913" t="s">
        <v>68</v>
      </c>
      <c r="I1913" t="s">
        <v>68</v>
      </c>
      <c r="J1913" t="s">
        <v>149453</v>
      </c>
      <c r="K1913" t="s">
        <v>704</v>
      </c>
      <c r="L1913" t="s">
        <v>704</v>
      </c>
      <c r="M1913" t="s">
        <v>705</v>
      </c>
      <c r="N1913" t="s">
        <v>216588</v>
      </c>
      <c r="O1913" t="s">
        <v>26</v>
      </c>
      <c r="P1913" t="s">
        <v>706</v>
      </c>
      <c r="Q1913" t="s">
        <v>29</v>
      </c>
      <c r="R1913" t="s">
        <v>29</v>
      </c>
      <c r="S1913" t="s">
        <v>707</v>
      </c>
      <c r="T1913" t="s">
        <v>29</v>
      </c>
      <c r="U1913" t="s">
        <v>29</v>
      </c>
    </row>
    <row r="1914" spans="1:21" x14ac:dyDescent="0.35">
      <c r="A1914" t="s">
        <v>157647</v>
      </c>
      <c r="B1914" t="s">
        <v>32</v>
      </c>
      <c r="C1914">
        <v>62782401</v>
      </c>
      <c r="D1914">
        <v>62785599</v>
      </c>
      <c r="E1914" t="s">
        <v>20</v>
      </c>
      <c r="F1914">
        <v>37.05680304267625</v>
      </c>
      <c r="G1914">
        <f t="shared" si="29"/>
        <v>3198</v>
      </c>
      <c r="H1914" t="s">
        <v>68</v>
      </c>
      <c r="I1914" t="s">
        <v>68</v>
      </c>
      <c r="J1914" t="s">
        <v>126348</v>
      </c>
      <c r="K1914" t="s">
        <v>100593</v>
      </c>
      <c r="L1914" t="s">
        <v>100593</v>
      </c>
      <c r="M1914" t="s">
        <v>100594</v>
      </c>
      <c r="N1914" t="s">
        <v>212458</v>
      </c>
      <c r="O1914" t="s">
        <v>26</v>
      </c>
      <c r="P1914" t="s">
        <v>21</v>
      </c>
      <c r="Q1914" t="s">
        <v>21</v>
      </c>
      <c r="R1914" t="s">
        <v>21</v>
      </c>
      <c r="S1914" t="s">
        <v>21</v>
      </c>
      <c r="T1914" t="s">
        <v>21</v>
      </c>
      <c r="U1914" t="s">
        <v>21</v>
      </c>
    </row>
    <row r="1915" spans="1:21" x14ac:dyDescent="0.35">
      <c r="A1915" t="s">
        <v>157648</v>
      </c>
      <c r="B1915" t="s">
        <v>100</v>
      </c>
      <c r="C1915">
        <v>5958001</v>
      </c>
      <c r="D1915">
        <v>5959399</v>
      </c>
      <c r="E1915" t="s">
        <v>20</v>
      </c>
      <c r="F1915">
        <v>37.047340575609034</v>
      </c>
      <c r="G1915">
        <f t="shared" si="29"/>
        <v>1398</v>
      </c>
      <c r="H1915" t="s">
        <v>68</v>
      </c>
      <c r="I1915" t="s">
        <v>68</v>
      </c>
      <c r="J1915" t="s">
        <v>132991</v>
      </c>
      <c r="K1915" t="s">
        <v>101717</v>
      </c>
      <c r="L1915" t="s">
        <v>101717</v>
      </c>
      <c r="M1915" t="s">
        <v>101718</v>
      </c>
      <c r="N1915" t="s">
        <v>205055</v>
      </c>
      <c r="O1915" t="s">
        <v>26</v>
      </c>
      <c r="P1915" t="s">
        <v>21</v>
      </c>
      <c r="Q1915" t="s">
        <v>21</v>
      </c>
      <c r="R1915" t="s">
        <v>21</v>
      </c>
      <c r="S1915" t="s">
        <v>21</v>
      </c>
      <c r="T1915" t="s">
        <v>21</v>
      </c>
      <c r="U1915" t="s">
        <v>21</v>
      </c>
    </row>
    <row r="1916" spans="1:21" x14ac:dyDescent="0.35">
      <c r="A1916" t="s">
        <v>154515</v>
      </c>
      <c r="B1916" t="s">
        <v>19</v>
      </c>
      <c r="C1916">
        <v>15709601</v>
      </c>
      <c r="D1916">
        <v>15711199</v>
      </c>
      <c r="E1916" t="s">
        <v>20</v>
      </c>
      <c r="F1916">
        <v>37.047340575609034</v>
      </c>
      <c r="G1916">
        <f t="shared" si="29"/>
        <v>1598</v>
      </c>
      <c r="H1916" t="s">
        <v>68</v>
      </c>
      <c r="I1916" t="s">
        <v>68</v>
      </c>
      <c r="J1916" t="s">
        <v>129021</v>
      </c>
      <c r="K1916" t="s">
        <v>124536</v>
      </c>
      <c r="L1916" t="s">
        <v>124536</v>
      </c>
      <c r="M1916" t="s">
        <v>124537</v>
      </c>
      <c r="N1916" t="s">
        <v>187526</v>
      </c>
      <c r="O1916" t="s">
        <v>26</v>
      </c>
      <c r="P1916" t="s">
        <v>124538</v>
      </c>
      <c r="Q1916" t="s">
        <v>124539</v>
      </c>
      <c r="R1916" t="s">
        <v>124540</v>
      </c>
      <c r="S1916" t="s">
        <v>124541</v>
      </c>
      <c r="T1916" t="s">
        <v>124542</v>
      </c>
      <c r="U1916" t="s">
        <v>29</v>
      </c>
    </row>
    <row r="1917" spans="1:21" x14ac:dyDescent="0.35">
      <c r="A1917" t="s">
        <v>157649</v>
      </c>
      <c r="B1917" t="s">
        <v>136</v>
      </c>
      <c r="C1917">
        <v>54214001</v>
      </c>
      <c r="D1917">
        <v>54216399</v>
      </c>
      <c r="E1917" t="s">
        <v>20</v>
      </c>
      <c r="F1917">
        <v>37.047340575609034</v>
      </c>
      <c r="G1917">
        <f t="shared" si="29"/>
        <v>2398</v>
      </c>
      <c r="H1917" t="s">
        <v>68</v>
      </c>
      <c r="I1917" t="s">
        <v>68</v>
      </c>
      <c r="J1917" t="s">
        <v>157650</v>
      </c>
      <c r="K1917" t="s">
        <v>100266</v>
      </c>
      <c r="L1917" t="s">
        <v>100266</v>
      </c>
      <c r="M1917" t="s">
        <v>100267</v>
      </c>
      <c r="N1917" t="s">
        <v>220102</v>
      </c>
      <c r="O1917" t="s">
        <v>26</v>
      </c>
      <c r="P1917" t="s">
        <v>21</v>
      </c>
      <c r="Q1917" t="s">
        <v>21</v>
      </c>
      <c r="R1917" t="s">
        <v>21</v>
      </c>
      <c r="S1917" t="s">
        <v>21</v>
      </c>
      <c r="T1917" t="s">
        <v>21</v>
      </c>
      <c r="U1917" t="s">
        <v>21</v>
      </c>
    </row>
    <row r="1918" spans="1:21" x14ac:dyDescent="0.35">
      <c r="A1918" t="s">
        <v>157651</v>
      </c>
      <c r="B1918" t="s">
        <v>39</v>
      </c>
      <c r="C1918">
        <v>74945201</v>
      </c>
      <c r="D1918">
        <v>74949599</v>
      </c>
      <c r="E1918" t="s">
        <v>20</v>
      </c>
      <c r="F1918">
        <v>37.047340575609006</v>
      </c>
      <c r="G1918">
        <f t="shared" si="29"/>
        <v>4398</v>
      </c>
      <c r="H1918" t="s">
        <v>115222</v>
      </c>
      <c r="I1918" t="s">
        <v>110174</v>
      </c>
      <c r="J1918" t="s">
        <v>157652</v>
      </c>
      <c r="K1918" t="s">
        <v>110175</v>
      </c>
      <c r="L1918" t="s">
        <v>110175</v>
      </c>
      <c r="M1918" t="s">
        <v>110176</v>
      </c>
      <c r="N1918" t="s">
        <v>224305</v>
      </c>
      <c r="O1918" t="s">
        <v>327</v>
      </c>
      <c r="P1918" t="s">
        <v>21</v>
      </c>
      <c r="Q1918" t="s">
        <v>21</v>
      </c>
      <c r="R1918" t="s">
        <v>21</v>
      </c>
      <c r="S1918" t="s">
        <v>21</v>
      </c>
      <c r="T1918" t="s">
        <v>21</v>
      </c>
      <c r="U1918" t="s">
        <v>21</v>
      </c>
    </row>
    <row r="1919" spans="1:21" x14ac:dyDescent="0.35">
      <c r="A1919" t="s">
        <v>157653</v>
      </c>
      <c r="B1919" t="s">
        <v>19</v>
      </c>
      <c r="C1919">
        <v>70334001</v>
      </c>
      <c r="D1919">
        <v>70344999</v>
      </c>
      <c r="E1919" t="s">
        <v>20</v>
      </c>
      <c r="F1919">
        <v>37.041143210120083</v>
      </c>
      <c r="G1919">
        <f t="shared" si="29"/>
        <v>10998</v>
      </c>
      <c r="H1919" t="s">
        <v>68</v>
      </c>
      <c r="I1919" t="s">
        <v>68</v>
      </c>
      <c r="J1919" t="s">
        <v>125083</v>
      </c>
      <c r="K1919" t="s">
        <v>112489</v>
      </c>
      <c r="L1919" t="s">
        <v>112489</v>
      </c>
      <c r="M1919" t="s">
        <v>112490</v>
      </c>
      <c r="N1919" t="s">
        <v>222848</v>
      </c>
      <c r="O1919" t="s">
        <v>26</v>
      </c>
      <c r="P1919" t="s">
        <v>21</v>
      </c>
      <c r="Q1919" t="s">
        <v>21</v>
      </c>
      <c r="R1919" t="s">
        <v>21</v>
      </c>
      <c r="S1919" t="s">
        <v>21</v>
      </c>
      <c r="T1919" t="s">
        <v>21</v>
      </c>
      <c r="U1919" t="s">
        <v>21</v>
      </c>
    </row>
    <row r="1920" spans="1:21" x14ac:dyDescent="0.35">
      <c r="A1920" t="s">
        <v>157654</v>
      </c>
      <c r="B1920" t="s">
        <v>48</v>
      </c>
      <c r="C1920">
        <v>23750601</v>
      </c>
      <c r="D1920">
        <v>23754199</v>
      </c>
      <c r="E1920" t="s">
        <v>20</v>
      </c>
      <c r="F1920">
        <v>37.037829450307171</v>
      </c>
      <c r="G1920">
        <f t="shared" si="29"/>
        <v>3598</v>
      </c>
      <c r="H1920" t="s">
        <v>68</v>
      </c>
      <c r="I1920" t="s">
        <v>68</v>
      </c>
      <c r="J1920" t="s">
        <v>157655</v>
      </c>
      <c r="K1920" t="s">
        <v>101519</v>
      </c>
      <c r="L1920" t="s">
        <v>101519</v>
      </c>
      <c r="M1920" t="s">
        <v>101520</v>
      </c>
      <c r="N1920" t="s">
        <v>183190</v>
      </c>
      <c r="O1920" t="s">
        <v>26</v>
      </c>
      <c r="P1920" t="s">
        <v>101521</v>
      </c>
      <c r="Q1920" t="s">
        <v>101522</v>
      </c>
      <c r="R1920" t="s">
        <v>101523</v>
      </c>
      <c r="S1920" t="s">
        <v>101524</v>
      </c>
      <c r="T1920" t="s">
        <v>101525</v>
      </c>
      <c r="U1920" t="s">
        <v>101526</v>
      </c>
    </row>
    <row r="1921" spans="1:21" x14ac:dyDescent="0.35">
      <c r="A1921" t="s">
        <v>154516</v>
      </c>
      <c r="B1921" t="s">
        <v>19</v>
      </c>
      <c r="C1921">
        <v>94857001</v>
      </c>
      <c r="D1921">
        <v>94858599</v>
      </c>
      <c r="E1921" t="s">
        <v>20</v>
      </c>
      <c r="F1921">
        <v>37.037829450307171</v>
      </c>
      <c r="G1921">
        <f t="shared" si="29"/>
        <v>1598</v>
      </c>
      <c r="H1921" t="s">
        <v>115223</v>
      </c>
      <c r="I1921" t="s">
        <v>154517</v>
      </c>
      <c r="J1921" t="s">
        <v>103894</v>
      </c>
      <c r="K1921" t="s">
        <v>107219</v>
      </c>
      <c r="L1921" t="s">
        <v>107219</v>
      </c>
      <c r="M1921" t="s">
        <v>107220</v>
      </c>
      <c r="N1921" t="s">
        <v>202480</v>
      </c>
      <c r="O1921" t="s">
        <v>26</v>
      </c>
      <c r="P1921" t="s">
        <v>21</v>
      </c>
      <c r="Q1921" t="s">
        <v>21</v>
      </c>
      <c r="R1921" t="s">
        <v>21</v>
      </c>
      <c r="S1921" t="s">
        <v>21</v>
      </c>
      <c r="T1921" t="s">
        <v>21</v>
      </c>
      <c r="U1921" t="s">
        <v>21</v>
      </c>
    </row>
    <row r="1922" spans="1:21" x14ac:dyDescent="0.35">
      <c r="A1922" t="s">
        <v>157656</v>
      </c>
      <c r="B1922" t="s">
        <v>39</v>
      </c>
      <c r="C1922">
        <v>42995801</v>
      </c>
      <c r="D1922">
        <v>42999399</v>
      </c>
      <c r="E1922" t="s">
        <v>20</v>
      </c>
      <c r="F1922">
        <v>37.035444022119222</v>
      </c>
      <c r="G1922">
        <f t="shared" si="29"/>
        <v>3598</v>
      </c>
      <c r="H1922" t="s">
        <v>68</v>
      </c>
      <c r="I1922" t="s">
        <v>68</v>
      </c>
      <c r="J1922" t="s">
        <v>126668</v>
      </c>
      <c r="K1922" t="s">
        <v>99405</v>
      </c>
      <c r="L1922" t="s">
        <v>99405</v>
      </c>
      <c r="M1922" t="s">
        <v>99406</v>
      </c>
      <c r="N1922" t="s">
        <v>201984</v>
      </c>
      <c r="O1922" t="s">
        <v>26</v>
      </c>
      <c r="P1922" t="s">
        <v>21</v>
      </c>
      <c r="Q1922" t="s">
        <v>21</v>
      </c>
      <c r="R1922" t="s">
        <v>21</v>
      </c>
      <c r="S1922" t="s">
        <v>21</v>
      </c>
      <c r="T1922" t="s">
        <v>21</v>
      </c>
      <c r="U1922" t="s">
        <v>21</v>
      </c>
    </row>
    <row r="1923" spans="1:21" x14ac:dyDescent="0.35">
      <c r="A1923" t="s">
        <v>157657</v>
      </c>
      <c r="B1923" t="s">
        <v>39</v>
      </c>
      <c r="C1923">
        <v>29151601</v>
      </c>
      <c r="D1923">
        <v>29157799</v>
      </c>
      <c r="E1923" t="s">
        <v>20</v>
      </c>
      <c r="F1923">
        <v>37.02826929046423</v>
      </c>
      <c r="G1923">
        <f t="shared" ref="G1923:G1986" si="30">D1923-C1923</f>
        <v>6198</v>
      </c>
      <c r="H1923" t="s">
        <v>115222</v>
      </c>
      <c r="I1923" t="s">
        <v>145447</v>
      </c>
      <c r="J1923" t="s">
        <v>103118</v>
      </c>
      <c r="K1923" t="s">
        <v>103476</v>
      </c>
      <c r="L1923" t="s">
        <v>103476</v>
      </c>
      <c r="M1923" t="s">
        <v>103477</v>
      </c>
      <c r="N1923" t="s">
        <v>178028</v>
      </c>
      <c r="O1923" t="s">
        <v>26</v>
      </c>
      <c r="P1923" t="s">
        <v>103478</v>
      </c>
      <c r="Q1923" t="s">
        <v>103479</v>
      </c>
      <c r="R1923" t="s">
        <v>103480</v>
      </c>
      <c r="S1923" t="s">
        <v>103481</v>
      </c>
      <c r="T1923" t="s">
        <v>103482</v>
      </c>
      <c r="U1923" t="s">
        <v>103483</v>
      </c>
    </row>
    <row r="1924" spans="1:21" x14ac:dyDescent="0.35">
      <c r="A1924" t="s">
        <v>157658</v>
      </c>
      <c r="B1924" t="s">
        <v>100</v>
      </c>
      <c r="C1924">
        <v>10654601</v>
      </c>
      <c r="D1924">
        <v>10656799</v>
      </c>
      <c r="E1924" t="s">
        <v>20</v>
      </c>
      <c r="F1924">
        <v>37.023470703931658</v>
      </c>
      <c r="G1924">
        <f t="shared" si="30"/>
        <v>2198</v>
      </c>
      <c r="H1924" t="s">
        <v>68</v>
      </c>
      <c r="I1924" t="s">
        <v>68</v>
      </c>
      <c r="J1924" t="s">
        <v>157659</v>
      </c>
      <c r="K1924" t="s">
        <v>100628</v>
      </c>
      <c r="L1924" t="s">
        <v>100628</v>
      </c>
      <c r="M1924" t="s">
        <v>100629</v>
      </c>
      <c r="N1924" t="s">
        <v>227541</v>
      </c>
      <c r="O1924" t="s">
        <v>572</v>
      </c>
      <c r="P1924" t="s">
        <v>21</v>
      </c>
      <c r="Q1924" t="s">
        <v>21</v>
      </c>
      <c r="R1924" t="s">
        <v>21</v>
      </c>
      <c r="S1924" t="s">
        <v>21</v>
      </c>
      <c r="T1924" t="s">
        <v>21</v>
      </c>
      <c r="U1924" t="s">
        <v>21</v>
      </c>
    </row>
    <row r="1925" spans="1:21" x14ac:dyDescent="0.35">
      <c r="A1925" t="s">
        <v>154518</v>
      </c>
      <c r="B1925" t="s">
        <v>223</v>
      </c>
      <c r="C1925">
        <v>50205001</v>
      </c>
      <c r="D1925">
        <v>50207199</v>
      </c>
      <c r="E1925" t="s">
        <v>20</v>
      </c>
      <c r="F1925">
        <v>37.023470703931658</v>
      </c>
      <c r="G1925">
        <f t="shared" si="30"/>
        <v>2198</v>
      </c>
      <c r="H1925" t="s">
        <v>115222</v>
      </c>
      <c r="I1925" t="s">
        <v>157660</v>
      </c>
      <c r="J1925" t="s">
        <v>138239</v>
      </c>
      <c r="K1925" t="s">
        <v>157661</v>
      </c>
      <c r="L1925" t="s">
        <v>157661</v>
      </c>
      <c r="M1925" t="s">
        <v>157662</v>
      </c>
      <c r="N1925" t="s">
        <v>217992</v>
      </c>
      <c r="O1925" t="s">
        <v>26</v>
      </c>
      <c r="P1925" t="s">
        <v>21</v>
      </c>
      <c r="Q1925" t="s">
        <v>21</v>
      </c>
      <c r="R1925" t="s">
        <v>21</v>
      </c>
      <c r="S1925" t="s">
        <v>21</v>
      </c>
      <c r="T1925" t="s">
        <v>21</v>
      </c>
      <c r="U1925" t="s">
        <v>21</v>
      </c>
    </row>
    <row r="1926" spans="1:21" x14ac:dyDescent="0.35">
      <c r="A1926" t="s">
        <v>157663</v>
      </c>
      <c r="B1926" t="s">
        <v>136</v>
      </c>
      <c r="C1926">
        <v>17406001</v>
      </c>
      <c r="D1926">
        <v>17407799</v>
      </c>
      <c r="E1926" t="s">
        <v>20</v>
      </c>
      <c r="F1926">
        <v>37.015445477023604</v>
      </c>
      <c r="G1926">
        <f t="shared" si="30"/>
        <v>1798</v>
      </c>
      <c r="H1926" t="s">
        <v>68</v>
      </c>
      <c r="I1926" t="s">
        <v>68</v>
      </c>
      <c r="J1926" t="s">
        <v>157664</v>
      </c>
      <c r="K1926" t="s">
        <v>102304</v>
      </c>
      <c r="L1926" t="s">
        <v>102304</v>
      </c>
      <c r="M1926" t="s">
        <v>102305</v>
      </c>
      <c r="N1926" t="s">
        <v>219666</v>
      </c>
      <c r="O1926" t="s">
        <v>26</v>
      </c>
      <c r="P1926" t="s">
        <v>21</v>
      </c>
      <c r="Q1926" t="s">
        <v>21</v>
      </c>
      <c r="R1926" t="s">
        <v>21</v>
      </c>
      <c r="S1926" t="s">
        <v>21</v>
      </c>
      <c r="T1926" t="s">
        <v>21</v>
      </c>
      <c r="U1926" t="s">
        <v>21</v>
      </c>
    </row>
    <row r="1927" spans="1:21" x14ac:dyDescent="0.35">
      <c r="A1927" t="s">
        <v>157665</v>
      </c>
      <c r="B1927" t="s">
        <v>32</v>
      </c>
      <c r="C1927">
        <v>64694801</v>
      </c>
      <c r="D1927">
        <v>64702399</v>
      </c>
      <c r="E1927" t="s">
        <v>20</v>
      </c>
      <c r="F1927">
        <v>37.00676414330978</v>
      </c>
      <c r="G1927">
        <f t="shared" si="30"/>
        <v>7598</v>
      </c>
      <c r="H1927" t="s">
        <v>68</v>
      </c>
      <c r="I1927" t="s">
        <v>68</v>
      </c>
      <c r="J1927" t="s">
        <v>157666</v>
      </c>
      <c r="K1927" t="s">
        <v>109098</v>
      </c>
      <c r="L1927" t="s">
        <v>109098</v>
      </c>
      <c r="M1927" t="s">
        <v>109099</v>
      </c>
      <c r="N1927" t="s">
        <v>212926</v>
      </c>
      <c r="O1927" t="s">
        <v>327</v>
      </c>
      <c r="P1927" t="s">
        <v>109100</v>
      </c>
      <c r="Q1927" t="s">
        <v>109101</v>
      </c>
      <c r="R1927" t="s">
        <v>29</v>
      </c>
      <c r="S1927" t="s">
        <v>109102</v>
      </c>
      <c r="T1927" t="s">
        <v>29</v>
      </c>
      <c r="U1927" t="s">
        <v>29</v>
      </c>
    </row>
    <row r="1928" spans="1:21" x14ac:dyDescent="0.35">
      <c r="A1928" t="s">
        <v>154521</v>
      </c>
      <c r="B1928" t="s">
        <v>75</v>
      </c>
      <c r="C1928">
        <v>63465401</v>
      </c>
      <c r="D1928">
        <v>63467599</v>
      </c>
      <c r="E1928" t="s">
        <v>20</v>
      </c>
      <c r="F1928">
        <v>36.999290781962898</v>
      </c>
      <c r="G1928">
        <f t="shared" si="30"/>
        <v>2198</v>
      </c>
      <c r="H1928" t="s">
        <v>68</v>
      </c>
      <c r="I1928" t="s">
        <v>68</v>
      </c>
      <c r="J1928" t="s">
        <v>119544</v>
      </c>
      <c r="K1928" t="s">
        <v>103647</v>
      </c>
      <c r="L1928" t="s">
        <v>103647</v>
      </c>
      <c r="M1928" t="s">
        <v>103648</v>
      </c>
      <c r="N1928" t="s">
        <v>213368</v>
      </c>
      <c r="O1928" t="s">
        <v>327</v>
      </c>
      <c r="P1928" t="s">
        <v>21</v>
      </c>
      <c r="Q1928" t="s">
        <v>21</v>
      </c>
      <c r="R1928" t="s">
        <v>21</v>
      </c>
      <c r="S1928" t="s">
        <v>21</v>
      </c>
      <c r="T1928" t="s">
        <v>21</v>
      </c>
      <c r="U1928" t="s">
        <v>21</v>
      </c>
    </row>
    <row r="1929" spans="1:21" x14ac:dyDescent="0.35">
      <c r="A1929" t="s">
        <v>154519</v>
      </c>
      <c r="B1929" t="s">
        <v>32</v>
      </c>
      <c r="C1929">
        <v>66933601</v>
      </c>
      <c r="D1929">
        <v>66935599</v>
      </c>
      <c r="E1929" t="s">
        <v>20</v>
      </c>
      <c r="F1929">
        <v>36.999290781962898</v>
      </c>
      <c r="G1929">
        <f t="shared" si="30"/>
        <v>1998</v>
      </c>
      <c r="H1929" t="s">
        <v>68</v>
      </c>
      <c r="I1929" t="s">
        <v>68</v>
      </c>
      <c r="J1929" t="s">
        <v>154520</v>
      </c>
      <c r="K1929" t="s">
        <v>103664</v>
      </c>
      <c r="L1929" t="s">
        <v>103664</v>
      </c>
      <c r="M1929" t="s">
        <v>103665</v>
      </c>
      <c r="N1929" t="s">
        <v>212503</v>
      </c>
      <c r="O1929" t="s">
        <v>26</v>
      </c>
      <c r="P1929" t="s">
        <v>21</v>
      </c>
      <c r="Q1929" t="s">
        <v>21</v>
      </c>
      <c r="R1929" t="s">
        <v>21</v>
      </c>
      <c r="S1929" t="s">
        <v>21</v>
      </c>
      <c r="T1929" t="s">
        <v>21</v>
      </c>
      <c r="U1929" t="s">
        <v>21</v>
      </c>
    </row>
    <row r="1930" spans="1:21" x14ac:dyDescent="0.35">
      <c r="A1930" t="s">
        <v>157667</v>
      </c>
      <c r="B1930" t="s">
        <v>128</v>
      </c>
      <c r="C1930">
        <v>45554401</v>
      </c>
      <c r="D1930">
        <v>45559799</v>
      </c>
      <c r="E1930" t="s">
        <v>20</v>
      </c>
      <c r="F1930">
        <v>36.977532316634139</v>
      </c>
      <c r="G1930">
        <f t="shared" si="30"/>
        <v>5398</v>
      </c>
      <c r="H1930" t="s">
        <v>115224</v>
      </c>
      <c r="I1930" t="s">
        <v>137975</v>
      </c>
      <c r="J1930" t="s">
        <v>157668</v>
      </c>
      <c r="K1930" t="s">
        <v>105579</v>
      </c>
      <c r="L1930" t="s">
        <v>105579</v>
      </c>
      <c r="M1930" t="s">
        <v>105580</v>
      </c>
      <c r="N1930" t="s">
        <v>227541</v>
      </c>
      <c r="O1930" t="s">
        <v>572</v>
      </c>
      <c r="P1930" t="s">
        <v>21</v>
      </c>
      <c r="Q1930" t="s">
        <v>21</v>
      </c>
      <c r="R1930" t="s">
        <v>21</v>
      </c>
      <c r="S1930" t="s">
        <v>21</v>
      </c>
      <c r="T1930" t="s">
        <v>21</v>
      </c>
      <c r="U1930" t="s">
        <v>21</v>
      </c>
    </row>
    <row r="1931" spans="1:21" x14ac:dyDescent="0.35">
      <c r="A1931" t="s">
        <v>154523</v>
      </c>
      <c r="B1931" t="s">
        <v>19</v>
      </c>
      <c r="C1931">
        <v>43950801</v>
      </c>
      <c r="D1931">
        <v>43952999</v>
      </c>
      <c r="E1931" t="s">
        <v>20</v>
      </c>
      <c r="F1931">
        <v>36.974794728913295</v>
      </c>
      <c r="G1931">
        <f t="shared" si="30"/>
        <v>2198</v>
      </c>
      <c r="H1931" t="s">
        <v>68</v>
      </c>
      <c r="I1931" t="s">
        <v>68</v>
      </c>
      <c r="J1931" t="s">
        <v>154524</v>
      </c>
      <c r="K1931" t="s">
        <v>100921</v>
      </c>
      <c r="L1931" t="s">
        <v>100921</v>
      </c>
      <c r="M1931" t="s">
        <v>100922</v>
      </c>
      <c r="N1931" t="s">
        <v>220751</v>
      </c>
      <c r="O1931" t="s">
        <v>26</v>
      </c>
      <c r="P1931" t="s">
        <v>21</v>
      </c>
      <c r="Q1931" t="s">
        <v>21</v>
      </c>
      <c r="R1931" t="s">
        <v>21</v>
      </c>
      <c r="S1931" t="s">
        <v>21</v>
      </c>
      <c r="T1931" t="s">
        <v>21</v>
      </c>
      <c r="U1931" t="s">
        <v>21</v>
      </c>
    </row>
    <row r="1932" spans="1:21" x14ac:dyDescent="0.35">
      <c r="A1932" t="s">
        <v>154525</v>
      </c>
      <c r="B1932" t="s">
        <v>223</v>
      </c>
      <c r="C1932">
        <v>71961001</v>
      </c>
      <c r="D1932">
        <v>71962599</v>
      </c>
      <c r="E1932" t="s">
        <v>20</v>
      </c>
      <c r="F1932">
        <v>36.974794728913295</v>
      </c>
      <c r="G1932">
        <f t="shared" si="30"/>
        <v>1598</v>
      </c>
      <c r="H1932" t="s">
        <v>68</v>
      </c>
      <c r="I1932" t="s">
        <v>68</v>
      </c>
      <c r="J1932" t="s">
        <v>105077</v>
      </c>
      <c r="K1932" t="s">
        <v>105078</v>
      </c>
      <c r="L1932" t="s">
        <v>105078</v>
      </c>
      <c r="M1932" t="s">
        <v>105079</v>
      </c>
      <c r="N1932" t="s">
        <v>217233</v>
      </c>
      <c r="O1932" t="s">
        <v>327</v>
      </c>
      <c r="P1932" t="s">
        <v>105080</v>
      </c>
      <c r="Q1932" t="s">
        <v>105081</v>
      </c>
      <c r="R1932" t="s">
        <v>29</v>
      </c>
      <c r="S1932" t="s">
        <v>105082</v>
      </c>
      <c r="T1932" t="s">
        <v>105083</v>
      </c>
      <c r="U1932" t="s">
        <v>105084</v>
      </c>
    </row>
    <row r="1933" spans="1:21" x14ac:dyDescent="0.35">
      <c r="A1933" t="s">
        <v>154528</v>
      </c>
      <c r="B1933" t="s">
        <v>100</v>
      </c>
      <c r="C1933">
        <v>27060601</v>
      </c>
      <c r="D1933">
        <v>27063999</v>
      </c>
      <c r="E1933" t="s">
        <v>20</v>
      </c>
      <c r="F1933">
        <v>36.949976303927144</v>
      </c>
      <c r="G1933">
        <f t="shared" si="30"/>
        <v>3398</v>
      </c>
      <c r="H1933" t="s">
        <v>68</v>
      </c>
      <c r="I1933" t="s">
        <v>68</v>
      </c>
      <c r="J1933" t="s">
        <v>157669</v>
      </c>
      <c r="K1933" t="s">
        <v>37337</v>
      </c>
      <c r="L1933" t="s">
        <v>37337</v>
      </c>
      <c r="M1933" t="s">
        <v>37338</v>
      </c>
      <c r="N1933" t="s">
        <v>186982</v>
      </c>
      <c r="O1933" t="s">
        <v>26</v>
      </c>
      <c r="P1933" t="s">
        <v>37339</v>
      </c>
      <c r="Q1933" t="s">
        <v>37340</v>
      </c>
      <c r="R1933" t="s">
        <v>29</v>
      </c>
      <c r="S1933" t="s">
        <v>37341</v>
      </c>
      <c r="T1933" t="s">
        <v>37342</v>
      </c>
      <c r="U1933" t="s">
        <v>29</v>
      </c>
    </row>
    <row r="1934" spans="1:21" x14ac:dyDescent="0.35">
      <c r="A1934" t="s">
        <v>157670</v>
      </c>
      <c r="B1934" t="s">
        <v>48</v>
      </c>
      <c r="C1934">
        <v>12246401</v>
      </c>
      <c r="D1934">
        <v>12251799</v>
      </c>
      <c r="E1934" t="s">
        <v>20</v>
      </c>
      <c r="F1934">
        <v>36.94441667834257</v>
      </c>
      <c r="G1934">
        <f t="shared" si="30"/>
        <v>5398</v>
      </c>
      <c r="H1934" t="s">
        <v>68</v>
      </c>
      <c r="I1934" t="s">
        <v>68</v>
      </c>
      <c r="J1934" t="s">
        <v>157671</v>
      </c>
      <c r="K1934" t="s">
        <v>84415</v>
      </c>
      <c r="L1934" t="s">
        <v>84415</v>
      </c>
      <c r="M1934" t="s">
        <v>84416</v>
      </c>
      <c r="N1934" t="s">
        <v>202875</v>
      </c>
      <c r="O1934" t="s">
        <v>327</v>
      </c>
      <c r="P1934" t="s">
        <v>84417</v>
      </c>
      <c r="Q1934" t="s">
        <v>84418</v>
      </c>
      <c r="R1934" t="s">
        <v>29</v>
      </c>
      <c r="S1934" t="s">
        <v>84419</v>
      </c>
      <c r="T1934" t="s">
        <v>29</v>
      </c>
      <c r="U1934" t="s">
        <v>29</v>
      </c>
    </row>
    <row r="1935" spans="1:21" x14ac:dyDescent="0.35">
      <c r="A1935" t="s">
        <v>154529</v>
      </c>
      <c r="B1935" t="s">
        <v>48</v>
      </c>
      <c r="C1935">
        <v>50729601</v>
      </c>
      <c r="D1935">
        <v>50732399</v>
      </c>
      <c r="E1935" t="s">
        <v>20</v>
      </c>
      <c r="F1935">
        <v>36.939957240477213</v>
      </c>
      <c r="G1935">
        <f t="shared" si="30"/>
        <v>2798</v>
      </c>
      <c r="H1935" t="s">
        <v>68</v>
      </c>
      <c r="I1935" t="s">
        <v>68</v>
      </c>
      <c r="J1935" t="s">
        <v>131492</v>
      </c>
      <c r="K1935" t="s">
        <v>20806</v>
      </c>
      <c r="L1935" t="s">
        <v>20806</v>
      </c>
      <c r="M1935" t="s">
        <v>20807</v>
      </c>
      <c r="N1935" t="s">
        <v>192565</v>
      </c>
      <c r="O1935" t="s">
        <v>26</v>
      </c>
      <c r="P1935" t="s">
        <v>20808</v>
      </c>
      <c r="Q1935" t="s">
        <v>29</v>
      </c>
      <c r="R1935" t="s">
        <v>29</v>
      </c>
      <c r="S1935" t="s">
        <v>20809</v>
      </c>
      <c r="T1935" t="s">
        <v>29</v>
      </c>
      <c r="U1935" t="s">
        <v>29</v>
      </c>
    </row>
    <row r="1936" spans="1:21" x14ac:dyDescent="0.35">
      <c r="A1936" t="s">
        <v>154530</v>
      </c>
      <c r="B1936" t="s">
        <v>369</v>
      </c>
      <c r="C1936">
        <v>9566001</v>
      </c>
      <c r="D1936">
        <v>9567799</v>
      </c>
      <c r="E1936" t="s">
        <v>20</v>
      </c>
      <c r="F1936">
        <v>36.924829100780151</v>
      </c>
      <c r="G1936">
        <f t="shared" si="30"/>
        <v>1798</v>
      </c>
      <c r="H1936" t="s">
        <v>68</v>
      </c>
      <c r="I1936" t="s">
        <v>68</v>
      </c>
      <c r="J1936" t="s">
        <v>154531</v>
      </c>
      <c r="K1936" t="s">
        <v>154532</v>
      </c>
      <c r="L1936" t="s">
        <v>154532</v>
      </c>
      <c r="M1936" t="s">
        <v>154533</v>
      </c>
      <c r="N1936" t="s">
        <v>221337</v>
      </c>
      <c r="O1936" t="s">
        <v>327</v>
      </c>
      <c r="P1936" t="s">
        <v>21</v>
      </c>
      <c r="Q1936" t="s">
        <v>21</v>
      </c>
      <c r="R1936" t="s">
        <v>21</v>
      </c>
      <c r="S1936" t="s">
        <v>21</v>
      </c>
      <c r="T1936" t="s">
        <v>21</v>
      </c>
      <c r="U1936" t="s">
        <v>21</v>
      </c>
    </row>
    <row r="1937" spans="1:21" x14ac:dyDescent="0.35">
      <c r="A1937" t="s">
        <v>154534</v>
      </c>
      <c r="B1937" t="s">
        <v>39</v>
      </c>
      <c r="C1937">
        <v>40846201</v>
      </c>
      <c r="D1937">
        <v>40848799</v>
      </c>
      <c r="E1937" t="s">
        <v>20</v>
      </c>
      <c r="F1937">
        <v>36.919759631057445</v>
      </c>
      <c r="G1937">
        <f t="shared" si="30"/>
        <v>2598</v>
      </c>
      <c r="H1937" t="s">
        <v>68</v>
      </c>
      <c r="I1937" t="s">
        <v>68</v>
      </c>
      <c r="J1937" t="s">
        <v>157672</v>
      </c>
      <c r="K1937" t="s">
        <v>53915</v>
      </c>
      <c r="L1937" t="s">
        <v>53915</v>
      </c>
      <c r="M1937" t="s">
        <v>53916</v>
      </c>
      <c r="N1937" t="s">
        <v>224032</v>
      </c>
      <c r="O1937" t="s">
        <v>327</v>
      </c>
      <c r="P1937" t="s">
        <v>21</v>
      </c>
      <c r="Q1937" t="s">
        <v>21</v>
      </c>
      <c r="R1937" t="s">
        <v>21</v>
      </c>
      <c r="S1937" t="s">
        <v>21</v>
      </c>
      <c r="T1937" t="s">
        <v>21</v>
      </c>
      <c r="U1937" t="s">
        <v>21</v>
      </c>
    </row>
    <row r="1938" spans="1:21" x14ac:dyDescent="0.35">
      <c r="A1938" t="s">
        <v>154535</v>
      </c>
      <c r="B1938" t="s">
        <v>48</v>
      </c>
      <c r="C1938">
        <v>42617201</v>
      </c>
      <c r="D1938">
        <v>42619999</v>
      </c>
      <c r="E1938" t="s">
        <v>20</v>
      </c>
      <c r="F1938">
        <v>36.919759631057445</v>
      </c>
      <c r="G1938">
        <f t="shared" si="30"/>
        <v>2798</v>
      </c>
      <c r="H1938" t="s">
        <v>68</v>
      </c>
      <c r="I1938" t="s">
        <v>68</v>
      </c>
      <c r="J1938" t="s">
        <v>157673</v>
      </c>
      <c r="K1938" t="s">
        <v>107072</v>
      </c>
      <c r="L1938" t="s">
        <v>107072</v>
      </c>
      <c r="M1938" t="s">
        <v>107073</v>
      </c>
      <c r="N1938" t="s">
        <v>186657</v>
      </c>
      <c r="O1938" t="s">
        <v>26</v>
      </c>
      <c r="P1938" t="s">
        <v>21</v>
      </c>
      <c r="Q1938" t="s">
        <v>21</v>
      </c>
      <c r="R1938" t="s">
        <v>21</v>
      </c>
      <c r="S1938" t="s">
        <v>21</v>
      </c>
      <c r="T1938" t="s">
        <v>21</v>
      </c>
      <c r="U1938" t="s">
        <v>21</v>
      </c>
    </row>
    <row r="1939" spans="1:21" x14ac:dyDescent="0.35">
      <c r="A1939" t="s">
        <v>157674</v>
      </c>
      <c r="B1939" t="s">
        <v>75</v>
      </c>
      <c r="C1939">
        <v>61308801</v>
      </c>
      <c r="D1939">
        <v>61311199</v>
      </c>
      <c r="E1939" t="s">
        <v>20</v>
      </c>
      <c r="F1939">
        <v>36.916372506165246</v>
      </c>
      <c r="G1939">
        <f t="shared" si="30"/>
        <v>2398</v>
      </c>
      <c r="H1939" t="s">
        <v>68</v>
      </c>
      <c r="I1939" t="s">
        <v>68</v>
      </c>
      <c r="J1939" t="s">
        <v>157675</v>
      </c>
      <c r="K1939" t="s">
        <v>111258</v>
      </c>
      <c r="L1939" t="s">
        <v>111258</v>
      </c>
      <c r="M1939" t="s">
        <v>111259</v>
      </c>
      <c r="N1939" t="s">
        <v>227541</v>
      </c>
      <c r="O1939" t="s">
        <v>572</v>
      </c>
      <c r="P1939" t="s">
        <v>21</v>
      </c>
      <c r="Q1939" t="s">
        <v>21</v>
      </c>
      <c r="R1939" t="s">
        <v>21</v>
      </c>
      <c r="S1939" t="s">
        <v>21</v>
      </c>
      <c r="T1939" t="s">
        <v>21</v>
      </c>
      <c r="U1939" t="s">
        <v>21</v>
      </c>
    </row>
    <row r="1940" spans="1:21" x14ac:dyDescent="0.35">
      <c r="A1940" t="s">
        <v>157676</v>
      </c>
      <c r="B1940" t="s">
        <v>223</v>
      </c>
      <c r="C1940">
        <v>42519801</v>
      </c>
      <c r="D1940">
        <v>42523399</v>
      </c>
      <c r="E1940" t="s">
        <v>20</v>
      </c>
      <c r="F1940">
        <v>36.916372506165246</v>
      </c>
      <c r="G1940">
        <f t="shared" si="30"/>
        <v>3598</v>
      </c>
      <c r="H1940" t="s">
        <v>68</v>
      </c>
      <c r="I1940" t="s">
        <v>68</v>
      </c>
      <c r="J1940" t="s">
        <v>157677</v>
      </c>
      <c r="K1940" t="s">
        <v>6789</v>
      </c>
      <c r="L1940" t="s">
        <v>6789</v>
      </c>
      <c r="M1940" t="s">
        <v>6790</v>
      </c>
      <c r="N1940" t="s">
        <v>164988</v>
      </c>
      <c r="O1940" t="s">
        <v>26</v>
      </c>
      <c r="P1940" t="s">
        <v>6791</v>
      </c>
      <c r="Q1940" t="s">
        <v>29</v>
      </c>
      <c r="R1940" t="s">
        <v>29</v>
      </c>
      <c r="S1940" t="s">
        <v>6792</v>
      </c>
      <c r="T1940" t="s">
        <v>29</v>
      </c>
      <c r="U1940" t="s">
        <v>29</v>
      </c>
    </row>
    <row r="1941" spans="1:21" x14ac:dyDescent="0.35">
      <c r="A1941" t="s">
        <v>154538</v>
      </c>
      <c r="B1941" t="s">
        <v>369</v>
      </c>
      <c r="C1941">
        <v>30775801</v>
      </c>
      <c r="D1941">
        <v>30778999</v>
      </c>
      <c r="E1941" t="s">
        <v>20</v>
      </c>
      <c r="F1941">
        <v>36.91394945791923</v>
      </c>
      <c r="G1941">
        <f t="shared" si="30"/>
        <v>3198</v>
      </c>
      <c r="H1941" t="s">
        <v>68</v>
      </c>
      <c r="I1941" t="s">
        <v>68</v>
      </c>
      <c r="J1941" t="s">
        <v>120573</v>
      </c>
      <c r="K1941" t="s">
        <v>99715</v>
      </c>
      <c r="L1941" t="s">
        <v>99715</v>
      </c>
      <c r="M1941" t="s">
        <v>99716</v>
      </c>
      <c r="N1941" t="s">
        <v>222821</v>
      </c>
      <c r="O1941" t="s">
        <v>26</v>
      </c>
      <c r="P1941" t="s">
        <v>21</v>
      </c>
      <c r="Q1941" t="s">
        <v>21</v>
      </c>
      <c r="R1941" t="s">
        <v>21</v>
      </c>
      <c r="S1941" t="s">
        <v>21</v>
      </c>
      <c r="T1941" t="s">
        <v>21</v>
      </c>
      <c r="U1941" t="s">
        <v>21</v>
      </c>
    </row>
    <row r="1942" spans="1:21" x14ac:dyDescent="0.35">
      <c r="A1942" t="s">
        <v>157678</v>
      </c>
      <c r="B1942" t="s">
        <v>128</v>
      </c>
      <c r="C1942">
        <v>46912001</v>
      </c>
      <c r="D1942">
        <v>46913999</v>
      </c>
      <c r="E1942" t="s">
        <v>20</v>
      </c>
      <c r="F1942">
        <v>36.912130158880892</v>
      </c>
      <c r="G1942">
        <f t="shared" si="30"/>
        <v>1998</v>
      </c>
      <c r="H1942" t="s">
        <v>68</v>
      </c>
      <c r="I1942" t="s">
        <v>68</v>
      </c>
      <c r="J1942" t="s">
        <v>157679</v>
      </c>
      <c r="K1942" t="s">
        <v>101798</v>
      </c>
      <c r="L1942" t="s">
        <v>101798</v>
      </c>
      <c r="M1942" t="s">
        <v>101799</v>
      </c>
      <c r="N1942" t="s">
        <v>197893</v>
      </c>
      <c r="O1942" t="s">
        <v>26</v>
      </c>
      <c r="P1942" t="s">
        <v>101800</v>
      </c>
      <c r="Q1942" t="s">
        <v>29</v>
      </c>
      <c r="R1942" t="s">
        <v>29</v>
      </c>
      <c r="S1942" t="s">
        <v>101801</v>
      </c>
      <c r="T1942" t="s">
        <v>29</v>
      </c>
      <c r="U1942" t="s">
        <v>29</v>
      </c>
    </row>
    <row r="1943" spans="1:21" x14ac:dyDescent="0.35">
      <c r="A1943" t="s">
        <v>154540</v>
      </c>
      <c r="B1943" t="s">
        <v>369</v>
      </c>
      <c r="C1943">
        <v>55287801</v>
      </c>
      <c r="D1943">
        <v>55290199</v>
      </c>
      <c r="E1943" t="s">
        <v>20</v>
      </c>
      <c r="F1943">
        <v>36.899346542365613</v>
      </c>
      <c r="G1943">
        <f t="shared" si="30"/>
        <v>2398</v>
      </c>
      <c r="H1943" t="s">
        <v>68</v>
      </c>
      <c r="I1943" t="s">
        <v>68</v>
      </c>
      <c r="J1943" t="s">
        <v>105961</v>
      </c>
      <c r="K1943" t="s">
        <v>55921</v>
      </c>
      <c r="L1943" t="s">
        <v>55921</v>
      </c>
      <c r="M1943" t="s">
        <v>55922</v>
      </c>
      <c r="N1943" t="s">
        <v>201347</v>
      </c>
      <c r="O1943" t="s">
        <v>26</v>
      </c>
      <c r="P1943" t="s">
        <v>55923</v>
      </c>
      <c r="Q1943" t="s">
        <v>29</v>
      </c>
      <c r="R1943" t="s">
        <v>29</v>
      </c>
      <c r="S1943" t="s">
        <v>55924</v>
      </c>
      <c r="T1943" t="s">
        <v>29</v>
      </c>
      <c r="U1943" t="s">
        <v>29</v>
      </c>
    </row>
    <row r="1944" spans="1:21" x14ac:dyDescent="0.35">
      <c r="A1944" t="s">
        <v>154539</v>
      </c>
      <c r="B1944" t="s">
        <v>136</v>
      </c>
      <c r="C1944">
        <v>52480601</v>
      </c>
      <c r="D1944">
        <v>52482599</v>
      </c>
      <c r="E1944" t="s">
        <v>20</v>
      </c>
      <c r="F1944">
        <v>36.899346542365613</v>
      </c>
      <c r="G1944">
        <f t="shared" si="30"/>
        <v>1998</v>
      </c>
      <c r="H1944" t="s">
        <v>68</v>
      </c>
      <c r="I1944" t="s">
        <v>68</v>
      </c>
      <c r="J1944" t="s">
        <v>151101</v>
      </c>
      <c r="K1944" t="s">
        <v>102407</v>
      </c>
      <c r="L1944" t="s">
        <v>102407</v>
      </c>
      <c r="M1944" t="s">
        <v>102408</v>
      </c>
      <c r="N1944" t="s">
        <v>227541</v>
      </c>
      <c r="O1944" t="s">
        <v>572</v>
      </c>
      <c r="P1944" t="s">
        <v>21</v>
      </c>
      <c r="Q1944" t="s">
        <v>21</v>
      </c>
      <c r="R1944" t="s">
        <v>21</v>
      </c>
      <c r="S1944" t="s">
        <v>21</v>
      </c>
      <c r="T1944" t="s">
        <v>21</v>
      </c>
      <c r="U1944" t="s">
        <v>21</v>
      </c>
    </row>
    <row r="1945" spans="1:21" x14ac:dyDescent="0.35">
      <c r="A1945" t="s">
        <v>154542</v>
      </c>
      <c r="B1945" t="s">
        <v>100802</v>
      </c>
      <c r="C1945">
        <v>20801</v>
      </c>
      <c r="D1945">
        <v>23399</v>
      </c>
      <c r="E1945" t="s">
        <v>20</v>
      </c>
      <c r="F1945">
        <v>36.899346542365613</v>
      </c>
      <c r="G1945">
        <f t="shared" si="30"/>
        <v>2598</v>
      </c>
      <c r="H1945" t="s">
        <v>68</v>
      </c>
      <c r="I1945" t="s">
        <v>68</v>
      </c>
      <c r="J1945" t="s">
        <v>126862</v>
      </c>
      <c r="K1945" t="s">
        <v>157680</v>
      </c>
      <c r="L1945" t="s">
        <v>157680</v>
      </c>
      <c r="M1945" t="s">
        <v>157681</v>
      </c>
      <c r="N1945" t="e">
        <v>#N/A</v>
      </c>
      <c r="O1945" t="s">
        <v>26</v>
      </c>
      <c r="P1945" t="s">
        <v>21</v>
      </c>
      <c r="Q1945" t="s">
        <v>21</v>
      </c>
      <c r="R1945" t="s">
        <v>21</v>
      </c>
      <c r="S1945" t="s">
        <v>21</v>
      </c>
      <c r="T1945" t="s">
        <v>21</v>
      </c>
      <c r="U1945" t="s">
        <v>21</v>
      </c>
    </row>
    <row r="1946" spans="1:21" x14ac:dyDescent="0.35">
      <c r="A1946" t="s">
        <v>154541</v>
      </c>
      <c r="B1946" t="s">
        <v>39</v>
      </c>
      <c r="C1946">
        <v>27865401</v>
      </c>
      <c r="D1946">
        <v>27866999</v>
      </c>
      <c r="E1946" t="s">
        <v>20</v>
      </c>
      <c r="F1946">
        <v>36.899346542365613</v>
      </c>
      <c r="G1946">
        <f t="shared" si="30"/>
        <v>1598</v>
      </c>
      <c r="H1946" t="s">
        <v>68</v>
      </c>
      <c r="I1946" t="s">
        <v>68</v>
      </c>
      <c r="J1946" t="s">
        <v>154543</v>
      </c>
      <c r="K1946" t="s">
        <v>107911</v>
      </c>
      <c r="L1946" t="s">
        <v>107911</v>
      </c>
      <c r="M1946" t="s">
        <v>107912</v>
      </c>
      <c r="N1946" t="s">
        <v>197845</v>
      </c>
      <c r="O1946" t="s">
        <v>26</v>
      </c>
      <c r="P1946" t="s">
        <v>1365</v>
      </c>
      <c r="Q1946" t="s">
        <v>29</v>
      </c>
      <c r="R1946" t="s">
        <v>21</v>
      </c>
      <c r="S1946" t="s">
        <v>4669</v>
      </c>
      <c r="T1946" t="s">
        <v>29</v>
      </c>
      <c r="U1946" t="s">
        <v>21</v>
      </c>
    </row>
    <row r="1947" spans="1:21" x14ac:dyDescent="0.35">
      <c r="A1947" t="s">
        <v>154544</v>
      </c>
      <c r="B1947" t="s">
        <v>39</v>
      </c>
      <c r="C1947">
        <v>18048001</v>
      </c>
      <c r="D1947">
        <v>18052399</v>
      </c>
      <c r="E1947" t="s">
        <v>20</v>
      </c>
      <c r="F1947">
        <v>36.886477401454442</v>
      </c>
      <c r="G1947">
        <f t="shared" si="30"/>
        <v>4398</v>
      </c>
      <c r="H1947" t="s">
        <v>68</v>
      </c>
      <c r="I1947" t="s">
        <v>68</v>
      </c>
      <c r="J1947" t="s">
        <v>157682</v>
      </c>
      <c r="K1947" t="s">
        <v>135001</v>
      </c>
      <c r="L1947" t="s">
        <v>135001</v>
      </c>
      <c r="M1947" t="s">
        <v>135002</v>
      </c>
      <c r="N1947" t="s">
        <v>169665</v>
      </c>
      <c r="O1947" t="s">
        <v>26</v>
      </c>
      <c r="P1947" t="s">
        <v>135003</v>
      </c>
      <c r="Q1947" t="s">
        <v>29</v>
      </c>
      <c r="R1947" t="s">
        <v>29</v>
      </c>
      <c r="S1947" t="s">
        <v>135004</v>
      </c>
      <c r="T1947" t="s">
        <v>29</v>
      </c>
      <c r="U1947" t="s">
        <v>29</v>
      </c>
    </row>
    <row r="1948" spans="1:21" x14ac:dyDescent="0.35">
      <c r="A1948" t="s">
        <v>154545</v>
      </c>
      <c r="B1948" t="s">
        <v>32</v>
      </c>
      <c r="C1948">
        <v>72795401</v>
      </c>
      <c r="D1948">
        <v>72798199</v>
      </c>
      <c r="E1948" t="s">
        <v>20</v>
      </c>
      <c r="F1948">
        <v>36.882168533880829</v>
      </c>
      <c r="G1948">
        <f t="shared" si="30"/>
        <v>2798</v>
      </c>
      <c r="H1948" t="s">
        <v>68</v>
      </c>
      <c r="I1948" t="s">
        <v>68</v>
      </c>
      <c r="J1948" t="s">
        <v>157683</v>
      </c>
      <c r="K1948" t="s">
        <v>100891</v>
      </c>
      <c r="L1948" t="s">
        <v>100891</v>
      </c>
      <c r="M1948" t="s">
        <v>100892</v>
      </c>
      <c r="N1948" t="s">
        <v>212557</v>
      </c>
      <c r="O1948" t="s">
        <v>26</v>
      </c>
      <c r="P1948" t="s">
        <v>21</v>
      </c>
      <c r="Q1948" t="s">
        <v>21</v>
      </c>
      <c r="R1948" t="s">
        <v>21</v>
      </c>
      <c r="S1948" t="s">
        <v>21</v>
      </c>
      <c r="T1948" t="s">
        <v>21</v>
      </c>
      <c r="U1948" t="s">
        <v>21</v>
      </c>
    </row>
    <row r="1949" spans="1:21" x14ac:dyDescent="0.35">
      <c r="A1949" t="s">
        <v>154546</v>
      </c>
      <c r="B1949" t="s">
        <v>128</v>
      </c>
      <c r="C1949">
        <v>77326001</v>
      </c>
      <c r="D1949">
        <v>77328199</v>
      </c>
      <c r="E1949" t="s">
        <v>20</v>
      </c>
      <c r="F1949">
        <v>36.873521874957724</v>
      </c>
      <c r="G1949">
        <f t="shared" si="30"/>
        <v>2198</v>
      </c>
      <c r="H1949" t="s">
        <v>68</v>
      </c>
      <c r="I1949" t="s">
        <v>68</v>
      </c>
      <c r="J1949" t="s">
        <v>122193</v>
      </c>
      <c r="K1949" t="s">
        <v>122194</v>
      </c>
      <c r="L1949" t="s">
        <v>122194</v>
      </c>
      <c r="M1949" t="s">
        <v>122195</v>
      </c>
      <c r="N1949" t="s">
        <v>208444</v>
      </c>
      <c r="O1949" t="s">
        <v>26</v>
      </c>
      <c r="P1949" t="s">
        <v>21</v>
      </c>
      <c r="Q1949" t="s">
        <v>21</v>
      </c>
      <c r="R1949" t="s">
        <v>21</v>
      </c>
      <c r="S1949" t="s">
        <v>21</v>
      </c>
      <c r="T1949" t="s">
        <v>21</v>
      </c>
      <c r="U1949" t="s">
        <v>21</v>
      </c>
    </row>
    <row r="1950" spans="1:21" x14ac:dyDescent="0.35">
      <c r="A1950" t="s">
        <v>154549</v>
      </c>
      <c r="B1950" t="s">
        <v>223</v>
      </c>
      <c r="C1950">
        <v>21606201</v>
      </c>
      <c r="D1950">
        <v>21607999</v>
      </c>
      <c r="E1950" t="s">
        <v>20</v>
      </c>
      <c r="F1950">
        <v>36.873521874957724</v>
      </c>
      <c r="G1950">
        <f t="shared" si="30"/>
        <v>1798</v>
      </c>
      <c r="H1950" t="s">
        <v>68</v>
      </c>
      <c r="I1950" t="s">
        <v>68</v>
      </c>
      <c r="J1950" t="s">
        <v>154550</v>
      </c>
      <c r="K1950" t="s">
        <v>100239</v>
      </c>
      <c r="L1950" t="s">
        <v>100239</v>
      </c>
      <c r="M1950" t="s">
        <v>100240</v>
      </c>
      <c r="N1950" t="s">
        <v>217692</v>
      </c>
      <c r="O1950" t="s">
        <v>26</v>
      </c>
      <c r="P1950" t="s">
        <v>21</v>
      </c>
      <c r="Q1950" t="s">
        <v>21</v>
      </c>
      <c r="R1950" t="s">
        <v>21</v>
      </c>
      <c r="S1950" t="s">
        <v>21</v>
      </c>
      <c r="T1950" t="s">
        <v>21</v>
      </c>
      <c r="U1950" t="s">
        <v>21</v>
      </c>
    </row>
    <row r="1951" spans="1:21" x14ac:dyDescent="0.35">
      <c r="A1951" t="s">
        <v>157684</v>
      </c>
      <c r="B1951" t="s">
        <v>128</v>
      </c>
      <c r="C1951">
        <v>43478801</v>
      </c>
      <c r="D1951">
        <v>43483599</v>
      </c>
      <c r="E1951" t="s">
        <v>20</v>
      </c>
      <c r="F1951">
        <v>36.869804307371638</v>
      </c>
      <c r="G1951">
        <f t="shared" si="30"/>
        <v>4798</v>
      </c>
      <c r="H1951" t="s">
        <v>68</v>
      </c>
      <c r="I1951" t="s">
        <v>68</v>
      </c>
      <c r="J1951" t="s">
        <v>157685</v>
      </c>
      <c r="K1951" t="s">
        <v>103219</v>
      </c>
      <c r="L1951" t="s">
        <v>103219</v>
      </c>
      <c r="M1951" t="s">
        <v>103220</v>
      </c>
      <c r="N1951" t="s">
        <v>230283</v>
      </c>
      <c r="O1951" t="s">
        <v>26</v>
      </c>
      <c r="P1951" t="s">
        <v>103221</v>
      </c>
      <c r="Q1951" t="s">
        <v>103222</v>
      </c>
      <c r="R1951" t="s">
        <v>103223</v>
      </c>
      <c r="S1951" t="s">
        <v>103224</v>
      </c>
      <c r="T1951" t="s">
        <v>29</v>
      </c>
      <c r="U1951" t="s">
        <v>29</v>
      </c>
    </row>
    <row r="1952" spans="1:21" x14ac:dyDescent="0.35">
      <c r="A1952" t="s">
        <v>154551</v>
      </c>
      <c r="B1952" t="s">
        <v>32</v>
      </c>
      <c r="C1952">
        <v>9885201</v>
      </c>
      <c r="D1952">
        <v>9886399</v>
      </c>
      <c r="E1952" t="s">
        <v>20</v>
      </c>
      <c r="F1952">
        <v>36.857859984469691</v>
      </c>
      <c r="G1952">
        <f t="shared" si="30"/>
        <v>1198</v>
      </c>
      <c r="H1952" t="s">
        <v>68</v>
      </c>
      <c r="I1952" t="s">
        <v>68</v>
      </c>
      <c r="J1952" t="s">
        <v>157686</v>
      </c>
      <c r="K1952" t="s">
        <v>33428</v>
      </c>
      <c r="L1952" t="s">
        <v>33428</v>
      </c>
      <c r="M1952" t="s">
        <v>33429</v>
      </c>
      <c r="N1952" t="s">
        <v>188008</v>
      </c>
      <c r="O1952" t="s">
        <v>26</v>
      </c>
      <c r="P1952" t="s">
        <v>33430</v>
      </c>
      <c r="Q1952" t="s">
        <v>29</v>
      </c>
      <c r="R1952" t="s">
        <v>29</v>
      </c>
      <c r="S1952" t="s">
        <v>33431</v>
      </c>
      <c r="T1952" t="s">
        <v>29</v>
      </c>
      <c r="U1952" t="s">
        <v>29</v>
      </c>
    </row>
    <row r="1953" spans="1:21" x14ac:dyDescent="0.35">
      <c r="A1953" t="s">
        <v>157687</v>
      </c>
      <c r="B1953" t="s">
        <v>369</v>
      </c>
      <c r="C1953">
        <v>13918401</v>
      </c>
      <c r="D1953">
        <v>13921399</v>
      </c>
      <c r="E1953" t="s">
        <v>20</v>
      </c>
      <c r="F1953">
        <v>36.857859984469691</v>
      </c>
      <c r="G1953">
        <f t="shared" si="30"/>
        <v>2998</v>
      </c>
      <c r="H1953" t="s">
        <v>68</v>
      </c>
      <c r="I1953" t="s">
        <v>68</v>
      </c>
      <c r="J1953" t="s">
        <v>157688</v>
      </c>
      <c r="K1953" t="s">
        <v>101084</v>
      </c>
      <c r="L1953" t="s">
        <v>101084</v>
      </c>
      <c r="M1953" t="s">
        <v>101085</v>
      </c>
      <c r="N1953" t="s">
        <v>176242</v>
      </c>
      <c r="O1953" t="s">
        <v>26</v>
      </c>
      <c r="P1953" t="s">
        <v>101086</v>
      </c>
      <c r="Q1953" t="s">
        <v>101087</v>
      </c>
      <c r="R1953" t="s">
        <v>29</v>
      </c>
      <c r="S1953" t="s">
        <v>101088</v>
      </c>
      <c r="T1953" t="s">
        <v>29</v>
      </c>
      <c r="U1953" t="s">
        <v>29</v>
      </c>
    </row>
    <row r="1954" spans="1:21" x14ac:dyDescent="0.35">
      <c r="A1954" t="s">
        <v>154553</v>
      </c>
      <c r="B1954" t="s">
        <v>136</v>
      </c>
      <c r="C1954">
        <v>70093001</v>
      </c>
      <c r="D1954">
        <v>70096399</v>
      </c>
      <c r="E1954" t="s">
        <v>20</v>
      </c>
      <c r="F1954">
        <v>36.847348162242824</v>
      </c>
      <c r="G1954">
        <f t="shared" si="30"/>
        <v>3398</v>
      </c>
      <c r="H1954" t="s">
        <v>68</v>
      </c>
      <c r="I1954" t="s">
        <v>68</v>
      </c>
      <c r="J1954" t="s">
        <v>157689</v>
      </c>
      <c r="K1954" t="s">
        <v>106140</v>
      </c>
      <c r="L1954" t="s">
        <v>106140</v>
      </c>
      <c r="M1954" t="s">
        <v>106141</v>
      </c>
      <c r="N1954" t="s">
        <v>227541</v>
      </c>
      <c r="O1954" t="s">
        <v>572</v>
      </c>
      <c r="P1954" t="s">
        <v>21</v>
      </c>
      <c r="Q1954" t="s">
        <v>21</v>
      </c>
      <c r="R1954" t="s">
        <v>21</v>
      </c>
      <c r="S1954" t="s">
        <v>21</v>
      </c>
      <c r="T1954" t="s">
        <v>21</v>
      </c>
      <c r="U1954" t="s">
        <v>21</v>
      </c>
    </row>
    <row r="1955" spans="1:21" x14ac:dyDescent="0.35">
      <c r="A1955" t="s">
        <v>154552</v>
      </c>
      <c r="B1955" t="s">
        <v>39</v>
      </c>
      <c r="C1955">
        <v>50573801</v>
      </c>
      <c r="D1955">
        <v>50576599</v>
      </c>
      <c r="E1955" t="s">
        <v>20</v>
      </c>
      <c r="F1955">
        <v>36.847348162242824</v>
      </c>
      <c r="G1955">
        <f t="shared" si="30"/>
        <v>2798</v>
      </c>
      <c r="H1955" t="s">
        <v>68</v>
      </c>
      <c r="I1955" t="s">
        <v>68</v>
      </c>
      <c r="J1955" t="s">
        <v>154554</v>
      </c>
      <c r="K1955" t="s">
        <v>110182</v>
      </c>
      <c r="L1955" t="s">
        <v>110182</v>
      </c>
      <c r="M1955" t="s">
        <v>110183</v>
      </c>
      <c r="N1955" t="s">
        <v>227541</v>
      </c>
      <c r="O1955" t="s">
        <v>572</v>
      </c>
      <c r="P1955" t="s">
        <v>21</v>
      </c>
      <c r="Q1955" t="s">
        <v>21</v>
      </c>
      <c r="R1955" t="s">
        <v>21</v>
      </c>
      <c r="S1955" t="s">
        <v>21</v>
      </c>
      <c r="T1955" t="s">
        <v>21</v>
      </c>
      <c r="U1955" t="s">
        <v>21</v>
      </c>
    </row>
    <row r="1956" spans="1:21" x14ac:dyDescent="0.35">
      <c r="A1956" t="s">
        <v>154555</v>
      </c>
      <c r="B1956" t="s">
        <v>32</v>
      </c>
      <c r="C1956">
        <v>79213801</v>
      </c>
      <c r="D1956">
        <v>79215799</v>
      </c>
      <c r="E1956" t="s">
        <v>20</v>
      </c>
      <c r="F1956">
        <v>36.847348162242795</v>
      </c>
      <c r="G1956">
        <f t="shared" si="30"/>
        <v>1998</v>
      </c>
      <c r="H1956" t="s">
        <v>68</v>
      </c>
      <c r="I1956" t="s">
        <v>68</v>
      </c>
      <c r="J1956" t="s">
        <v>154556</v>
      </c>
      <c r="K1956" t="s">
        <v>111500</v>
      </c>
      <c r="L1956" t="s">
        <v>111500</v>
      </c>
      <c r="M1956" t="s">
        <v>111501</v>
      </c>
      <c r="N1956" t="s">
        <v>212641</v>
      </c>
      <c r="O1956" t="s">
        <v>26</v>
      </c>
      <c r="P1956" t="s">
        <v>21</v>
      </c>
      <c r="Q1956" t="s">
        <v>21</v>
      </c>
      <c r="R1956" t="s">
        <v>21</v>
      </c>
      <c r="S1956" t="s">
        <v>21</v>
      </c>
      <c r="T1956" t="s">
        <v>21</v>
      </c>
      <c r="U1956" t="s">
        <v>21</v>
      </c>
    </row>
    <row r="1957" spans="1:21" x14ac:dyDescent="0.35">
      <c r="A1957" t="s">
        <v>157690</v>
      </c>
      <c r="B1957" t="s">
        <v>75</v>
      </c>
      <c r="C1957">
        <v>32986001</v>
      </c>
      <c r="D1957">
        <v>32988599</v>
      </c>
      <c r="E1957" t="s">
        <v>20</v>
      </c>
      <c r="F1957">
        <v>36.839804855969966</v>
      </c>
      <c r="G1957">
        <f t="shared" si="30"/>
        <v>2598</v>
      </c>
      <c r="H1957" t="s">
        <v>68</v>
      </c>
      <c r="I1957" t="s">
        <v>68</v>
      </c>
      <c r="J1957" t="s">
        <v>121800</v>
      </c>
      <c r="K1957" t="s">
        <v>102306</v>
      </c>
      <c r="L1957" t="s">
        <v>102306</v>
      </c>
      <c r="M1957" t="s">
        <v>102307</v>
      </c>
      <c r="N1957" t="s">
        <v>215659</v>
      </c>
      <c r="O1957" t="s">
        <v>327</v>
      </c>
      <c r="P1957" t="s">
        <v>21</v>
      </c>
      <c r="Q1957" t="s">
        <v>21</v>
      </c>
      <c r="R1957" t="s">
        <v>21</v>
      </c>
      <c r="S1957" t="s">
        <v>21</v>
      </c>
      <c r="T1957" t="s">
        <v>21</v>
      </c>
      <c r="U1957" t="s">
        <v>21</v>
      </c>
    </row>
    <row r="1958" spans="1:21" x14ac:dyDescent="0.35">
      <c r="A1958" t="s">
        <v>154558</v>
      </c>
      <c r="B1958" t="s">
        <v>39</v>
      </c>
      <c r="C1958">
        <v>46584001</v>
      </c>
      <c r="D1958">
        <v>46586599</v>
      </c>
      <c r="E1958" t="s">
        <v>20</v>
      </c>
      <c r="F1958">
        <v>36.836779354935132</v>
      </c>
      <c r="G1958">
        <f t="shared" si="30"/>
        <v>2598</v>
      </c>
      <c r="H1958" t="s">
        <v>115222</v>
      </c>
      <c r="I1958" t="s">
        <v>157691</v>
      </c>
      <c r="J1958" t="s">
        <v>157692</v>
      </c>
      <c r="K1958" t="s">
        <v>95577</v>
      </c>
      <c r="L1958" t="s">
        <v>95577</v>
      </c>
      <c r="M1958" t="s">
        <v>95578</v>
      </c>
      <c r="N1958" t="s">
        <v>180582</v>
      </c>
      <c r="O1958" t="s">
        <v>26</v>
      </c>
      <c r="P1958" t="s">
        <v>95579</v>
      </c>
      <c r="Q1958" t="s">
        <v>95580</v>
      </c>
      <c r="R1958" t="s">
        <v>95581</v>
      </c>
      <c r="S1958" t="s">
        <v>95582</v>
      </c>
      <c r="T1958" t="s">
        <v>95583</v>
      </c>
      <c r="U1958" t="s">
        <v>95584</v>
      </c>
    </row>
    <row r="1959" spans="1:21" x14ac:dyDescent="0.35">
      <c r="A1959" t="s">
        <v>154559</v>
      </c>
      <c r="B1959" t="s">
        <v>369</v>
      </c>
      <c r="C1959">
        <v>53393601</v>
      </c>
      <c r="D1959">
        <v>53396199</v>
      </c>
      <c r="E1959" t="s">
        <v>20</v>
      </c>
      <c r="F1959">
        <v>36.829701595761392</v>
      </c>
      <c r="G1959">
        <f t="shared" si="30"/>
        <v>2598</v>
      </c>
      <c r="H1959" t="s">
        <v>68</v>
      </c>
      <c r="I1959" t="s">
        <v>68</v>
      </c>
      <c r="J1959" t="s">
        <v>120248</v>
      </c>
      <c r="K1959" t="s">
        <v>46118</v>
      </c>
      <c r="L1959" t="s">
        <v>46118</v>
      </c>
      <c r="M1959" t="s">
        <v>46119</v>
      </c>
      <c r="N1959" t="s">
        <v>227541</v>
      </c>
      <c r="O1959" t="s">
        <v>572</v>
      </c>
      <c r="P1959" t="s">
        <v>21</v>
      </c>
      <c r="Q1959" t="s">
        <v>21</v>
      </c>
      <c r="R1959" t="s">
        <v>21</v>
      </c>
      <c r="S1959" t="s">
        <v>21</v>
      </c>
      <c r="T1959" t="s">
        <v>21</v>
      </c>
      <c r="U1959" t="s">
        <v>21</v>
      </c>
    </row>
    <row r="1960" spans="1:21" x14ac:dyDescent="0.35">
      <c r="A1960" t="s">
        <v>154562</v>
      </c>
      <c r="B1960" t="s">
        <v>369</v>
      </c>
      <c r="C1960">
        <v>37960201</v>
      </c>
      <c r="D1960">
        <v>37961599</v>
      </c>
      <c r="E1960" t="s">
        <v>20</v>
      </c>
      <c r="F1960">
        <v>36.820818279106469</v>
      </c>
      <c r="G1960">
        <f t="shared" si="30"/>
        <v>1398</v>
      </c>
      <c r="H1960" t="s">
        <v>68</v>
      </c>
      <c r="I1960" t="s">
        <v>68</v>
      </c>
      <c r="J1960" t="s">
        <v>157693</v>
      </c>
      <c r="K1960" t="s">
        <v>105965</v>
      </c>
      <c r="L1960" t="s">
        <v>105965</v>
      </c>
      <c r="M1960" t="s">
        <v>105966</v>
      </c>
      <c r="N1960" t="s">
        <v>180443</v>
      </c>
      <c r="O1960" t="s">
        <v>26</v>
      </c>
      <c r="P1960" t="s">
        <v>105967</v>
      </c>
      <c r="Q1960" t="s">
        <v>29</v>
      </c>
      <c r="R1960" t="s">
        <v>29</v>
      </c>
      <c r="S1960" t="s">
        <v>105968</v>
      </c>
      <c r="T1960" t="s">
        <v>29</v>
      </c>
      <c r="U1960" t="s">
        <v>29</v>
      </c>
    </row>
    <row r="1961" spans="1:21" x14ac:dyDescent="0.35">
      <c r="A1961" t="s">
        <v>157694</v>
      </c>
      <c r="B1961" t="s">
        <v>19</v>
      </c>
      <c r="C1961">
        <v>102219801</v>
      </c>
      <c r="D1961">
        <v>102223999</v>
      </c>
      <c r="E1961" t="s">
        <v>20</v>
      </c>
      <c r="F1961">
        <v>36.820818279106469</v>
      </c>
      <c r="G1961">
        <f t="shared" si="30"/>
        <v>4198</v>
      </c>
      <c r="H1961" t="s">
        <v>68</v>
      </c>
      <c r="I1961" t="s">
        <v>68</v>
      </c>
      <c r="J1961" t="s">
        <v>157695</v>
      </c>
      <c r="K1961" t="s">
        <v>53919</v>
      </c>
      <c r="L1961" t="s">
        <v>53919</v>
      </c>
      <c r="M1961" t="s">
        <v>53920</v>
      </c>
      <c r="N1961" t="s">
        <v>185878</v>
      </c>
      <c r="O1961" t="s">
        <v>26</v>
      </c>
      <c r="P1961" t="s">
        <v>53921</v>
      </c>
      <c r="Q1961" t="s">
        <v>53922</v>
      </c>
      <c r="R1961" t="s">
        <v>53923</v>
      </c>
      <c r="S1961" t="s">
        <v>53924</v>
      </c>
      <c r="T1961" t="s">
        <v>53925</v>
      </c>
      <c r="U1961" t="s">
        <v>53926</v>
      </c>
    </row>
    <row r="1962" spans="1:21" x14ac:dyDescent="0.35">
      <c r="A1962" t="s">
        <v>157696</v>
      </c>
      <c r="B1962" t="s">
        <v>136</v>
      </c>
      <c r="C1962">
        <v>68611801</v>
      </c>
      <c r="D1962">
        <v>68614799</v>
      </c>
      <c r="E1962" t="s">
        <v>20</v>
      </c>
      <c r="F1962">
        <v>36.820818279106469</v>
      </c>
      <c r="G1962">
        <f t="shared" si="30"/>
        <v>2998</v>
      </c>
      <c r="H1962" t="s">
        <v>68</v>
      </c>
      <c r="I1962" t="s">
        <v>68</v>
      </c>
      <c r="J1962" t="s">
        <v>154349</v>
      </c>
      <c r="K1962" t="s">
        <v>124962</v>
      </c>
      <c r="L1962" t="s">
        <v>124962</v>
      </c>
      <c r="M1962" t="s">
        <v>124963</v>
      </c>
      <c r="N1962" t="s">
        <v>220272</v>
      </c>
      <c r="O1962" t="s">
        <v>26</v>
      </c>
      <c r="P1962" t="s">
        <v>21</v>
      </c>
      <c r="Q1962" t="s">
        <v>21</v>
      </c>
      <c r="R1962" t="s">
        <v>21</v>
      </c>
      <c r="S1962" t="s">
        <v>21</v>
      </c>
      <c r="T1962" t="s">
        <v>21</v>
      </c>
      <c r="U1962" t="s">
        <v>21</v>
      </c>
    </row>
    <row r="1963" spans="1:21" x14ac:dyDescent="0.35">
      <c r="A1963" t="s">
        <v>154561</v>
      </c>
      <c r="B1963" t="s">
        <v>19</v>
      </c>
      <c r="C1963">
        <v>8399201</v>
      </c>
      <c r="D1963">
        <v>8400399</v>
      </c>
      <c r="E1963" t="s">
        <v>20</v>
      </c>
      <c r="F1963">
        <v>36.820818279106469</v>
      </c>
      <c r="G1963">
        <f t="shared" si="30"/>
        <v>1198</v>
      </c>
      <c r="H1963" t="s">
        <v>68</v>
      </c>
      <c r="I1963" t="s">
        <v>68</v>
      </c>
      <c r="J1963" t="s">
        <v>110900</v>
      </c>
      <c r="K1963" t="s">
        <v>40135</v>
      </c>
      <c r="L1963" t="s">
        <v>40135</v>
      </c>
      <c r="M1963" t="s">
        <v>40136</v>
      </c>
      <c r="N1963" t="s">
        <v>192613</v>
      </c>
      <c r="O1963" t="s">
        <v>26</v>
      </c>
      <c r="P1963" t="s">
        <v>40137</v>
      </c>
      <c r="Q1963" t="s">
        <v>29</v>
      </c>
      <c r="R1963" t="s">
        <v>29</v>
      </c>
      <c r="S1963" t="s">
        <v>40138</v>
      </c>
      <c r="T1963" t="s">
        <v>29</v>
      </c>
      <c r="U1963" t="s">
        <v>29</v>
      </c>
    </row>
    <row r="1964" spans="1:21" x14ac:dyDescent="0.35">
      <c r="A1964" t="s">
        <v>154560</v>
      </c>
      <c r="B1964" t="s">
        <v>39</v>
      </c>
      <c r="C1964">
        <v>58411001</v>
      </c>
      <c r="D1964">
        <v>58412599</v>
      </c>
      <c r="E1964" t="s">
        <v>20</v>
      </c>
      <c r="F1964">
        <v>36.820818279106469</v>
      </c>
      <c r="G1964">
        <f t="shared" si="30"/>
        <v>1598</v>
      </c>
      <c r="H1964" t="s">
        <v>68</v>
      </c>
      <c r="I1964" t="s">
        <v>68</v>
      </c>
      <c r="J1964" t="s">
        <v>118588</v>
      </c>
      <c r="K1964" t="s">
        <v>106490</v>
      </c>
      <c r="L1964" t="s">
        <v>106490</v>
      </c>
      <c r="M1964" t="s">
        <v>106491</v>
      </c>
      <c r="N1964" t="s">
        <v>225768</v>
      </c>
      <c r="O1964" t="s">
        <v>26</v>
      </c>
      <c r="P1964" t="s">
        <v>106492</v>
      </c>
      <c r="Q1964" t="s">
        <v>106493</v>
      </c>
      <c r="R1964" t="s">
        <v>106494</v>
      </c>
      <c r="S1964" t="s">
        <v>106495</v>
      </c>
      <c r="T1964" t="s">
        <v>106496</v>
      </c>
      <c r="U1964" t="s">
        <v>106497</v>
      </c>
    </row>
    <row r="1965" spans="1:21" x14ac:dyDescent="0.35">
      <c r="A1965" t="s">
        <v>154565</v>
      </c>
      <c r="B1965" t="s">
        <v>32</v>
      </c>
      <c r="C1965">
        <v>61659001</v>
      </c>
      <c r="D1965">
        <v>61660799</v>
      </c>
      <c r="E1965" t="s">
        <v>20</v>
      </c>
      <c r="F1965">
        <v>36.815468921346579</v>
      </c>
      <c r="G1965">
        <f t="shared" si="30"/>
        <v>1798</v>
      </c>
      <c r="H1965" t="s">
        <v>68</v>
      </c>
      <c r="I1965" t="s">
        <v>68</v>
      </c>
      <c r="J1965" t="s">
        <v>153235</v>
      </c>
      <c r="K1965" t="s">
        <v>63659</v>
      </c>
      <c r="L1965" t="s">
        <v>63659</v>
      </c>
      <c r="M1965" t="s">
        <v>63660</v>
      </c>
      <c r="N1965" t="s">
        <v>177271</v>
      </c>
      <c r="O1965" t="s">
        <v>26</v>
      </c>
      <c r="P1965" t="s">
        <v>63661</v>
      </c>
      <c r="Q1965" t="s">
        <v>29</v>
      </c>
      <c r="R1965" t="s">
        <v>29</v>
      </c>
      <c r="S1965" t="s">
        <v>63662</v>
      </c>
      <c r="T1965" t="s">
        <v>29</v>
      </c>
      <c r="U1965" t="s">
        <v>29</v>
      </c>
    </row>
    <row r="1966" spans="1:21" x14ac:dyDescent="0.35">
      <c r="A1966" t="s">
        <v>154563</v>
      </c>
      <c r="B1966" t="s">
        <v>136</v>
      </c>
      <c r="C1966">
        <v>55492601</v>
      </c>
      <c r="D1966">
        <v>55493999</v>
      </c>
      <c r="E1966" t="s">
        <v>20</v>
      </c>
      <c r="F1966">
        <v>36.815468921346579</v>
      </c>
      <c r="G1966">
        <f t="shared" si="30"/>
        <v>1398</v>
      </c>
      <c r="H1966" t="s">
        <v>115225</v>
      </c>
      <c r="I1966" t="s">
        <v>157697</v>
      </c>
      <c r="J1966" t="s">
        <v>157698</v>
      </c>
      <c r="K1966" t="s">
        <v>157699</v>
      </c>
      <c r="L1966" t="s">
        <v>157699</v>
      </c>
      <c r="M1966" t="s">
        <v>157700</v>
      </c>
      <c r="N1966" t="s">
        <v>220108</v>
      </c>
      <c r="O1966" t="s">
        <v>26</v>
      </c>
      <c r="P1966" t="s">
        <v>21</v>
      </c>
      <c r="Q1966" t="s">
        <v>21</v>
      </c>
      <c r="R1966" t="s">
        <v>21</v>
      </c>
      <c r="S1966" t="s">
        <v>21</v>
      </c>
      <c r="T1966" t="s">
        <v>21</v>
      </c>
      <c r="U1966" t="s">
        <v>21</v>
      </c>
    </row>
    <row r="1967" spans="1:21" x14ac:dyDescent="0.35">
      <c r="A1967" t="s">
        <v>157701</v>
      </c>
      <c r="B1967" t="s">
        <v>19</v>
      </c>
      <c r="C1967">
        <v>24803601</v>
      </c>
      <c r="D1967">
        <v>24807599</v>
      </c>
      <c r="E1967" t="s">
        <v>20</v>
      </c>
      <c r="F1967">
        <v>36.813520084019174</v>
      </c>
      <c r="G1967">
        <f t="shared" si="30"/>
        <v>3998</v>
      </c>
      <c r="H1967" t="s">
        <v>68</v>
      </c>
      <c r="I1967" t="s">
        <v>68</v>
      </c>
      <c r="J1967" t="s">
        <v>157702</v>
      </c>
      <c r="K1967" t="s">
        <v>106343</v>
      </c>
      <c r="L1967" t="s">
        <v>106343</v>
      </c>
      <c r="M1967" t="s">
        <v>106344</v>
      </c>
      <c r="N1967" t="s">
        <v>224538</v>
      </c>
      <c r="O1967" t="s">
        <v>26</v>
      </c>
      <c r="P1967" t="s">
        <v>21</v>
      </c>
      <c r="Q1967" t="s">
        <v>21</v>
      </c>
      <c r="R1967" t="s">
        <v>21</v>
      </c>
      <c r="S1967" t="s">
        <v>21</v>
      </c>
      <c r="T1967" t="s">
        <v>21</v>
      </c>
      <c r="U1967" t="s">
        <v>21</v>
      </c>
    </row>
    <row r="1968" spans="1:21" x14ac:dyDescent="0.35">
      <c r="A1968" t="s">
        <v>157703</v>
      </c>
      <c r="B1968" t="s">
        <v>32</v>
      </c>
      <c r="C1968">
        <v>43550601</v>
      </c>
      <c r="D1968">
        <v>43552399</v>
      </c>
      <c r="E1968" t="s">
        <v>20</v>
      </c>
      <c r="F1968">
        <v>36.79392490516544</v>
      </c>
      <c r="G1968">
        <f t="shared" si="30"/>
        <v>1798</v>
      </c>
      <c r="H1968" t="s">
        <v>68</v>
      </c>
      <c r="I1968" t="s">
        <v>68</v>
      </c>
      <c r="J1968" t="s">
        <v>157704</v>
      </c>
      <c r="K1968" t="s">
        <v>122911</v>
      </c>
      <c r="L1968" t="s">
        <v>122911</v>
      </c>
      <c r="M1968" t="s">
        <v>122912</v>
      </c>
      <c r="N1968" t="s">
        <v>181437</v>
      </c>
      <c r="O1968" t="s">
        <v>26</v>
      </c>
      <c r="P1968" t="s">
        <v>21</v>
      </c>
      <c r="Q1968" t="s">
        <v>21</v>
      </c>
      <c r="R1968" t="s">
        <v>21</v>
      </c>
      <c r="S1968" t="s">
        <v>21</v>
      </c>
      <c r="T1968" t="s">
        <v>21</v>
      </c>
      <c r="U1968" t="s">
        <v>21</v>
      </c>
    </row>
    <row r="1969" spans="1:21" x14ac:dyDescent="0.35">
      <c r="A1969" t="s">
        <v>157705</v>
      </c>
      <c r="B1969" t="s">
        <v>369</v>
      </c>
      <c r="C1969">
        <v>14484201</v>
      </c>
      <c r="D1969">
        <v>14488999</v>
      </c>
      <c r="E1969" t="s">
        <v>20</v>
      </c>
      <c r="F1969">
        <v>36.79392490516544</v>
      </c>
      <c r="G1969">
        <f t="shared" si="30"/>
        <v>4798</v>
      </c>
      <c r="H1969" t="s">
        <v>68</v>
      </c>
      <c r="I1969" t="s">
        <v>68</v>
      </c>
      <c r="J1969" t="s">
        <v>157706</v>
      </c>
      <c r="K1969" t="s">
        <v>131578</v>
      </c>
      <c r="L1969" t="s">
        <v>131578</v>
      </c>
      <c r="M1969" t="s">
        <v>131579</v>
      </c>
      <c r="N1969" t="s">
        <v>167745</v>
      </c>
      <c r="O1969" t="s">
        <v>26</v>
      </c>
      <c r="P1969" t="s">
        <v>17732</v>
      </c>
      <c r="Q1969" t="s">
        <v>29</v>
      </c>
      <c r="R1969" t="s">
        <v>21</v>
      </c>
      <c r="S1969" t="s">
        <v>4669</v>
      </c>
      <c r="T1969" t="s">
        <v>29</v>
      </c>
      <c r="U1969" t="s">
        <v>21</v>
      </c>
    </row>
    <row r="1970" spans="1:21" x14ac:dyDescent="0.35">
      <c r="A1970" t="s">
        <v>157707</v>
      </c>
      <c r="B1970" t="s">
        <v>19</v>
      </c>
      <c r="C1970">
        <v>82571601</v>
      </c>
      <c r="D1970">
        <v>82576399</v>
      </c>
      <c r="E1970" t="s">
        <v>20</v>
      </c>
      <c r="F1970">
        <v>36.79392490516544</v>
      </c>
      <c r="G1970">
        <f t="shared" si="30"/>
        <v>4798</v>
      </c>
      <c r="H1970" t="s">
        <v>68</v>
      </c>
      <c r="I1970" t="s">
        <v>68</v>
      </c>
      <c r="J1970" t="s">
        <v>156062</v>
      </c>
      <c r="K1970" t="s">
        <v>88713</v>
      </c>
      <c r="L1970" t="s">
        <v>88713</v>
      </c>
      <c r="M1970" t="s">
        <v>88714</v>
      </c>
      <c r="N1970" t="s">
        <v>225424</v>
      </c>
      <c r="O1970" t="s">
        <v>26</v>
      </c>
      <c r="P1970" t="s">
        <v>88715</v>
      </c>
      <c r="Q1970" t="s">
        <v>88716</v>
      </c>
      <c r="R1970" t="s">
        <v>29</v>
      </c>
      <c r="S1970" t="s">
        <v>88717</v>
      </c>
      <c r="T1970" t="s">
        <v>88718</v>
      </c>
      <c r="U1970" t="s">
        <v>88719</v>
      </c>
    </row>
    <row r="1971" spans="1:21" x14ac:dyDescent="0.35">
      <c r="A1971" t="s">
        <v>154567</v>
      </c>
      <c r="B1971" t="s">
        <v>223</v>
      </c>
      <c r="C1971">
        <v>67450001</v>
      </c>
      <c r="D1971">
        <v>67451799</v>
      </c>
      <c r="E1971" t="s">
        <v>20</v>
      </c>
      <c r="F1971">
        <v>36.79392490516544</v>
      </c>
      <c r="G1971">
        <f t="shared" si="30"/>
        <v>1798</v>
      </c>
      <c r="H1971" t="s">
        <v>68</v>
      </c>
      <c r="I1971" t="s">
        <v>68</v>
      </c>
      <c r="J1971" t="s">
        <v>120303</v>
      </c>
      <c r="K1971" t="s">
        <v>107496</v>
      </c>
      <c r="L1971" t="s">
        <v>107496</v>
      </c>
      <c r="M1971" t="s">
        <v>107497</v>
      </c>
      <c r="N1971" t="e">
        <v>#N/A</v>
      </c>
      <c r="O1971" t="s">
        <v>26</v>
      </c>
      <c r="P1971" t="s">
        <v>107498</v>
      </c>
      <c r="Q1971" t="s">
        <v>29</v>
      </c>
      <c r="R1971" t="s">
        <v>29</v>
      </c>
      <c r="S1971" t="s">
        <v>107499</v>
      </c>
      <c r="T1971" t="s">
        <v>29</v>
      </c>
      <c r="U1971" t="s">
        <v>29</v>
      </c>
    </row>
    <row r="1972" spans="1:21" x14ac:dyDescent="0.35">
      <c r="A1972" t="s">
        <v>154569</v>
      </c>
      <c r="B1972" t="s">
        <v>100</v>
      </c>
      <c r="C1972">
        <v>60981801</v>
      </c>
      <c r="D1972">
        <v>60984199</v>
      </c>
      <c r="E1972" t="s">
        <v>20</v>
      </c>
      <c r="F1972">
        <v>36.793924905165412</v>
      </c>
      <c r="G1972">
        <f t="shared" si="30"/>
        <v>2398</v>
      </c>
      <c r="H1972" t="s">
        <v>115225</v>
      </c>
      <c r="I1972" t="s">
        <v>152908</v>
      </c>
      <c r="J1972" t="s">
        <v>104300</v>
      </c>
      <c r="K1972" t="s">
        <v>126255</v>
      </c>
      <c r="L1972" t="s">
        <v>126255</v>
      </c>
      <c r="M1972" t="s">
        <v>126256</v>
      </c>
      <c r="N1972" t="s">
        <v>227541</v>
      </c>
      <c r="O1972" t="s">
        <v>572</v>
      </c>
      <c r="P1972" t="s">
        <v>21</v>
      </c>
      <c r="Q1972" t="s">
        <v>21</v>
      </c>
      <c r="R1972" t="s">
        <v>21</v>
      </c>
      <c r="S1972" t="s">
        <v>21</v>
      </c>
      <c r="T1972" t="s">
        <v>21</v>
      </c>
      <c r="U1972" t="s">
        <v>21</v>
      </c>
    </row>
    <row r="1973" spans="1:21" x14ac:dyDescent="0.35">
      <c r="A1973" t="s">
        <v>154570</v>
      </c>
      <c r="B1973" t="s">
        <v>100</v>
      </c>
      <c r="C1973">
        <v>52697201</v>
      </c>
      <c r="D1973">
        <v>52700999</v>
      </c>
      <c r="E1973" t="s">
        <v>20</v>
      </c>
      <c r="F1973">
        <v>36.775790343632032</v>
      </c>
      <c r="G1973">
        <f t="shared" si="30"/>
        <v>3798</v>
      </c>
      <c r="H1973" t="s">
        <v>115222</v>
      </c>
      <c r="I1973" t="s">
        <v>157708</v>
      </c>
      <c r="J1973" t="s">
        <v>105969</v>
      </c>
      <c r="K1973" t="s">
        <v>109441</v>
      </c>
      <c r="L1973" t="s">
        <v>109441</v>
      </c>
      <c r="M1973" t="s">
        <v>109442</v>
      </c>
      <c r="N1973" t="s">
        <v>206030</v>
      </c>
      <c r="O1973" t="s">
        <v>26</v>
      </c>
      <c r="P1973" t="s">
        <v>21</v>
      </c>
      <c r="Q1973" t="s">
        <v>21</v>
      </c>
      <c r="R1973" t="s">
        <v>21</v>
      </c>
      <c r="S1973" t="s">
        <v>21</v>
      </c>
      <c r="T1973" t="s">
        <v>21</v>
      </c>
      <c r="U1973" t="s">
        <v>21</v>
      </c>
    </row>
    <row r="1974" spans="1:21" x14ac:dyDescent="0.35">
      <c r="A1974" t="s">
        <v>154571</v>
      </c>
      <c r="B1974" t="s">
        <v>136</v>
      </c>
      <c r="C1974">
        <v>35365201</v>
      </c>
      <c r="D1974">
        <v>35367199</v>
      </c>
      <c r="E1974" t="s">
        <v>20</v>
      </c>
      <c r="F1974">
        <v>36.772143444553528</v>
      </c>
      <c r="G1974">
        <f t="shared" si="30"/>
        <v>1998</v>
      </c>
      <c r="H1974" t="s">
        <v>68</v>
      </c>
      <c r="I1974" t="s">
        <v>68</v>
      </c>
      <c r="J1974" t="s">
        <v>119029</v>
      </c>
      <c r="K1974" t="s">
        <v>99830</v>
      </c>
      <c r="L1974" t="s">
        <v>99830</v>
      </c>
      <c r="M1974" t="s">
        <v>99831</v>
      </c>
      <c r="N1974" t="s">
        <v>219872</v>
      </c>
      <c r="O1974" t="s">
        <v>26</v>
      </c>
      <c r="P1974" t="s">
        <v>21</v>
      </c>
      <c r="Q1974" t="s">
        <v>21</v>
      </c>
      <c r="R1974" t="s">
        <v>21</v>
      </c>
      <c r="S1974" t="s">
        <v>21</v>
      </c>
      <c r="T1974" t="s">
        <v>21</v>
      </c>
      <c r="U1974" t="s">
        <v>21</v>
      </c>
    </row>
    <row r="1975" spans="1:21" x14ac:dyDescent="0.35">
      <c r="A1975" t="s">
        <v>154574</v>
      </c>
      <c r="B1975" t="s">
        <v>75</v>
      </c>
      <c r="C1975">
        <v>29993001</v>
      </c>
      <c r="D1975">
        <v>29995599</v>
      </c>
      <c r="E1975" t="s">
        <v>20</v>
      </c>
      <c r="F1975">
        <v>36.766660518031664</v>
      </c>
      <c r="G1975">
        <f t="shared" si="30"/>
        <v>2598</v>
      </c>
      <c r="H1975" t="s">
        <v>68</v>
      </c>
      <c r="I1975" t="s">
        <v>68</v>
      </c>
      <c r="J1975" t="s">
        <v>157709</v>
      </c>
      <c r="K1975" t="s">
        <v>157710</v>
      </c>
      <c r="L1975" t="s">
        <v>157710</v>
      </c>
      <c r="M1975" t="s">
        <v>157711</v>
      </c>
      <c r="N1975" t="s">
        <v>227541</v>
      </c>
      <c r="O1975" t="s">
        <v>572</v>
      </c>
      <c r="P1975" t="s">
        <v>21</v>
      </c>
      <c r="Q1975" t="s">
        <v>21</v>
      </c>
      <c r="R1975" t="s">
        <v>21</v>
      </c>
      <c r="S1975" t="s">
        <v>21</v>
      </c>
      <c r="T1975" t="s">
        <v>21</v>
      </c>
      <c r="U1975" t="s">
        <v>21</v>
      </c>
    </row>
    <row r="1976" spans="1:21" x14ac:dyDescent="0.35">
      <c r="A1976" t="s">
        <v>154575</v>
      </c>
      <c r="B1976" t="s">
        <v>32</v>
      </c>
      <c r="C1976">
        <v>37135201</v>
      </c>
      <c r="D1976">
        <v>37136999</v>
      </c>
      <c r="E1976" t="s">
        <v>20</v>
      </c>
      <c r="F1976">
        <v>36.766660518031664</v>
      </c>
      <c r="G1976">
        <f t="shared" si="30"/>
        <v>1798</v>
      </c>
      <c r="H1976" t="s">
        <v>68</v>
      </c>
      <c r="I1976" t="s">
        <v>68</v>
      </c>
      <c r="J1976" t="s">
        <v>123210</v>
      </c>
      <c r="K1976" t="s">
        <v>22460</v>
      </c>
      <c r="L1976" t="s">
        <v>22460</v>
      </c>
      <c r="M1976" t="s">
        <v>22461</v>
      </c>
      <c r="N1976" t="s">
        <v>196638</v>
      </c>
      <c r="O1976" t="s">
        <v>26</v>
      </c>
      <c r="P1976" t="s">
        <v>22462</v>
      </c>
      <c r="Q1976" t="s">
        <v>29</v>
      </c>
      <c r="R1976" t="s">
        <v>29</v>
      </c>
      <c r="S1976" t="s">
        <v>22463</v>
      </c>
      <c r="T1976" t="s">
        <v>29</v>
      </c>
      <c r="U1976" t="s">
        <v>29</v>
      </c>
    </row>
    <row r="1977" spans="1:21" x14ac:dyDescent="0.35">
      <c r="A1977" t="s">
        <v>154576</v>
      </c>
      <c r="B1977" t="s">
        <v>48</v>
      </c>
      <c r="C1977">
        <v>48631201</v>
      </c>
      <c r="D1977">
        <v>48632999</v>
      </c>
      <c r="E1977" t="s">
        <v>20</v>
      </c>
      <c r="F1977">
        <v>36.766660518031664</v>
      </c>
      <c r="G1977">
        <f t="shared" si="30"/>
        <v>1798</v>
      </c>
      <c r="H1977" t="s">
        <v>68</v>
      </c>
      <c r="I1977" t="s">
        <v>68</v>
      </c>
      <c r="J1977" t="s">
        <v>154573</v>
      </c>
      <c r="K1977" t="s">
        <v>101373</v>
      </c>
      <c r="L1977" t="s">
        <v>101373</v>
      </c>
      <c r="M1977" t="s">
        <v>101374</v>
      </c>
      <c r="N1977" t="s">
        <v>203475</v>
      </c>
      <c r="O1977" t="s">
        <v>26</v>
      </c>
      <c r="P1977" t="s">
        <v>21</v>
      </c>
      <c r="Q1977" t="s">
        <v>21</v>
      </c>
      <c r="R1977" t="s">
        <v>21</v>
      </c>
      <c r="S1977" t="s">
        <v>21</v>
      </c>
      <c r="T1977" t="s">
        <v>21</v>
      </c>
      <c r="U1977" t="s">
        <v>21</v>
      </c>
    </row>
    <row r="1978" spans="1:21" x14ac:dyDescent="0.35">
      <c r="A1978" t="s">
        <v>157712</v>
      </c>
      <c r="B1978" t="s">
        <v>39</v>
      </c>
      <c r="C1978">
        <v>50335601</v>
      </c>
      <c r="D1978">
        <v>50338799</v>
      </c>
      <c r="E1978" t="s">
        <v>20</v>
      </c>
      <c r="F1978">
        <v>36.750120592064704</v>
      </c>
      <c r="G1978">
        <f t="shared" si="30"/>
        <v>3198</v>
      </c>
      <c r="H1978" t="s">
        <v>68</v>
      </c>
      <c r="I1978" t="s">
        <v>68</v>
      </c>
      <c r="J1978" t="s">
        <v>157713</v>
      </c>
      <c r="K1978" t="s">
        <v>67379</v>
      </c>
      <c r="L1978" t="s">
        <v>67379</v>
      </c>
      <c r="M1978" t="s">
        <v>67380</v>
      </c>
      <c r="N1978" t="s">
        <v>223835</v>
      </c>
      <c r="O1978" t="s">
        <v>26</v>
      </c>
      <c r="P1978" t="s">
        <v>67381</v>
      </c>
      <c r="Q1978" t="s">
        <v>29</v>
      </c>
      <c r="R1978" t="s">
        <v>29</v>
      </c>
      <c r="S1978" t="s">
        <v>67382</v>
      </c>
      <c r="T1978" t="s">
        <v>29</v>
      </c>
      <c r="U1978" t="s">
        <v>29</v>
      </c>
    </row>
    <row r="1979" spans="1:21" x14ac:dyDescent="0.35">
      <c r="A1979" t="s">
        <v>157714</v>
      </c>
      <c r="B1979" t="s">
        <v>48</v>
      </c>
      <c r="C1979">
        <v>20035201</v>
      </c>
      <c r="D1979">
        <v>20039399</v>
      </c>
      <c r="E1979" t="s">
        <v>20</v>
      </c>
      <c r="F1979">
        <v>36.746954530637268</v>
      </c>
      <c r="G1979">
        <f t="shared" si="30"/>
        <v>4198</v>
      </c>
      <c r="H1979" t="s">
        <v>68</v>
      </c>
      <c r="I1979" t="s">
        <v>68</v>
      </c>
      <c r="J1979" t="s">
        <v>157715</v>
      </c>
      <c r="K1979" t="s">
        <v>94897</v>
      </c>
      <c r="L1979" t="s">
        <v>94897</v>
      </c>
      <c r="M1979" t="s">
        <v>94898</v>
      </c>
      <c r="N1979" t="s">
        <v>197230</v>
      </c>
      <c r="O1979" t="s">
        <v>26</v>
      </c>
      <c r="P1979" t="s">
        <v>94899</v>
      </c>
      <c r="Q1979" t="s">
        <v>94900</v>
      </c>
      <c r="R1979" t="s">
        <v>29</v>
      </c>
      <c r="S1979" t="s">
        <v>94901</v>
      </c>
      <c r="T1979" t="s">
        <v>94902</v>
      </c>
      <c r="U1979" t="s">
        <v>94903</v>
      </c>
    </row>
    <row r="1980" spans="1:21" x14ac:dyDescent="0.35">
      <c r="A1980" t="s">
        <v>157716</v>
      </c>
      <c r="B1980" t="s">
        <v>136</v>
      </c>
      <c r="C1980">
        <v>43238201</v>
      </c>
      <c r="D1980">
        <v>43240199</v>
      </c>
      <c r="E1980" t="s">
        <v>20</v>
      </c>
      <c r="F1980">
        <v>36.73901738629565</v>
      </c>
      <c r="G1980">
        <f t="shared" si="30"/>
        <v>1998</v>
      </c>
      <c r="H1980" t="s">
        <v>68</v>
      </c>
      <c r="I1980" t="s">
        <v>68</v>
      </c>
      <c r="J1980" t="s">
        <v>128527</v>
      </c>
      <c r="K1980" t="s">
        <v>34462</v>
      </c>
      <c r="L1980" t="s">
        <v>34462</v>
      </c>
      <c r="M1980" t="s">
        <v>34463</v>
      </c>
      <c r="N1980" t="s">
        <v>200331</v>
      </c>
      <c r="O1980" t="s">
        <v>26</v>
      </c>
      <c r="P1980" t="s">
        <v>34464</v>
      </c>
      <c r="Q1980" t="s">
        <v>34465</v>
      </c>
      <c r="R1980" t="s">
        <v>29</v>
      </c>
      <c r="S1980" t="s">
        <v>34466</v>
      </c>
      <c r="T1980" t="s">
        <v>29</v>
      </c>
      <c r="U1980" t="s">
        <v>29</v>
      </c>
    </row>
    <row r="1981" spans="1:21" x14ac:dyDescent="0.35">
      <c r="A1981" t="s">
        <v>157717</v>
      </c>
      <c r="B1981" t="s">
        <v>369</v>
      </c>
      <c r="C1981">
        <v>54822001</v>
      </c>
      <c r="D1981">
        <v>54823999</v>
      </c>
      <c r="E1981" t="s">
        <v>20</v>
      </c>
      <c r="F1981">
        <v>36.73901738629565</v>
      </c>
      <c r="G1981">
        <f t="shared" si="30"/>
        <v>1998</v>
      </c>
      <c r="H1981" t="s">
        <v>68</v>
      </c>
      <c r="I1981" t="s">
        <v>68</v>
      </c>
      <c r="J1981" t="s">
        <v>135258</v>
      </c>
      <c r="K1981" t="s">
        <v>109894</v>
      </c>
      <c r="L1981" t="s">
        <v>109894</v>
      </c>
      <c r="M1981" t="s">
        <v>109895</v>
      </c>
      <c r="N1981" t="s">
        <v>198910</v>
      </c>
      <c r="O1981" t="s">
        <v>26</v>
      </c>
      <c r="P1981" t="s">
        <v>21</v>
      </c>
      <c r="Q1981" t="s">
        <v>21</v>
      </c>
      <c r="R1981" t="s">
        <v>21</v>
      </c>
      <c r="S1981" t="s">
        <v>21</v>
      </c>
      <c r="T1981" t="s">
        <v>21</v>
      </c>
      <c r="U1981" t="s">
        <v>21</v>
      </c>
    </row>
    <row r="1982" spans="1:21" x14ac:dyDescent="0.35">
      <c r="A1982" t="s">
        <v>154579</v>
      </c>
      <c r="B1982" t="s">
        <v>136</v>
      </c>
      <c r="C1982">
        <v>39571401</v>
      </c>
      <c r="D1982">
        <v>39573799</v>
      </c>
      <c r="E1982" t="s">
        <v>20</v>
      </c>
      <c r="F1982">
        <v>36.73901738629565</v>
      </c>
      <c r="G1982">
        <f t="shared" si="30"/>
        <v>2398</v>
      </c>
      <c r="H1982" t="s">
        <v>68</v>
      </c>
      <c r="I1982" t="s">
        <v>68</v>
      </c>
      <c r="J1982" t="s">
        <v>157718</v>
      </c>
      <c r="K1982" t="s">
        <v>35409</v>
      </c>
      <c r="L1982" t="s">
        <v>35409</v>
      </c>
      <c r="M1982" t="s">
        <v>35410</v>
      </c>
      <c r="N1982" t="s">
        <v>197405</v>
      </c>
      <c r="O1982" t="s">
        <v>26</v>
      </c>
      <c r="P1982" t="s">
        <v>35411</v>
      </c>
      <c r="Q1982" t="s">
        <v>29</v>
      </c>
      <c r="R1982" t="s">
        <v>29</v>
      </c>
      <c r="S1982" t="s">
        <v>35412</v>
      </c>
      <c r="T1982" t="s">
        <v>29</v>
      </c>
      <c r="U1982" t="s">
        <v>29</v>
      </c>
    </row>
    <row r="1983" spans="1:21" x14ac:dyDescent="0.35">
      <c r="A1983" t="s">
        <v>154577</v>
      </c>
      <c r="B1983" t="s">
        <v>19</v>
      </c>
      <c r="C1983">
        <v>75914601</v>
      </c>
      <c r="D1983">
        <v>75916999</v>
      </c>
      <c r="E1983" t="s">
        <v>20</v>
      </c>
      <c r="F1983">
        <v>36.73901738629565</v>
      </c>
      <c r="G1983">
        <f t="shared" si="30"/>
        <v>2398</v>
      </c>
      <c r="H1983" t="s">
        <v>115222</v>
      </c>
      <c r="I1983" t="s">
        <v>154578</v>
      </c>
      <c r="J1983" t="s">
        <v>109638</v>
      </c>
      <c r="K1983" t="s">
        <v>100794</v>
      </c>
      <c r="L1983" t="s">
        <v>100794</v>
      </c>
      <c r="M1983" t="s">
        <v>100795</v>
      </c>
      <c r="N1983" t="s">
        <v>180634</v>
      </c>
      <c r="O1983" t="s">
        <v>26</v>
      </c>
      <c r="P1983" t="s">
        <v>100796</v>
      </c>
      <c r="Q1983" t="s">
        <v>100797</v>
      </c>
      <c r="R1983" t="s">
        <v>100798</v>
      </c>
      <c r="S1983" t="s">
        <v>100799</v>
      </c>
      <c r="T1983" t="s">
        <v>100800</v>
      </c>
      <c r="U1983" t="s">
        <v>100801</v>
      </c>
    </row>
    <row r="1984" spans="1:21" x14ac:dyDescent="0.35">
      <c r="A1984" t="s">
        <v>157719</v>
      </c>
      <c r="B1984" t="s">
        <v>32</v>
      </c>
      <c r="C1984">
        <v>53056801</v>
      </c>
      <c r="D1984">
        <v>53059199</v>
      </c>
      <c r="E1984" t="s">
        <v>20</v>
      </c>
      <c r="F1984">
        <v>36.73901738629565</v>
      </c>
      <c r="G1984">
        <f t="shared" si="30"/>
        <v>2398</v>
      </c>
      <c r="H1984" t="s">
        <v>68</v>
      </c>
      <c r="I1984" t="s">
        <v>68</v>
      </c>
      <c r="J1984" t="s">
        <v>157720</v>
      </c>
      <c r="K1984" t="s">
        <v>108815</v>
      </c>
      <c r="L1984" t="s">
        <v>108815</v>
      </c>
      <c r="M1984" t="s">
        <v>108816</v>
      </c>
      <c r="N1984" t="s">
        <v>227541</v>
      </c>
      <c r="O1984" t="s">
        <v>572</v>
      </c>
      <c r="P1984" t="s">
        <v>21</v>
      </c>
      <c r="Q1984" t="s">
        <v>21</v>
      </c>
      <c r="R1984" t="s">
        <v>21</v>
      </c>
      <c r="S1984" t="s">
        <v>21</v>
      </c>
      <c r="T1984" t="s">
        <v>21</v>
      </c>
      <c r="U1984" t="s">
        <v>21</v>
      </c>
    </row>
    <row r="1985" spans="1:21" x14ac:dyDescent="0.35">
      <c r="A1985" t="s">
        <v>157721</v>
      </c>
      <c r="B1985" t="s">
        <v>48</v>
      </c>
      <c r="C1985">
        <v>17394201</v>
      </c>
      <c r="D1985">
        <v>17399599</v>
      </c>
      <c r="E1985" t="s">
        <v>20</v>
      </c>
      <c r="F1985">
        <v>36.73901738629565</v>
      </c>
      <c r="G1985">
        <f t="shared" si="30"/>
        <v>5398</v>
      </c>
      <c r="H1985" t="s">
        <v>115225</v>
      </c>
      <c r="I1985" t="s">
        <v>110582</v>
      </c>
      <c r="J1985" t="s">
        <v>109677</v>
      </c>
      <c r="K1985" t="s">
        <v>110583</v>
      </c>
      <c r="L1985" t="s">
        <v>110583</v>
      </c>
      <c r="M1985" t="s">
        <v>110584</v>
      </c>
      <c r="N1985" t="s">
        <v>203822</v>
      </c>
      <c r="O1985" t="s">
        <v>26</v>
      </c>
      <c r="P1985" t="s">
        <v>21</v>
      </c>
      <c r="Q1985" t="s">
        <v>21</v>
      </c>
      <c r="R1985" t="s">
        <v>21</v>
      </c>
      <c r="S1985" t="s">
        <v>21</v>
      </c>
      <c r="T1985" t="s">
        <v>21</v>
      </c>
      <c r="U1985" t="s">
        <v>21</v>
      </c>
    </row>
    <row r="1986" spans="1:21" x14ac:dyDescent="0.35">
      <c r="A1986" t="s">
        <v>154580</v>
      </c>
      <c r="B1986" t="s">
        <v>19</v>
      </c>
      <c r="C1986">
        <v>65040201</v>
      </c>
      <c r="D1986">
        <v>65044399</v>
      </c>
      <c r="E1986" t="s">
        <v>20</v>
      </c>
      <c r="F1986">
        <v>36.732822238507737</v>
      </c>
      <c r="G1986">
        <f t="shared" si="30"/>
        <v>4198</v>
      </c>
      <c r="H1986" t="s">
        <v>68</v>
      </c>
      <c r="I1986" t="s">
        <v>68</v>
      </c>
      <c r="J1986" t="s">
        <v>154581</v>
      </c>
      <c r="K1986" t="s">
        <v>110073</v>
      </c>
      <c r="L1986" t="s">
        <v>110073</v>
      </c>
      <c r="M1986" t="s">
        <v>110074</v>
      </c>
      <c r="N1986" t="s">
        <v>222363</v>
      </c>
      <c r="O1986" t="s">
        <v>26</v>
      </c>
      <c r="P1986" t="s">
        <v>21</v>
      </c>
      <c r="Q1986" t="s">
        <v>21</v>
      </c>
      <c r="R1986" t="s">
        <v>21</v>
      </c>
      <c r="S1986" t="s">
        <v>21</v>
      </c>
      <c r="T1986" t="s">
        <v>21</v>
      </c>
      <c r="U1986" t="s">
        <v>21</v>
      </c>
    </row>
    <row r="1987" spans="1:21" x14ac:dyDescent="0.35">
      <c r="A1987" t="s">
        <v>154582</v>
      </c>
      <c r="B1987" t="s">
        <v>100</v>
      </c>
      <c r="C1987">
        <v>61513801</v>
      </c>
      <c r="D1987">
        <v>61515799</v>
      </c>
      <c r="E1987" t="s">
        <v>20</v>
      </c>
      <c r="F1987">
        <v>36.72785231225928</v>
      </c>
      <c r="G1987">
        <f t="shared" ref="G1987:G2050" si="31">D1987-C1987</f>
        <v>1998</v>
      </c>
      <c r="H1987" t="s">
        <v>68</v>
      </c>
      <c r="I1987" t="s">
        <v>68</v>
      </c>
      <c r="J1987" t="s">
        <v>157722</v>
      </c>
      <c r="K1987" t="s">
        <v>141133</v>
      </c>
      <c r="L1987" t="s">
        <v>141133</v>
      </c>
      <c r="M1987" t="s">
        <v>141134</v>
      </c>
      <c r="N1987" t="s">
        <v>205102</v>
      </c>
      <c r="O1987" t="s">
        <v>327</v>
      </c>
      <c r="P1987" t="s">
        <v>21</v>
      </c>
      <c r="Q1987" t="s">
        <v>21</v>
      </c>
      <c r="R1987" t="s">
        <v>21</v>
      </c>
      <c r="S1987" t="s">
        <v>21</v>
      </c>
      <c r="T1987" t="s">
        <v>21</v>
      </c>
      <c r="U1987" t="s">
        <v>21</v>
      </c>
    </row>
    <row r="1988" spans="1:21" x14ac:dyDescent="0.35">
      <c r="A1988" t="s">
        <v>154586</v>
      </c>
      <c r="B1988" t="s">
        <v>369</v>
      </c>
      <c r="C1988">
        <v>49138801</v>
      </c>
      <c r="D1988">
        <v>49140999</v>
      </c>
      <c r="E1988" t="s">
        <v>20</v>
      </c>
      <c r="F1988">
        <v>36.72785231225928</v>
      </c>
      <c r="G1988">
        <f t="shared" si="31"/>
        <v>2198</v>
      </c>
      <c r="H1988" t="s">
        <v>68</v>
      </c>
      <c r="I1988" t="s">
        <v>68</v>
      </c>
      <c r="J1988" t="s">
        <v>113160</v>
      </c>
      <c r="K1988" t="s">
        <v>152821</v>
      </c>
      <c r="L1988" t="s">
        <v>152821</v>
      </c>
      <c r="M1988" t="s">
        <v>152822</v>
      </c>
      <c r="N1988" t="s">
        <v>182876</v>
      </c>
      <c r="O1988" t="s">
        <v>26</v>
      </c>
      <c r="P1988" t="s">
        <v>21</v>
      </c>
      <c r="Q1988" t="s">
        <v>21</v>
      </c>
      <c r="R1988" t="s">
        <v>21</v>
      </c>
      <c r="S1988" t="s">
        <v>21</v>
      </c>
      <c r="T1988" t="s">
        <v>21</v>
      </c>
      <c r="U1988" t="s">
        <v>21</v>
      </c>
    </row>
    <row r="1989" spans="1:21" x14ac:dyDescent="0.35">
      <c r="A1989" t="s">
        <v>154584</v>
      </c>
      <c r="B1989" t="s">
        <v>136</v>
      </c>
      <c r="C1989">
        <v>82597801</v>
      </c>
      <c r="D1989">
        <v>82600199</v>
      </c>
      <c r="E1989" t="s">
        <v>20</v>
      </c>
      <c r="F1989">
        <v>36.72785231225928</v>
      </c>
      <c r="G1989">
        <f t="shared" si="31"/>
        <v>2398</v>
      </c>
      <c r="H1989" t="s">
        <v>68</v>
      </c>
      <c r="I1989" t="s">
        <v>68</v>
      </c>
      <c r="J1989" t="s">
        <v>157723</v>
      </c>
      <c r="K1989" t="s">
        <v>58340</v>
      </c>
      <c r="L1989" t="s">
        <v>58340</v>
      </c>
      <c r="M1989" t="s">
        <v>58341</v>
      </c>
      <c r="N1989" t="s">
        <v>197546</v>
      </c>
      <c r="O1989" t="s">
        <v>26</v>
      </c>
      <c r="P1989" t="s">
        <v>58342</v>
      </c>
      <c r="Q1989" t="s">
        <v>58343</v>
      </c>
      <c r="R1989" t="s">
        <v>29</v>
      </c>
      <c r="S1989" t="s">
        <v>58344</v>
      </c>
      <c r="T1989" t="s">
        <v>58345</v>
      </c>
      <c r="U1989" t="s">
        <v>913</v>
      </c>
    </row>
    <row r="1990" spans="1:21" x14ac:dyDescent="0.35">
      <c r="A1990" t="s">
        <v>154583</v>
      </c>
      <c r="B1990" t="s">
        <v>32</v>
      </c>
      <c r="C1990">
        <v>20733801</v>
      </c>
      <c r="D1990">
        <v>20735999</v>
      </c>
      <c r="E1990" t="s">
        <v>20</v>
      </c>
      <c r="F1990">
        <v>36.72785231225928</v>
      </c>
      <c r="G1990">
        <f t="shared" si="31"/>
        <v>2198</v>
      </c>
      <c r="H1990" t="s">
        <v>68</v>
      </c>
      <c r="I1990" t="s">
        <v>68</v>
      </c>
      <c r="J1990" t="s">
        <v>154585</v>
      </c>
      <c r="K1990" t="s">
        <v>44899</v>
      </c>
      <c r="L1990" t="s">
        <v>44899</v>
      </c>
      <c r="M1990" t="s">
        <v>44900</v>
      </c>
      <c r="N1990" t="s">
        <v>190362</v>
      </c>
      <c r="O1990" t="s">
        <v>26</v>
      </c>
      <c r="P1990" t="s">
        <v>44901</v>
      </c>
      <c r="Q1990" t="s">
        <v>29</v>
      </c>
      <c r="R1990" t="s">
        <v>29</v>
      </c>
      <c r="S1990" t="s">
        <v>44902</v>
      </c>
      <c r="T1990" t="s">
        <v>29</v>
      </c>
      <c r="U1990" t="s">
        <v>29</v>
      </c>
    </row>
    <row r="1991" spans="1:21" x14ac:dyDescent="0.35">
      <c r="A1991" t="s">
        <v>157724</v>
      </c>
      <c r="B1991" t="s">
        <v>48</v>
      </c>
      <c r="C1991">
        <v>23031201</v>
      </c>
      <c r="D1991">
        <v>23033999</v>
      </c>
      <c r="E1991" t="s">
        <v>20</v>
      </c>
      <c r="F1991">
        <v>36.725051316189038</v>
      </c>
      <c r="G1991">
        <f t="shared" si="31"/>
        <v>2798</v>
      </c>
      <c r="H1991" t="s">
        <v>115223</v>
      </c>
      <c r="I1991" t="s">
        <v>157725</v>
      </c>
      <c r="J1991" t="s">
        <v>157726</v>
      </c>
      <c r="K1991" t="s">
        <v>106164</v>
      </c>
      <c r="L1991" t="s">
        <v>106164</v>
      </c>
      <c r="M1991" t="s">
        <v>106165</v>
      </c>
      <c r="N1991" t="s">
        <v>203180</v>
      </c>
      <c r="O1991" t="s">
        <v>26</v>
      </c>
      <c r="P1991" t="s">
        <v>21</v>
      </c>
      <c r="Q1991" t="s">
        <v>21</v>
      </c>
      <c r="R1991" t="s">
        <v>21</v>
      </c>
      <c r="S1991" t="s">
        <v>21</v>
      </c>
      <c r="T1991" t="s">
        <v>21</v>
      </c>
      <c r="U1991" t="s">
        <v>21</v>
      </c>
    </row>
    <row r="1992" spans="1:21" x14ac:dyDescent="0.35">
      <c r="A1992" t="s">
        <v>154587</v>
      </c>
      <c r="B1992" t="s">
        <v>136</v>
      </c>
      <c r="C1992">
        <v>5269601</v>
      </c>
      <c r="D1992">
        <v>5272999</v>
      </c>
      <c r="E1992" t="s">
        <v>20</v>
      </c>
      <c r="F1992">
        <v>36.715015805080363</v>
      </c>
      <c r="G1992">
        <f t="shared" si="31"/>
        <v>3398</v>
      </c>
      <c r="H1992" t="s">
        <v>115225</v>
      </c>
      <c r="I1992" t="s">
        <v>154588</v>
      </c>
      <c r="J1992" t="s">
        <v>112073</v>
      </c>
      <c r="K1992" t="s">
        <v>113420</v>
      </c>
      <c r="L1992" t="s">
        <v>113420</v>
      </c>
      <c r="M1992" t="s">
        <v>113421</v>
      </c>
      <c r="N1992" t="s">
        <v>227541</v>
      </c>
      <c r="O1992" t="s">
        <v>572</v>
      </c>
      <c r="P1992" t="s">
        <v>21</v>
      </c>
      <c r="Q1992" t="s">
        <v>21</v>
      </c>
      <c r="R1992" t="s">
        <v>21</v>
      </c>
      <c r="S1992" t="s">
        <v>21</v>
      </c>
      <c r="T1992" t="s">
        <v>21</v>
      </c>
      <c r="U1992" t="s">
        <v>21</v>
      </c>
    </row>
    <row r="1993" spans="1:21" x14ac:dyDescent="0.35">
      <c r="A1993" t="s">
        <v>154589</v>
      </c>
      <c r="B1993" t="s">
        <v>128</v>
      </c>
      <c r="C1993">
        <v>67149801</v>
      </c>
      <c r="D1993">
        <v>67152199</v>
      </c>
      <c r="E1993" t="s">
        <v>20</v>
      </c>
      <c r="F1993">
        <v>36.710987562215074</v>
      </c>
      <c r="G1993">
        <f t="shared" si="31"/>
        <v>2398</v>
      </c>
      <c r="H1993" t="s">
        <v>68</v>
      </c>
      <c r="I1993" t="s">
        <v>68</v>
      </c>
      <c r="J1993" t="s">
        <v>157727</v>
      </c>
      <c r="K1993" t="s">
        <v>40099</v>
      </c>
      <c r="L1993" t="s">
        <v>40099</v>
      </c>
      <c r="M1993" t="s">
        <v>40100</v>
      </c>
      <c r="N1993" t="s">
        <v>169315</v>
      </c>
      <c r="O1993" t="s">
        <v>26</v>
      </c>
      <c r="P1993" t="s">
        <v>40101</v>
      </c>
      <c r="Q1993" t="s">
        <v>29</v>
      </c>
      <c r="R1993" t="s">
        <v>29</v>
      </c>
      <c r="S1993" t="s">
        <v>40102</v>
      </c>
      <c r="T1993" t="s">
        <v>29</v>
      </c>
      <c r="U1993" t="s">
        <v>29</v>
      </c>
    </row>
    <row r="1994" spans="1:21" x14ac:dyDescent="0.35">
      <c r="A1994" t="s">
        <v>157728</v>
      </c>
      <c r="B1994" t="s">
        <v>19</v>
      </c>
      <c r="C1994">
        <v>40245401</v>
      </c>
      <c r="D1994">
        <v>40250399</v>
      </c>
      <c r="E1994" t="s">
        <v>20</v>
      </c>
      <c r="F1994">
        <v>36.710987562215074</v>
      </c>
      <c r="G1994">
        <f t="shared" si="31"/>
        <v>4998</v>
      </c>
      <c r="H1994" t="s">
        <v>68</v>
      </c>
      <c r="I1994" t="s">
        <v>68</v>
      </c>
      <c r="J1994" t="s">
        <v>157729</v>
      </c>
      <c r="K1994" t="s">
        <v>98541</v>
      </c>
      <c r="L1994" t="s">
        <v>98541</v>
      </c>
      <c r="M1994" t="s">
        <v>98542</v>
      </c>
      <c r="N1994" t="s">
        <v>206964</v>
      </c>
      <c r="O1994" t="s">
        <v>327</v>
      </c>
      <c r="P1994" t="s">
        <v>98543</v>
      </c>
      <c r="Q1994" t="s">
        <v>29</v>
      </c>
      <c r="R1994" t="s">
        <v>29</v>
      </c>
      <c r="S1994" t="s">
        <v>98544</v>
      </c>
      <c r="T1994" t="s">
        <v>98545</v>
      </c>
      <c r="U1994" t="s">
        <v>29</v>
      </c>
    </row>
    <row r="1995" spans="1:21" x14ac:dyDescent="0.35">
      <c r="A1995" t="s">
        <v>154590</v>
      </c>
      <c r="B1995" t="s">
        <v>223</v>
      </c>
      <c r="C1995">
        <v>50629201</v>
      </c>
      <c r="D1995">
        <v>50633399</v>
      </c>
      <c r="E1995" t="s">
        <v>20</v>
      </c>
      <c r="F1995">
        <v>36.707848914662137</v>
      </c>
      <c r="G1995">
        <f t="shared" si="31"/>
        <v>4198</v>
      </c>
      <c r="H1995" t="s">
        <v>68</v>
      </c>
      <c r="I1995" t="s">
        <v>68</v>
      </c>
      <c r="J1995" t="s">
        <v>120918</v>
      </c>
      <c r="K1995" t="s">
        <v>56445</v>
      </c>
      <c r="L1995" t="s">
        <v>56445</v>
      </c>
      <c r="M1995" t="s">
        <v>56446</v>
      </c>
      <c r="N1995" t="s">
        <v>186759</v>
      </c>
      <c r="O1995" t="s">
        <v>26</v>
      </c>
      <c r="P1995" t="s">
        <v>56447</v>
      </c>
      <c r="Q1995" t="s">
        <v>56448</v>
      </c>
      <c r="R1995" t="s">
        <v>56449</v>
      </c>
      <c r="S1995" t="s">
        <v>56450</v>
      </c>
      <c r="T1995" t="s">
        <v>56451</v>
      </c>
      <c r="U1995" t="s">
        <v>56452</v>
      </c>
    </row>
    <row r="1996" spans="1:21" x14ac:dyDescent="0.35">
      <c r="A1996" t="s">
        <v>154591</v>
      </c>
      <c r="B1996" t="s">
        <v>223</v>
      </c>
      <c r="C1996">
        <v>73666601</v>
      </c>
      <c r="D1996">
        <v>73668999</v>
      </c>
      <c r="E1996" t="s">
        <v>20</v>
      </c>
      <c r="F1996">
        <v>36.705334479238381</v>
      </c>
      <c r="G1996">
        <f t="shared" si="31"/>
        <v>2398</v>
      </c>
      <c r="H1996" t="s">
        <v>68</v>
      </c>
      <c r="I1996" t="s">
        <v>68</v>
      </c>
      <c r="J1996" t="s">
        <v>139044</v>
      </c>
      <c r="K1996" t="s">
        <v>64467</v>
      </c>
      <c r="L1996" t="s">
        <v>64467</v>
      </c>
      <c r="M1996" t="s">
        <v>64468</v>
      </c>
      <c r="N1996" t="s">
        <v>184670</v>
      </c>
      <c r="O1996" t="s">
        <v>26</v>
      </c>
      <c r="P1996" t="s">
        <v>64469</v>
      </c>
      <c r="Q1996" t="s">
        <v>64470</v>
      </c>
      <c r="R1996" t="s">
        <v>29</v>
      </c>
      <c r="S1996" t="s">
        <v>64471</v>
      </c>
      <c r="T1996" t="s">
        <v>64472</v>
      </c>
      <c r="U1996" t="s">
        <v>64473</v>
      </c>
    </row>
    <row r="1997" spans="1:21" x14ac:dyDescent="0.35">
      <c r="A1997" t="s">
        <v>154592</v>
      </c>
      <c r="B1997" t="s">
        <v>75</v>
      </c>
      <c r="C1997">
        <v>25799601</v>
      </c>
      <c r="D1997">
        <v>25805999</v>
      </c>
      <c r="E1997" t="s">
        <v>20</v>
      </c>
      <c r="F1997">
        <v>36.701556950099764</v>
      </c>
      <c r="G1997">
        <f t="shared" si="31"/>
        <v>6398</v>
      </c>
      <c r="H1997" t="s">
        <v>68</v>
      </c>
      <c r="I1997" t="s">
        <v>68</v>
      </c>
      <c r="J1997" t="s">
        <v>157730</v>
      </c>
      <c r="K1997" t="s">
        <v>113187</v>
      </c>
      <c r="L1997" t="s">
        <v>113187</v>
      </c>
      <c r="M1997" t="s">
        <v>113188</v>
      </c>
      <c r="N1997" t="s">
        <v>185581</v>
      </c>
      <c r="O1997" t="s">
        <v>26</v>
      </c>
      <c r="P1997" t="s">
        <v>21</v>
      </c>
      <c r="Q1997" t="s">
        <v>21</v>
      </c>
      <c r="R1997" t="s">
        <v>21</v>
      </c>
      <c r="S1997" t="s">
        <v>21</v>
      </c>
      <c r="T1997" t="s">
        <v>21</v>
      </c>
      <c r="U1997" t="s">
        <v>21</v>
      </c>
    </row>
    <row r="1998" spans="1:21" x14ac:dyDescent="0.35">
      <c r="A1998" t="s">
        <v>154593</v>
      </c>
      <c r="B1998" t="s">
        <v>75</v>
      </c>
      <c r="C1998">
        <v>48314001</v>
      </c>
      <c r="D1998">
        <v>48316999</v>
      </c>
      <c r="E1998" t="s">
        <v>20</v>
      </c>
      <c r="F1998">
        <v>36.698854388322161</v>
      </c>
      <c r="G1998">
        <f t="shared" si="31"/>
        <v>2998</v>
      </c>
      <c r="H1998" t="s">
        <v>68</v>
      </c>
      <c r="I1998" t="s">
        <v>68</v>
      </c>
      <c r="J1998" t="s">
        <v>111502</v>
      </c>
      <c r="K1998" t="s">
        <v>104947</v>
      </c>
      <c r="L1998" t="s">
        <v>104947</v>
      </c>
      <c r="M1998" t="s">
        <v>104947</v>
      </c>
      <c r="N1998" t="e">
        <v>#N/A</v>
      </c>
      <c r="O1998" t="s">
        <v>3022</v>
      </c>
      <c r="P1998" t="s">
        <v>21</v>
      </c>
      <c r="Q1998" t="s">
        <v>21</v>
      </c>
      <c r="R1998" t="s">
        <v>21</v>
      </c>
      <c r="S1998" t="s">
        <v>21</v>
      </c>
      <c r="T1998" t="s">
        <v>21</v>
      </c>
      <c r="U1998" t="s">
        <v>21</v>
      </c>
    </row>
    <row r="1999" spans="1:21" x14ac:dyDescent="0.35">
      <c r="A1999" t="s">
        <v>157731</v>
      </c>
      <c r="B1999" t="s">
        <v>100</v>
      </c>
      <c r="C1999">
        <v>45438401</v>
      </c>
      <c r="D1999">
        <v>45443599</v>
      </c>
      <c r="E1999" t="s">
        <v>20</v>
      </c>
      <c r="F1999">
        <v>36.695245349957801</v>
      </c>
      <c r="G1999">
        <f t="shared" si="31"/>
        <v>5198</v>
      </c>
      <c r="H1999" t="s">
        <v>68</v>
      </c>
      <c r="I1999" t="s">
        <v>68</v>
      </c>
      <c r="J1999" t="s">
        <v>154044</v>
      </c>
      <c r="K1999" t="s">
        <v>565</v>
      </c>
      <c r="L1999" t="s">
        <v>565</v>
      </c>
      <c r="M1999" t="s">
        <v>566</v>
      </c>
      <c r="N1999" t="s">
        <v>191896</v>
      </c>
      <c r="O1999" t="s">
        <v>26</v>
      </c>
      <c r="P1999" t="s">
        <v>567</v>
      </c>
      <c r="Q1999" t="s">
        <v>29</v>
      </c>
      <c r="R1999" t="s">
        <v>29</v>
      </c>
      <c r="S1999" t="s">
        <v>568</v>
      </c>
      <c r="T1999" t="s">
        <v>29</v>
      </c>
      <c r="U1999" t="s">
        <v>29</v>
      </c>
    </row>
    <row r="2000" spans="1:21" x14ac:dyDescent="0.35">
      <c r="A2000" t="s">
        <v>154594</v>
      </c>
      <c r="B2000" t="s">
        <v>19</v>
      </c>
      <c r="C2000">
        <v>56615601</v>
      </c>
      <c r="D2000">
        <v>56617399</v>
      </c>
      <c r="E2000" t="s">
        <v>20</v>
      </c>
      <c r="F2000">
        <v>36.682562874094593</v>
      </c>
      <c r="G2000">
        <f t="shared" si="31"/>
        <v>1798</v>
      </c>
      <c r="H2000" t="s">
        <v>115224</v>
      </c>
      <c r="I2000" t="s">
        <v>105356</v>
      </c>
      <c r="J2000" t="s">
        <v>123038</v>
      </c>
      <c r="K2000" t="s">
        <v>105357</v>
      </c>
      <c r="L2000" t="s">
        <v>105357</v>
      </c>
      <c r="M2000" t="s">
        <v>105358</v>
      </c>
      <c r="N2000" t="s">
        <v>227541</v>
      </c>
      <c r="O2000" t="s">
        <v>572</v>
      </c>
      <c r="P2000" t="s">
        <v>21</v>
      </c>
      <c r="Q2000" t="s">
        <v>21</v>
      </c>
      <c r="R2000" t="s">
        <v>21</v>
      </c>
      <c r="S2000" t="s">
        <v>21</v>
      </c>
      <c r="T2000" t="s">
        <v>21</v>
      </c>
      <c r="U2000" t="s">
        <v>21</v>
      </c>
    </row>
    <row r="2001" spans="1:21" x14ac:dyDescent="0.35">
      <c r="A2001" t="s">
        <v>154595</v>
      </c>
      <c r="B2001" t="s">
        <v>100</v>
      </c>
      <c r="C2001">
        <v>45042601</v>
      </c>
      <c r="D2001">
        <v>45044199</v>
      </c>
      <c r="E2001" t="s">
        <v>20</v>
      </c>
      <c r="F2001">
        <v>36.682562874094593</v>
      </c>
      <c r="G2001">
        <f t="shared" si="31"/>
        <v>1598</v>
      </c>
      <c r="H2001" t="s">
        <v>68</v>
      </c>
      <c r="I2001" t="s">
        <v>68</v>
      </c>
      <c r="J2001" t="s">
        <v>109103</v>
      </c>
      <c r="K2001" t="s">
        <v>106743</v>
      </c>
      <c r="L2001" t="s">
        <v>106743</v>
      </c>
      <c r="M2001" t="s">
        <v>106744</v>
      </c>
      <c r="N2001" t="s">
        <v>204914</v>
      </c>
      <c r="O2001" t="s">
        <v>327</v>
      </c>
      <c r="P2001" t="s">
        <v>106745</v>
      </c>
      <c r="Q2001" t="s">
        <v>106746</v>
      </c>
      <c r="R2001" t="s">
        <v>93752</v>
      </c>
      <c r="S2001" t="s">
        <v>106747</v>
      </c>
      <c r="T2001" t="s">
        <v>29</v>
      </c>
      <c r="U2001" t="s">
        <v>29</v>
      </c>
    </row>
    <row r="2002" spans="1:21" x14ac:dyDescent="0.35">
      <c r="A2002" t="s">
        <v>154598</v>
      </c>
      <c r="B2002" t="s">
        <v>136</v>
      </c>
      <c r="C2002">
        <v>50140001</v>
      </c>
      <c r="D2002">
        <v>50142199</v>
      </c>
      <c r="E2002" t="s">
        <v>20</v>
      </c>
      <c r="F2002">
        <v>36.682562874094572</v>
      </c>
      <c r="G2002">
        <f t="shared" si="31"/>
        <v>2198</v>
      </c>
      <c r="H2002" t="s">
        <v>115222</v>
      </c>
      <c r="I2002" t="s">
        <v>112601</v>
      </c>
      <c r="J2002" t="s">
        <v>124842</v>
      </c>
      <c r="K2002" t="s">
        <v>112603</v>
      </c>
      <c r="L2002" t="s">
        <v>112603</v>
      </c>
      <c r="M2002" t="s">
        <v>112604</v>
      </c>
      <c r="N2002" t="s">
        <v>220947</v>
      </c>
      <c r="O2002" t="s">
        <v>327</v>
      </c>
      <c r="P2002" t="s">
        <v>1364</v>
      </c>
      <c r="Q2002" t="s">
        <v>29</v>
      </c>
      <c r="R2002" t="s">
        <v>21</v>
      </c>
      <c r="S2002" t="s">
        <v>1365</v>
      </c>
      <c r="T2002" t="s">
        <v>29</v>
      </c>
      <c r="U2002" t="s">
        <v>21</v>
      </c>
    </row>
    <row r="2003" spans="1:21" x14ac:dyDescent="0.35">
      <c r="A2003" t="s">
        <v>154599</v>
      </c>
      <c r="B2003" t="s">
        <v>128</v>
      </c>
      <c r="C2003">
        <v>527201</v>
      </c>
      <c r="D2003">
        <v>530799</v>
      </c>
      <c r="E2003" t="s">
        <v>20</v>
      </c>
      <c r="F2003">
        <v>36.682562874094572</v>
      </c>
      <c r="G2003">
        <f t="shared" si="31"/>
        <v>3598</v>
      </c>
      <c r="H2003" t="s">
        <v>68</v>
      </c>
      <c r="I2003" t="s">
        <v>68</v>
      </c>
      <c r="J2003" t="s">
        <v>157732</v>
      </c>
      <c r="K2003" t="s">
        <v>109283</v>
      </c>
      <c r="L2003" t="s">
        <v>109283</v>
      </c>
      <c r="M2003" t="s">
        <v>109284</v>
      </c>
      <c r="N2003" t="s">
        <v>182289</v>
      </c>
      <c r="O2003" t="s">
        <v>26</v>
      </c>
      <c r="P2003" t="s">
        <v>1365</v>
      </c>
      <c r="Q2003" t="s">
        <v>29</v>
      </c>
      <c r="R2003" t="s">
        <v>29</v>
      </c>
      <c r="S2003" t="s">
        <v>109285</v>
      </c>
      <c r="T2003" t="s">
        <v>109286</v>
      </c>
      <c r="U2003" t="s">
        <v>109287</v>
      </c>
    </row>
    <row r="2004" spans="1:21" x14ac:dyDescent="0.35">
      <c r="A2004" t="s">
        <v>154597</v>
      </c>
      <c r="B2004" t="s">
        <v>100</v>
      </c>
      <c r="C2004">
        <v>27532001</v>
      </c>
      <c r="D2004">
        <v>27534599</v>
      </c>
      <c r="E2004" t="s">
        <v>20</v>
      </c>
      <c r="F2004">
        <v>36.682562874094572</v>
      </c>
      <c r="G2004">
        <f t="shared" si="31"/>
        <v>2598</v>
      </c>
      <c r="H2004" t="s">
        <v>68</v>
      </c>
      <c r="I2004" t="s">
        <v>68</v>
      </c>
      <c r="J2004" t="s">
        <v>154596</v>
      </c>
      <c r="K2004" t="s">
        <v>107738</v>
      </c>
      <c r="L2004" t="s">
        <v>107738</v>
      </c>
      <c r="M2004" t="s">
        <v>107739</v>
      </c>
      <c r="N2004" t="s">
        <v>205074</v>
      </c>
      <c r="O2004" t="s">
        <v>327</v>
      </c>
      <c r="P2004" t="s">
        <v>21</v>
      </c>
      <c r="Q2004" t="s">
        <v>21</v>
      </c>
      <c r="R2004" t="s">
        <v>21</v>
      </c>
      <c r="S2004" t="s">
        <v>21</v>
      </c>
      <c r="T2004" t="s">
        <v>21</v>
      </c>
      <c r="U2004" t="s">
        <v>21</v>
      </c>
    </row>
    <row r="2005" spans="1:21" x14ac:dyDescent="0.35">
      <c r="A2005" t="s">
        <v>157733</v>
      </c>
      <c r="B2005" t="s">
        <v>128</v>
      </c>
      <c r="C2005">
        <v>49257401</v>
      </c>
      <c r="D2005">
        <v>49259999</v>
      </c>
      <c r="E2005" t="s">
        <v>20</v>
      </c>
      <c r="F2005">
        <v>36.663389572971425</v>
      </c>
      <c r="G2005">
        <f t="shared" si="31"/>
        <v>2598</v>
      </c>
      <c r="H2005" t="s">
        <v>68</v>
      </c>
      <c r="I2005" t="s">
        <v>68</v>
      </c>
      <c r="J2005" t="s">
        <v>124470</v>
      </c>
      <c r="K2005" t="s">
        <v>101319</v>
      </c>
      <c r="L2005" t="s">
        <v>101319</v>
      </c>
      <c r="M2005" t="s">
        <v>101320</v>
      </c>
      <c r="N2005" t="s">
        <v>187958</v>
      </c>
      <c r="O2005" t="s">
        <v>26</v>
      </c>
      <c r="P2005" t="s">
        <v>101321</v>
      </c>
      <c r="Q2005" t="s">
        <v>29</v>
      </c>
      <c r="R2005" t="s">
        <v>29</v>
      </c>
      <c r="S2005" t="s">
        <v>101322</v>
      </c>
      <c r="T2005" t="s">
        <v>29</v>
      </c>
      <c r="U2005" t="s">
        <v>29</v>
      </c>
    </row>
    <row r="2006" spans="1:21" x14ac:dyDescent="0.35">
      <c r="A2006" t="s">
        <v>154600</v>
      </c>
      <c r="B2006" t="s">
        <v>19</v>
      </c>
      <c r="C2006">
        <v>52579001</v>
      </c>
      <c r="D2006">
        <v>52580799</v>
      </c>
      <c r="E2006" t="s">
        <v>20</v>
      </c>
      <c r="F2006">
        <v>36.663389572971425</v>
      </c>
      <c r="G2006">
        <f t="shared" si="31"/>
        <v>1798</v>
      </c>
      <c r="H2006" t="s">
        <v>68</v>
      </c>
      <c r="I2006" t="s">
        <v>68</v>
      </c>
      <c r="J2006" t="s">
        <v>120639</v>
      </c>
      <c r="K2006" t="s">
        <v>28754</v>
      </c>
      <c r="L2006" t="s">
        <v>28754</v>
      </c>
      <c r="M2006" t="s">
        <v>28755</v>
      </c>
      <c r="N2006" t="s">
        <v>188249</v>
      </c>
      <c r="O2006" t="s">
        <v>26</v>
      </c>
      <c r="P2006" t="s">
        <v>28756</v>
      </c>
      <c r="Q2006" t="s">
        <v>29</v>
      </c>
      <c r="R2006" t="s">
        <v>29</v>
      </c>
      <c r="S2006" t="s">
        <v>28757</v>
      </c>
      <c r="T2006" t="s">
        <v>28758</v>
      </c>
      <c r="U2006" t="s">
        <v>28759</v>
      </c>
    </row>
    <row r="2007" spans="1:21" x14ac:dyDescent="0.35">
      <c r="A2007" t="s">
        <v>154601</v>
      </c>
      <c r="B2007" t="s">
        <v>223</v>
      </c>
      <c r="C2007">
        <v>56899601</v>
      </c>
      <c r="D2007">
        <v>56902399</v>
      </c>
      <c r="E2007" t="s">
        <v>20</v>
      </c>
      <c r="F2007">
        <v>36.659533182276348</v>
      </c>
      <c r="G2007">
        <f t="shared" si="31"/>
        <v>2798</v>
      </c>
      <c r="H2007" t="s">
        <v>68</v>
      </c>
      <c r="I2007" t="s">
        <v>68</v>
      </c>
      <c r="J2007" t="s">
        <v>157734</v>
      </c>
      <c r="K2007" t="s">
        <v>157735</v>
      </c>
      <c r="L2007" t="s">
        <v>157735</v>
      </c>
      <c r="M2007" t="s">
        <v>157736</v>
      </c>
      <c r="N2007" t="s">
        <v>174170</v>
      </c>
      <c r="O2007" t="s">
        <v>26</v>
      </c>
      <c r="P2007" t="s">
        <v>157737</v>
      </c>
      <c r="Q2007" t="s">
        <v>157738</v>
      </c>
      <c r="R2007" t="s">
        <v>157739</v>
      </c>
      <c r="S2007" t="s">
        <v>157740</v>
      </c>
      <c r="T2007" t="s">
        <v>157741</v>
      </c>
      <c r="U2007" t="s">
        <v>20859</v>
      </c>
    </row>
    <row r="2008" spans="1:21" x14ac:dyDescent="0.35">
      <c r="A2008" t="s">
        <v>157742</v>
      </c>
      <c r="B2008" t="s">
        <v>223</v>
      </c>
      <c r="C2008">
        <v>59398201</v>
      </c>
      <c r="D2008">
        <v>59400599</v>
      </c>
      <c r="E2008" t="s">
        <v>20</v>
      </c>
      <c r="F2008">
        <v>36.659533182276348</v>
      </c>
      <c r="G2008">
        <f t="shared" si="31"/>
        <v>2398</v>
      </c>
      <c r="H2008" t="s">
        <v>68</v>
      </c>
      <c r="I2008" t="s">
        <v>68</v>
      </c>
      <c r="J2008" t="s">
        <v>120783</v>
      </c>
      <c r="K2008" t="s">
        <v>99358</v>
      </c>
      <c r="L2008" t="s">
        <v>99358</v>
      </c>
      <c r="M2008" t="s">
        <v>99359</v>
      </c>
      <c r="N2008" t="s">
        <v>227541</v>
      </c>
      <c r="O2008" t="s">
        <v>572</v>
      </c>
      <c r="P2008" t="s">
        <v>21</v>
      </c>
      <c r="Q2008" t="s">
        <v>21</v>
      </c>
      <c r="R2008" t="s">
        <v>21</v>
      </c>
      <c r="S2008" t="s">
        <v>21</v>
      </c>
      <c r="T2008" t="s">
        <v>21</v>
      </c>
      <c r="U2008" t="s">
        <v>21</v>
      </c>
    </row>
    <row r="2009" spans="1:21" x14ac:dyDescent="0.35">
      <c r="A2009" t="s">
        <v>157743</v>
      </c>
      <c r="B2009" t="s">
        <v>32</v>
      </c>
      <c r="C2009">
        <v>64160401</v>
      </c>
      <c r="D2009">
        <v>64164799</v>
      </c>
      <c r="E2009" t="s">
        <v>20</v>
      </c>
      <c r="F2009">
        <v>36.656958205629309</v>
      </c>
      <c r="G2009">
        <f t="shared" si="31"/>
        <v>4398</v>
      </c>
      <c r="H2009" t="s">
        <v>68</v>
      </c>
      <c r="I2009" t="s">
        <v>68</v>
      </c>
      <c r="J2009" t="s">
        <v>157744</v>
      </c>
      <c r="K2009" t="s">
        <v>95787</v>
      </c>
      <c r="L2009" t="s">
        <v>95787</v>
      </c>
      <c r="M2009" t="s">
        <v>95788</v>
      </c>
      <c r="N2009" t="s">
        <v>210892</v>
      </c>
      <c r="O2009" t="s">
        <v>327</v>
      </c>
      <c r="P2009" t="s">
        <v>95789</v>
      </c>
      <c r="Q2009" t="s">
        <v>29</v>
      </c>
      <c r="R2009" t="s">
        <v>29</v>
      </c>
      <c r="S2009" t="s">
        <v>95790</v>
      </c>
      <c r="T2009" t="s">
        <v>29</v>
      </c>
      <c r="U2009" t="s">
        <v>29</v>
      </c>
    </row>
    <row r="2010" spans="1:21" x14ac:dyDescent="0.35">
      <c r="A2010" t="s">
        <v>154602</v>
      </c>
      <c r="B2010" t="s">
        <v>223</v>
      </c>
      <c r="C2010">
        <v>52155401</v>
      </c>
      <c r="D2010">
        <v>52157599</v>
      </c>
      <c r="E2010" t="s">
        <v>20</v>
      </c>
      <c r="F2010">
        <v>36.653734918340994</v>
      </c>
      <c r="G2010">
        <f t="shared" si="31"/>
        <v>2198</v>
      </c>
      <c r="H2010" t="s">
        <v>115223</v>
      </c>
      <c r="I2010" t="s">
        <v>157745</v>
      </c>
      <c r="J2010" t="s">
        <v>157746</v>
      </c>
      <c r="K2010" t="s">
        <v>30014</v>
      </c>
      <c r="L2010" t="s">
        <v>30014</v>
      </c>
      <c r="M2010" t="s">
        <v>30015</v>
      </c>
      <c r="N2010" t="s">
        <v>218024</v>
      </c>
      <c r="O2010" t="s">
        <v>26</v>
      </c>
      <c r="P2010" t="s">
        <v>21</v>
      </c>
      <c r="Q2010" t="s">
        <v>21</v>
      </c>
      <c r="R2010" t="s">
        <v>21</v>
      </c>
      <c r="S2010" t="s">
        <v>21</v>
      </c>
      <c r="T2010" t="s">
        <v>21</v>
      </c>
      <c r="U2010" t="s">
        <v>21</v>
      </c>
    </row>
    <row r="2011" spans="1:21" x14ac:dyDescent="0.35">
      <c r="A2011" t="s">
        <v>154603</v>
      </c>
      <c r="B2011" t="s">
        <v>136</v>
      </c>
      <c r="C2011">
        <v>48137801</v>
      </c>
      <c r="D2011">
        <v>48141999</v>
      </c>
      <c r="E2011" t="s">
        <v>20</v>
      </c>
      <c r="F2011">
        <v>36.653734918340994</v>
      </c>
      <c r="G2011">
        <f t="shared" si="31"/>
        <v>4198</v>
      </c>
      <c r="H2011" t="s">
        <v>68</v>
      </c>
      <c r="I2011" t="s">
        <v>68</v>
      </c>
      <c r="J2011" t="s">
        <v>157747</v>
      </c>
      <c r="K2011" t="s">
        <v>75561</v>
      </c>
      <c r="L2011" t="s">
        <v>75561</v>
      </c>
      <c r="M2011" t="s">
        <v>75562</v>
      </c>
      <c r="N2011" t="s">
        <v>198078</v>
      </c>
      <c r="O2011" t="s">
        <v>26</v>
      </c>
      <c r="P2011" t="s">
        <v>75563</v>
      </c>
      <c r="Q2011" t="s">
        <v>29</v>
      </c>
      <c r="R2011" t="s">
        <v>29</v>
      </c>
      <c r="S2011" t="s">
        <v>75564</v>
      </c>
      <c r="T2011" t="s">
        <v>29</v>
      </c>
      <c r="U2011" t="s">
        <v>29</v>
      </c>
    </row>
    <row r="2012" spans="1:21" x14ac:dyDescent="0.35">
      <c r="A2012" t="s">
        <v>154604</v>
      </c>
      <c r="B2012" t="s">
        <v>67158</v>
      </c>
      <c r="C2012">
        <v>1191201</v>
      </c>
      <c r="D2012">
        <v>1195999</v>
      </c>
      <c r="E2012" t="s">
        <v>20</v>
      </c>
      <c r="F2012">
        <v>36.647920178745302</v>
      </c>
      <c r="G2012">
        <f t="shared" si="31"/>
        <v>4798</v>
      </c>
      <c r="H2012" t="s">
        <v>68</v>
      </c>
      <c r="I2012" t="s">
        <v>68</v>
      </c>
      <c r="J2012" t="s">
        <v>157748</v>
      </c>
      <c r="K2012" t="s">
        <v>102820</v>
      </c>
      <c r="L2012" t="s">
        <v>102820</v>
      </c>
      <c r="M2012" t="s">
        <v>102821</v>
      </c>
      <c r="N2012" t="e">
        <v>#N/A</v>
      </c>
      <c r="O2012" t="s">
        <v>572</v>
      </c>
      <c r="P2012" t="s">
        <v>21</v>
      </c>
      <c r="Q2012" t="s">
        <v>21</v>
      </c>
      <c r="R2012" t="s">
        <v>21</v>
      </c>
      <c r="S2012" t="s">
        <v>21</v>
      </c>
      <c r="T2012" t="s">
        <v>21</v>
      </c>
      <c r="U2012" t="s">
        <v>21</v>
      </c>
    </row>
    <row r="2013" spans="1:21" x14ac:dyDescent="0.35">
      <c r="A2013" t="s">
        <v>157749</v>
      </c>
      <c r="B2013" t="s">
        <v>223</v>
      </c>
      <c r="C2013">
        <v>71782201</v>
      </c>
      <c r="D2013">
        <v>71783999</v>
      </c>
      <c r="E2013" t="s">
        <v>20</v>
      </c>
      <c r="F2013">
        <v>36.636240990861864</v>
      </c>
      <c r="G2013">
        <f t="shared" si="31"/>
        <v>1798</v>
      </c>
      <c r="H2013" t="s">
        <v>68</v>
      </c>
      <c r="I2013" t="s">
        <v>68</v>
      </c>
      <c r="J2013" t="s">
        <v>152946</v>
      </c>
      <c r="K2013" t="s">
        <v>105527</v>
      </c>
      <c r="L2013" t="s">
        <v>105527</v>
      </c>
      <c r="M2013" t="s">
        <v>105528</v>
      </c>
      <c r="N2013" t="s">
        <v>218219</v>
      </c>
      <c r="O2013" t="s">
        <v>26</v>
      </c>
      <c r="P2013" t="s">
        <v>21</v>
      </c>
      <c r="Q2013" t="s">
        <v>21</v>
      </c>
      <c r="R2013" t="s">
        <v>21</v>
      </c>
      <c r="S2013" t="s">
        <v>21</v>
      </c>
      <c r="T2013" t="s">
        <v>21</v>
      </c>
      <c r="U2013" t="s">
        <v>21</v>
      </c>
    </row>
    <row r="2014" spans="1:21" x14ac:dyDescent="0.35">
      <c r="A2014" t="s">
        <v>154605</v>
      </c>
      <c r="B2014" t="s">
        <v>223</v>
      </c>
      <c r="C2014">
        <v>41503401</v>
      </c>
      <c r="D2014">
        <v>41505399</v>
      </c>
      <c r="E2014" t="s">
        <v>20</v>
      </c>
      <c r="F2014">
        <v>36.636240990861864</v>
      </c>
      <c r="G2014">
        <f t="shared" si="31"/>
        <v>1998</v>
      </c>
      <c r="H2014" t="s">
        <v>68</v>
      </c>
      <c r="I2014" t="s">
        <v>68</v>
      </c>
      <c r="J2014" t="s">
        <v>110441</v>
      </c>
      <c r="K2014" t="s">
        <v>66237</v>
      </c>
      <c r="L2014" t="s">
        <v>66237</v>
      </c>
      <c r="M2014" t="s">
        <v>66238</v>
      </c>
      <c r="N2014" t="e">
        <v>#N/A</v>
      </c>
      <c r="O2014" t="s">
        <v>26</v>
      </c>
      <c r="P2014" t="s">
        <v>66239</v>
      </c>
      <c r="Q2014" t="s">
        <v>29</v>
      </c>
      <c r="R2014" t="s">
        <v>29</v>
      </c>
      <c r="S2014" t="s">
        <v>66240</v>
      </c>
      <c r="T2014" t="s">
        <v>66241</v>
      </c>
      <c r="U2014" t="s">
        <v>29</v>
      </c>
    </row>
    <row r="2015" spans="1:21" x14ac:dyDescent="0.35">
      <c r="A2015" t="s">
        <v>157750</v>
      </c>
      <c r="B2015" t="s">
        <v>75</v>
      </c>
      <c r="C2015">
        <v>78178201</v>
      </c>
      <c r="D2015">
        <v>78183799</v>
      </c>
      <c r="E2015" t="s">
        <v>20</v>
      </c>
      <c r="F2015">
        <v>36.636240990861864</v>
      </c>
      <c r="G2015">
        <f t="shared" si="31"/>
        <v>5598</v>
      </c>
      <c r="H2015" t="s">
        <v>68</v>
      </c>
      <c r="I2015" t="s">
        <v>68</v>
      </c>
      <c r="J2015" t="s">
        <v>157751</v>
      </c>
      <c r="K2015" t="s">
        <v>99381</v>
      </c>
      <c r="L2015" t="s">
        <v>99381</v>
      </c>
      <c r="M2015" t="s">
        <v>99382</v>
      </c>
      <c r="N2015" t="s">
        <v>214980</v>
      </c>
      <c r="O2015" t="s">
        <v>26</v>
      </c>
      <c r="P2015" t="s">
        <v>21</v>
      </c>
      <c r="Q2015" t="s">
        <v>21</v>
      </c>
      <c r="R2015" t="s">
        <v>21</v>
      </c>
      <c r="S2015" t="s">
        <v>21</v>
      </c>
      <c r="T2015" t="s">
        <v>21</v>
      </c>
      <c r="U2015" t="s">
        <v>21</v>
      </c>
    </row>
    <row r="2016" spans="1:21" x14ac:dyDescent="0.35">
      <c r="A2016" t="s">
        <v>157752</v>
      </c>
      <c r="B2016" t="s">
        <v>100</v>
      </c>
      <c r="C2016">
        <v>33282001</v>
      </c>
      <c r="D2016">
        <v>33284399</v>
      </c>
      <c r="E2016" t="s">
        <v>20</v>
      </c>
      <c r="F2016">
        <v>36.636240990861864</v>
      </c>
      <c r="G2016">
        <f t="shared" si="31"/>
        <v>2398</v>
      </c>
      <c r="H2016" t="s">
        <v>68</v>
      </c>
      <c r="I2016" t="s">
        <v>68</v>
      </c>
      <c r="J2016" t="s">
        <v>148951</v>
      </c>
      <c r="K2016" t="s">
        <v>104619</v>
      </c>
      <c r="L2016" t="s">
        <v>104619</v>
      </c>
      <c r="M2016" t="s">
        <v>104620</v>
      </c>
      <c r="N2016" t="s">
        <v>224719</v>
      </c>
      <c r="O2016" t="s">
        <v>26</v>
      </c>
      <c r="P2016" t="s">
        <v>21</v>
      </c>
      <c r="Q2016" t="s">
        <v>21</v>
      </c>
      <c r="R2016" t="s">
        <v>21</v>
      </c>
      <c r="S2016" t="s">
        <v>21</v>
      </c>
      <c r="T2016" t="s">
        <v>21</v>
      </c>
      <c r="U2016" t="s">
        <v>21</v>
      </c>
    </row>
    <row r="2017" spans="1:21" x14ac:dyDescent="0.35">
      <c r="A2017" t="s">
        <v>154606</v>
      </c>
      <c r="B2017" t="s">
        <v>32</v>
      </c>
      <c r="C2017">
        <v>59113801</v>
      </c>
      <c r="D2017">
        <v>59116799</v>
      </c>
      <c r="E2017" t="s">
        <v>20</v>
      </c>
      <c r="F2017">
        <v>36.632891844480561</v>
      </c>
      <c r="G2017">
        <f t="shared" si="31"/>
        <v>2998</v>
      </c>
      <c r="H2017" t="s">
        <v>68</v>
      </c>
      <c r="I2017" t="s">
        <v>68</v>
      </c>
      <c r="J2017" t="s">
        <v>123202</v>
      </c>
      <c r="K2017" t="s">
        <v>107937</v>
      </c>
      <c r="L2017" t="s">
        <v>107937</v>
      </c>
      <c r="M2017" t="s">
        <v>107938</v>
      </c>
      <c r="N2017" t="s">
        <v>212419</v>
      </c>
      <c r="O2017" t="s">
        <v>26</v>
      </c>
      <c r="P2017" t="s">
        <v>21</v>
      </c>
      <c r="Q2017" t="s">
        <v>21</v>
      </c>
      <c r="R2017" t="s">
        <v>21</v>
      </c>
      <c r="S2017" t="s">
        <v>21</v>
      </c>
      <c r="T2017" t="s">
        <v>21</v>
      </c>
      <c r="U2017" t="s">
        <v>21</v>
      </c>
    </row>
    <row r="2018" spans="1:21" x14ac:dyDescent="0.35">
      <c r="A2018" t="s">
        <v>154609</v>
      </c>
      <c r="B2018" t="s">
        <v>39</v>
      </c>
      <c r="C2018">
        <v>27877001</v>
      </c>
      <c r="D2018">
        <v>27880399</v>
      </c>
      <c r="E2018" t="s">
        <v>20</v>
      </c>
      <c r="F2018">
        <v>36.62449505117786</v>
      </c>
      <c r="G2018">
        <f t="shared" si="31"/>
        <v>3398</v>
      </c>
      <c r="H2018" t="s">
        <v>68</v>
      </c>
      <c r="I2018" t="s">
        <v>68</v>
      </c>
      <c r="J2018" t="s">
        <v>109728</v>
      </c>
      <c r="K2018" t="s">
        <v>107911</v>
      </c>
      <c r="L2018" t="s">
        <v>107911</v>
      </c>
      <c r="M2018" t="s">
        <v>107912</v>
      </c>
      <c r="N2018" t="s">
        <v>197845</v>
      </c>
      <c r="O2018" t="s">
        <v>26</v>
      </c>
      <c r="P2018" t="s">
        <v>1365</v>
      </c>
      <c r="Q2018" t="s">
        <v>29</v>
      </c>
      <c r="R2018" t="s">
        <v>21</v>
      </c>
      <c r="S2018" t="s">
        <v>4669</v>
      </c>
      <c r="T2018" t="s">
        <v>29</v>
      </c>
      <c r="U2018" t="s">
        <v>21</v>
      </c>
    </row>
    <row r="2019" spans="1:21" x14ac:dyDescent="0.35">
      <c r="A2019" t="s">
        <v>154607</v>
      </c>
      <c r="B2019" t="s">
        <v>48</v>
      </c>
      <c r="C2019">
        <v>10757001</v>
      </c>
      <c r="D2019">
        <v>10758599</v>
      </c>
      <c r="E2019" t="s">
        <v>20</v>
      </c>
      <c r="F2019">
        <v>36.62449505117786</v>
      </c>
      <c r="G2019">
        <f t="shared" si="31"/>
        <v>1598</v>
      </c>
      <c r="H2019" t="s">
        <v>68</v>
      </c>
      <c r="I2019" t="s">
        <v>68</v>
      </c>
      <c r="J2019" t="s">
        <v>104159</v>
      </c>
      <c r="K2019" t="s">
        <v>104160</v>
      </c>
      <c r="L2019" t="s">
        <v>104160</v>
      </c>
      <c r="M2019" t="s">
        <v>104161</v>
      </c>
      <c r="N2019" t="s">
        <v>227541</v>
      </c>
      <c r="O2019" t="s">
        <v>572</v>
      </c>
      <c r="P2019" t="s">
        <v>21</v>
      </c>
      <c r="Q2019" t="s">
        <v>21</v>
      </c>
      <c r="R2019" t="s">
        <v>21</v>
      </c>
      <c r="S2019" t="s">
        <v>21</v>
      </c>
      <c r="T2019" t="s">
        <v>21</v>
      </c>
      <c r="U2019" t="s">
        <v>21</v>
      </c>
    </row>
    <row r="2020" spans="1:21" x14ac:dyDescent="0.35">
      <c r="A2020" t="s">
        <v>154608</v>
      </c>
      <c r="B2020" t="s">
        <v>100</v>
      </c>
      <c r="C2020">
        <v>6063001</v>
      </c>
      <c r="D2020">
        <v>6064399</v>
      </c>
      <c r="E2020" t="s">
        <v>20</v>
      </c>
      <c r="F2020">
        <v>36.62449505117786</v>
      </c>
      <c r="G2020">
        <f t="shared" si="31"/>
        <v>1398</v>
      </c>
      <c r="H2020" t="s">
        <v>68</v>
      </c>
      <c r="I2020" t="s">
        <v>68</v>
      </c>
      <c r="J2020" t="s">
        <v>125164</v>
      </c>
      <c r="K2020" t="s">
        <v>125165</v>
      </c>
      <c r="L2020" t="s">
        <v>125165</v>
      </c>
      <c r="M2020" t="s">
        <v>125166</v>
      </c>
      <c r="N2020" t="s">
        <v>227541</v>
      </c>
      <c r="O2020" t="s">
        <v>572</v>
      </c>
      <c r="P2020" t="s">
        <v>21</v>
      </c>
      <c r="Q2020" t="s">
        <v>21</v>
      </c>
      <c r="R2020" t="s">
        <v>21</v>
      </c>
      <c r="S2020" t="s">
        <v>21</v>
      </c>
      <c r="T2020" t="s">
        <v>21</v>
      </c>
      <c r="U2020" t="s">
        <v>21</v>
      </c>
    </row>
    <row r="2021" spans="1:21" x14ac:dyDescent="0.35">
      <c r="A2021" t="s">
        <v>157753</v>
      </c>
      <c r="B2021" t="s">
        <v>100</v>
      </c>
      <c r="C2021">
        <v>4686201</v>
      </c>
      <c r="D2021">
        <v>4688999</v>
      </c>
      <c r="E2021" t="s">
        <v>20</v>
      </c>
      <c r="F2021">
        <v>36.612681785739213</v>
      </c>
      <c r="G2021">
        <f t="shared" si="31"/>
        <v>2798</v>
      </c>
      <c r="H2021" t="s">
        <v>68</v>
      </c>
      <c r="I2021" t="s">
        <v>68</v>
      </c>
      <c r="J2021" t="s">
        <v>157754</v>
      </c>
      <c r="K2021" t="s">
        <v>31541</v>
      </c>
      <c r="L2021" t="s">
        <v>31541</v>
      </c>
      <c r="M2021" t="s">
        <v>31542</v>
      </c>
      <c r="N2021" t="s">
        <v>200738</v>
      </c>
      <c r="O2021" t="s">
        <v>26</v>
      </c>
      <c r="P2021" t="s">
        <v>31543</v>
      </c>
      <c r="Q2021" t="s">
        <v>29</v>
      </c>
      <c r="R2021" t="s">
        <v>29</v>
      </c>
      <c r="S2021" t="s">
        <v>31544</v>
      </c>
      <c r="T2021" t="s">
        <v>29</v>
      </c>
      <c r="U2021" t="s">
        <v>29</v>
      </c>
    </row>
    <row r="2022" spans="1:21" x14ac:dyDescent="0.35">
      <c r="A2022" t="s">
        <v>154611</v>
      </c>
      <c r="B2022" t="s">
        <v>32</v>
      </c>
      <c r="C2022">
        <v>25421201</v>
      </c>
      <c r="D2022">
        <v>25424199</v>
      </c>
      <c r="E2022" t="s">
        <v>20</v>
      </c>
      <c r="F2022">
        <v>36.599097726213259</v>
      </c>
      <c r="G2022">
        <f t="shared" si="31"/>
        <v>2998</v>
      </c>
      <c r="H2022" t="s">
        <v>68</v>
      </c>
      <c r="I2022" t="s">
        <v>68</v>
      </c>
      <c r="J2022" t="s">
        <v>118509</v>
      </c>
      <c r="K2022" t="s">
        <v>107307</v>
      </c>
      <c r="L2022" t="s">
        <v>107307</v>
      </c>
      <c r="M2022" t="s">
        <v>107308</v>
      </c>
      <c r="N2022" t="s">
        <v>212038</v>
      </c>
      <c r="O2022" t="s">
        <v>26</v>
      </c>
      <c r="P2022" t="s">
        <v>21</v>
      </c>
      <c r="Q2022" t="s">
        <v>21</v>
      </c>
      <c r="R2022" t="s">
        <v>21</v>
      </c>
      <c r="S2022" t="s">
        <v>21</v>
      </c>
      <c r="T2022" t="s">
        <v>21</v>
      </c>
      <c r="U2022" t="s">
        <v>21</v>
      </c>
    </row>
    <row r="2023" spans="1:21" x14ac:dyDescent="0.35">
      <c r="A2023" t="s">
        <v>157755</v>
      </c>
      <c r="B2023" t="s">
        <v>136</v>
      </c>
      <c r="C2023">
        <v>50557201</v>
      </c>
      <c r="D2023">
        <v>50560399</v>
      </c>
      <c r="E2023" t="s">
        <v>20</v>
      </c>
      <c r="F2023">
        <v>36.594834380002503</v>
      </c>
      <c r="G2023">
        <f t="shared" si="31"/>
        <v>3198</v>
      </c>
      <c r="H2023" t="s">
        <v>68</v>
      </c>
      <c r="I2023" t="s">
        <v>68</v>
      </c>
      <c r="J2023" t="s">
        <v>157756</v>
      </c>
      <c r="K2023" t="s">
        <v>22496</v>
      </c>
      <c r="L2023" t="s">
        <v>22496</v>
      </c>
      <c r="M2023" t="s">
        <v>22497</v>
      </c>
      <c r="N2023" t="s">
        <v>220855</v>
      </c>
      <c r="O2023" t="s">
        <v>26</v>
      </c>
      <c r="P2023" t="s">
        <v>22498</v>
      </c>
      <c r="Q2023" t="s">
        <v>29</v>
      </c>
      <c r="R2023" t="s">
        <v>29</v>
      </c>
      <c r="S2023" t="s">
        <v>22499</v>
      </c>
      <c r="T2023" t="s">
        <v>29</v>
      </c>
      <c r="U2023" t="s">
        <v>29</v>
      </c>
    </row>
    <row r="2024" spans="1:21" x14ac:dyDescent="0.35">
      <c r="A2024" t="s">
        <v>154614</v>
      </c>
      <c r="B2024" t="s">
        <v>19</v>
      </c>
      <c r="C2024">
        <v>42369001</v>
      </c>
      <c r="D2024">
        <v>42370999</v>
      </c>
      <c r="E2024" t="s">
        <v>20</v>
      </c>
      <c r="F2024">
        <v>36.594834380002482</v>
      </c>
      <c r="G2024">
        <f t="shared" si="31"/>
        <v>1998</v>
      </c>
      <c r="H2024" t="s">
        <v>68</v>
      </c>
      <c r="I2024" t="s">
        <v>68</v>
      </c>
      <c r="J2024" t="s">
        <v>115402</v>
      </c>
      <c r="K2024" t="s">
        <v>79472</v>
      </c>
      <c r="L2024" t="s">
        <v>79472</v>
      </c>
      <c r="M2024" t="s">
        <v>79473</v>
      </c>
      <c r="N2024" t="s">
        <v>207091</v>
      </c>
      <c r="O2024" t="s">
        <v>26</v>
      </c>
      <c r="P2024" t="s">
        <v>79474</v>
      </c>
      <c r="Q2024" t="s">
        <v>79475</v>
      </c>
      <c r="R2024" t="s">
        <v>29</v>
      </c>
      <c r="S2024" t="s">
        <v>79476</v>
      </c>
      <c r="T2024" t="s">
        <v>29</v>
      </c>
      <c r="U2024" t="s">
        <v>29</v>
      </c>
    </row>
    <row r="2025" spans="1:21" x14ac:dyDescent="0.35">
      <c r="A2025" t="s">
        <v>157757</v>
      </c>
      <c r="B2025" t="s">
        <v>75</v>
      </c>
      <c r="C2025">
        <v>80377201</v>
      </c>
      <c r="D2025">
        <v>80381799</v>
      </c>
      <c r="E2025" t="s">
        <v>20</v>
      </c>
      <c r="F2025">
        <v>36.594834380002482</v>
      </c>
      <c r="G2025">
        <f t="shared" si="31"/>
        <v>4598</v>
      </c>
      <c r="H2025" t="s">
        <v>68</v>
      </c>
      <c r="I2025" t="s">
        <v>68</v>
      </c>
      <c r="J2025" t="s">
        <v>157758</v>
      </c>
      <c r="K2025" t="s">
        <v>54520</v>
      </c>
      <c r="L2025" t="s">
        <v>54520</v>
      </c>
      <c r="M2025" t="s">
        <v>54521</v>
      </c>
      <c r="N2025" t="s">
        <v>227541</v>
      </c>
      <c r="O2025" t="s">
        <v>572</v>
      </c>
      <c r="P2025" t="s">
        <v>21</v>
      </c>
      <c r="Q2025" t="s">
        <v>21</v>
      </c>
      <c r="R2025" t="s">
        <v>21</v>
      </c>
      <c r="S2025" t="s">
        <v>21</v>
      </c>
      <c r="T2025" t="s">
        <v>21</v>
      </c>
      <c r="U2025" t="s">
        <v>21</v>
      </c>
    </row>
    <row r="2026" spans="1:21" x14ac:dyDescent="0.35">
      <c r="A2026" t="s">
        <v>154613</v>
      </c>
      <c r="B2026" t="s">
        <v>128</v>
      </c>
      <c r="C2026">
        <v>15717601</v>
      </c>
      <c r="D2026">
        <v>15719399</v>
      </c>
      <c r="E2026" t="s">
        <v>20</v>
      </c>
      <c r="F2026">
        <v>36.594834380002482</v>
      </c>
      <c r="G2026">
        <f t="shared" si="31"/>
        <v>1798</v>
      </c>
      <c r="H2026" t="s">
        <v>68</v>
      </c>
      <c r="I2026" t="s">
        <v>68</v>
      </c>
      <c r="J2026" t="s">
        <v>125313</v>
      </c>
      <c r="K2026" t="s">
        <v>125314</v>
      </c>
      <c r="L2026" t="s">
        <v>125314</v>
      </c>
      <c r="M2026" t="s">
        <v>125315</v>
      </c>
      <c r="N2026" t="s">
        <v>207738</v>
      </c>
      <c r="O2026" t="s">
        <v>26</v>
      </c>
      <c r="P2026" t="s">
        <v>1365</v>
      </c>
      <c r="Q2026" t="s">
        <v>29</v>
      </c>
      <c r="R2026" t="s">
        <v>21</v>
      </c>
      <c r="S2026" t="s">
        <v>4669</v>
      </c>
      <c r="T2026" t="s">
        <v>29</v>
      </c>
      <c r="U2026" t="s">
        <v>21</v>
      </c>
    </row>
    <row r="2027" spans="1:21" x14ac:dyDescent="0.35">
      <c r="A2027" t="s">
        <v>154612</v>
      </c>
      <c r="B2027" t="s">
        <v>100</v>
      </c>
      <c r="C2027">
        <v>11405201</v>
      </c>
      <c r="D2027">
        <v>11406799</v>
      </c>
      <c r="E2027" t="s">
        <v>20</v>
      </c>
      <c r="F2027">
        <v>36.594834380002482</v>
      </c>
      <c r="G2027">
        <f t="shared" si="31"/>
        <v>1598</v>
      </c>
      <c r="H2027" t="s">
        <v>68</v>
      </c>
      <c r="I2027" t="s">
        <v>68</v>
      </c>
      <c r="J2027" t="s">
        <v>126897</v>
      </c>
      <c r="K2027" t="s">
        <v>95623</v>
      </c>
      <c r="L2027" t="s">
        <v>95623</v>
      </c>
      <c r="M2027" t="s">
        <v>95624</v>
      </c>
      <c r="N2027" t="s">
        <v>195467</v>
      </c>
      <c r="O2027" t="s">
        <v>26</v>
      </c>
      <c r="P2027" t="s">
        <v>95625</v>
      </c>
      <c r="Q2027" t="s">
        <v>95626</v>
      </c>
      <c r="R2027" t="s">
        <v>95627</v>
      </c>
      <c r="S2027" t="s">
        <v>95628</v>
      </c>
      <c r="T2027" t="s">
        <v>29</v>
      </c>
      <c r="U2027" t="s">
        <v>29</v>
      </c>
    </row>
    <row r="2028" spans="1:21" x14ac:dyDescent="0.35">
      <c r="A2028" t="s">
        <v>154615</v>
      </c>
      <c r="B2028" t="s">
        <v>48</v>
      </c>
      <c r="C2028">
        <v>35922001</v>
      </c>
      <c r="D2028">
        <v>35923599</v>
      </c>
      <c r="E2028" t="s">
        <v>20</v>
      </c>
      <c r="F2028">
        <v>36.594834380002482</v>
      </c>
      <c r="G2028">
        <f t="shared" si="31"/>
        <v>1598</v>
      </c>
      <c r="H2028" t="s">
        <v>68</v>
      </c>
      <c r="I2028" t="s">
        <v>68</v>
      </c>
      <c r="J2028" t="s">
        <v>119710</v>
      </c>
      <c r="K2028" t="s">
        <v>79796</v>
      </c>
      <c r="L2028" t="s">
        <v>79796</v>
      </c>
      <c r="M2028" t="s">
        <v>79797</v>
      </c>
      <c r="N2028" t="s">
        <v>191678</v>
      </c>
      <c r="O2028" t="s">
        <v>26</v>
      </c>
      <c r="P2028" t="s">
        <v>79798</v>
      </c>
      <c r="Q2028" t="s">
        <v>79799</v>
      </c>
      <c r="R2028" t="s">
        <v>29</v>
      </c>
      <c r="S2028" t="s">
        <v>79800</v>
      </c>
      <c r="T2028" t="s">
        <v>29</v>
      </c>
      <c r="U2028" t="s">
        <v>29</v>
      </c>
    </row>
    <row r="2029" spans="1:21" x14ac:dyDescent="0.35">
      <c r="A2029" t="s">
        <v>154616</v>
      </c>
      <c r="B2029" t="s">
        <v>68440</v>
      </c>
      <c r="C2029">
        <v>26201</v>
      </c>
      <c r="D2029">
        <v>28199</v>
      </c>
      <c r="E2029" t="s">
        <v>20</v>
      </c>
      <c r="F2029">
        <v>36.588850948689242</v>
      </c>
      <c r="G2029">
        <f t="shared" si="31"/>
        <v>1998</v>
      </c>
      <c r="H2029" t="s">
        <v>68</v>
      </c>
      <c r="I2029" t="s">
        <v>68</v>
      </c>
      <c r="J2029" t="s">
        <v>148278</v>
      </c>
      <c r="K2029" t="s">
        <v>89754</v>
      </c>
      <c r="L2029" t="s">
        <v>89754</v>
      </c>
      <c r="M2029" t="s">
        <v>89755</v>
      </c>
      <c r="N2029" t="e">
        <v>#N/A</v>
      </c>
      <c r="O2029" t="s">
        <v>26</v>
      </c>
      <c r="P2029" t="s">
        <v>89756</v>
      </c>
      <c r="Q2029" t="s">
        <v>89757</v>
      </c>
      <c r="R2029" t="s">
        <v>29</v>
      </c>
      <c r="S2029" t="s">
        <v>89758</v>
      </c>
      <c r="T2029" t="s">
        <v>29</v>
      </c>
      <c r="U2029" t="s">
        <v>29</v>
      </c>
    </row>
    <row r="2030" spans="1:21" x14ac:dyDescent="0.35">
      <c r="A2030" t="s">
        <v>154617</v>
      </c>
      <c r="B2030" t="s">
        <v>136</v>
      </c>
      <c r="C2030">
        <v>65096801</v>
      </c>
      <c r="D2030">
        <v>65099799</v>
      </c>
      <c r="E2030" t="s">
        <v>20</v>
      </c>
      <c r="F2030">
        <v>36.584852403655255</v>
      </c>
      <c r="G2030">
        <f t="shared" si="31"/>
        <v>2998</v>
      </c>
      <c r="H2030" t="s">
        <v>68</v>
      </c>
      <c r="I2030" t="s">
        <v>68</v>
      </c>
      <c r="J2030" t="s">
        <v>157759</v>
      </c>
      <c r="K2030" t="s">
        <v>13204</v>
      </c>
      <c r="L2030" t="s">
        <v>13204</v>
      </c>
      <c r="M2030" t="s">
        <v>13205</v>
      </c>
      <c r="N2030" t="s">
        <v>172693</v>
      </c>
      <c r="O2030" t="s">
        <v>26</v>
      </c>
      <c r="P2030" t="s">
        <v>13206</v>
      </c>
      <c r="Q2030" t="s">
        <v>29</v>
      </c>
      <c r="R2030" t="s">
        <v>29</v>
      </c>
      <c r="S2030" t="s">
        <v>13207</v>
      </c>
      <c r="T2030" t="s">
        <v>29</v>
      </c>
      <c r="U2030" t="s">
        <v>29</v>
      </c>
    </row>
    <row r="2031" spans="1:21" x14ac:dyDescent="0.35">
      <c r="A2031" t="s">
        <v>154618</v>
      </c>
      <c r="B2031" t="s">
        <v>19</v>
      </c>
      <c r="C2031">
        <v>72256801</v>
      </c>
      <c r="D2031">
        <v>72259799</v>
      </c>
      <c r="E2031" t="s">
        <v>20</v>
      </c>
      <c r="F2031">
        <v>36.581991587980042</v>
      </c>
      <c r="G2031">
        <f t="shared" si="31"/>
        <v>2998</v>
      </c>
      <c r="H2031" t="s">
        <v>115225</v>
      </c>
      <c r="I2031" t="s">
        <v>135364</v>
      </c>
      <c r="J2031" t="s">
        <v>127590</v>
      </c>
      <c r="K2031" t="s">
        <v>105782</v>
      </c>
      <c r="L2031" t="s">
        <v>105782</v>
      </c>
      <c r="M2031" t="s">
        <v>105783</v>
      </c>
      <c r="N2031" t="s">
        <v>223403</v>
      </c>
      <c r="O2031" t="s">
        <v>26</v>
      </c>
      <c r="P2031" t="s">
        <v>1365</v>
      </c>
      <c r="Q2031" t="s">
        <v>29</v>
      </c>
      <c r="R2031" t="s">
        <v>21</v>
      </c>
      <c r="S2031" t="s">
        <v>4669</v>
      </c>
      <c r="T2031" t="s">
        <v>29</v>
      </c>
      <c r="U2031" t="s">
        <v>21</v>
      </c>
    </row>
    <row r="2032" spans="1:21" x14ac:dyDescent="0.35">
      <c r="A2032" t="s">
        <v>154621</v>
      </c>
      <c r="B2032" t="s">
        <v>48</v>
      </c>
      <c r="C2032">
        <v>22151801</v>
      </c>
      <c r="D2032">
        <v>22154399</v>
      </c>
      <c r="E2032" t="s">
        <v>20</v>
      </c>
      <c r="F2032">
        <v>36.564743754366461</v>
      </c>
      <c r="G2032">
        <f t="shared" si="31"/>
        <v>2598</v>
      </c>
      <c r="H2032" t="s">
        <v>68</v>
      </c>
      <c r="I2032" t="s">
        <v>68</v>
      </c>
      <c r="J2032" t="s">
        <v>157760</v>
      </c>
      <c r="K2032" t="s">
        <v>60530</v>
      </c>
      <c r="L2032" t="s">
        <v>60530</v>
      </c>
      <c r="M2032" t="s">
        <v>60531</v>
      </c>
      <c r="N2032" t="s">
        <v>187175</v>
      </c>
      <c r="O2032" t="s">
        <v>26</v>
      </c>
      <c r="P2032" t="s">
        <v>60532</v>
      </c>
      <c r="Q2032" t="s">
        <v>29</v>
      </c>
      <c r="R2032" t="s">
        <v>29</v>
      </c>
      <c r="S2032" t="s">
        <v>60533</v>
      </c>
      <c r="T2032" t="s">
        <v>29</v>
      </c>
      <c r="U2032" t="s">
        <v>29</v>
      </c>
    </row>
    <row r="2033" spans="1:21" x14ac:dyDescent="0.35">
      <c r="A2033" t="s">
        <v>154619</v>
      </c>
      <c r="B2033" t="s">
        <v>39</v>
      </c>
      <c r="C2033">
        <v>41657201</v>
      </c>
      <c r="D2033">
        <v>41659999</v>
      </c>
      <c r="E2033" t="s">
        <v>20</v>
      </c>
      <c r="F2033">
        <v>36.564743754366461</v>
      </c>
      <c r="G2033">
        <f t="shared" si="31"/>
        <v>2798</v>
      </c>
      <c r="H2033" t="s">
        <v>115222</v>
      </c>
      <c r="I2033" t="s">
        <v>113311</v>
      </c>
      <c r="J2033" t="s">
        <v>157761</v>
      </c>
      <c r="K2033" t="s">
        <v>104475</v>
      </c>
      <c r="L2033" t="s">
        <v>104475</v>
      </c>
      <c r="M2033" t="s">
        <v>104476</v>
      </c>
      <c r="N2033" t="s">
        <v>201972</v>
      </c>
      <c r="O2033" t="s">
        <v>26</v>
      </c>
      <c r="P2033" t="s">
        <v>104477</v>
      </c>
      <c r="Q2033" t="s">
        <v>29</v>
      </c>
      <c r="R2033" t="s">
        <v>29</v>
      </c>
      <c r="S2033" t="s">
        <v>104478</v>
      </c>
      <c r="T2033" t="s">
        <v>29</v>
      </c>
      <c r="U2033" t="s">
        <v>29</v>
      </c>
    </row>
    <row r="2034" spans="1:21" x14ac:dyDescent="0.35">
      <c r="A2034" t="s">
        <v>154622</v>
      </c>
      <c r="B2034" t="s">
        <v>369</v>
      </c>
      <c r="C2034">
        <v>25894801</v>
      </c>
      <c r="D2034">
        <v>25896399</v>
      </c>
      <c r="E2034" t="s">
        <v>20</v>
      </c>
      <c r="F2034">
        <v>36.564743754366461</v>
      </c>
      <c r="G2034">
        <f t="shared" si="31"/>
        <v>1598</v>
      </c>
      <c r="H2034" t="s">
        <v>68</v>
      </c>
      <c r="I2034" t="s">
        <v>68</v>
      </c>
      <c r="J2034" t="s">
        <v>131527</v>
      </c>
      <c r="K2034" t="s">
        <v>31422</v>
      </c>
      <c r="L2034" t="s">
        <v>31422</v>
      </c>
      <c r="M2034" t="s">
        <v>31423</v>
      </c>
      <c r="N2034" t="s">
        <v>186015</v>
      </c>
      <c r="O2034" t="s">
        <v>26</v>
      </c>
      <c r="P2034" t="s">
        <v>31424</v>
      </c>
      <c r="Q2034" t="s">
        <v>29</v>
      </c>
      <c r="R2034" t="s">
        <v>29</v>
      </c>
      <c r="S2034" t="s">
        <v>31425</v>
      </c>
      <c r="T2034" t="s">
        <v>29</v>
      </c>
      <c r="U2034" t="s">
        <v>29</v>
      </c>
    </row>
    <row r="2035" spans="1:21" x14ac:dyDescent="0.35">
      <c r="A2035" t="s">
        <v>157762</v>
      </c>
      <c r="B2035" t="s">
        <v>48</v>
      </c>
      <c r="C2035">
        <v>22989601</v>
      </c>
      <c r="D2035">
        <v>22992399</v>
      </c>
      <c r="E2035" t="s">
        <v>20</v>
      </c>
      <c r="F2035">
        <v>36.564743754366461</v>
      </c>
      <c r="G2035">
        <f t="shared" si="31"/>
        <v>2798</v>
      </c>
      <c r="H2035" t="s">
        <v>68</v>
      </c>
      <c r="I2035" t="s">
        <v>68</v>
      </c>
      <c r="J2035" t="s">
        <v>134268</v>
      </c>
      <c r="K2035" t="s">
        <v>157763</v>
      </c>
      <c r="L2035" t="s">
        <v>157763</v>
      </c>
      <c r="M2035" t="s">
        <v>157764</v>
      </c>
      <c r="N2035" t="s">
        <v>225209</v>
      </c>
      <c r="O2035" t="s">
        <v>26</v>
      </c>
      <c r="P2035" t="s">
        <v>21</v>
      </c>
      <c r="Q2035" t="s">
        <v>21</v>
      </c>
      <c r="R2035" t="s">
        <v>21</v>
      </c>
      <c r="S2035" t="s">
        <v>21</v>
      </c>
      <c r="T2035" t="s">
        <v>21</v>
      </c>
      <c r="U2035" t="s">
        <v>21</v>
      </c>
    </row>
    <row r="2036" spans="1:21" x14ac:dyDescent="0.35">
      <c r="A2036" t="s">
        <v>154620</v>
      </c>
      <c r="B2036" t="s">
        <v>48</v>
      </c>
      <c r="C2036">
        <v>48554201</v>
      </c>
      <c r="D2036">
        <v>48556199</v>
      </c>
      <c r="E2036" t="s">
        <v>20</v>
      </c>
      <c r="F2036">
        <v>36.564743754366461</v>
      </c>
      <c r="G2036">
        <f t="shared" si="31"/>
        <v>1998</v>
      </c>
      <c r="H2036" t="s">
        <v>68</v>
      </c>
      <c r="I2036" t="s">
        <v>68</v>
      </c>
      <c r="J2036" t="s">
        <v>157765</v>
      </c>
      <c r="K2036" t="s">
        <v>106818</v>
      </c>
      <c r="L2036" t="s">
        <v>106818</v>
      </c>
      <c r="M2036" t="s">
        <v>106819</v>
      </c>
      <c r="N2036" t="s">
        <v>203473</v>
      </c>
      <c r="O2036" t="s">
        <v>26</v>
      </c>
      <c r="P2036" t="s">
        <v>21</v>
      </c>
      <c r="Q2036" t="s">
        <v>21</v>
      </c>
      <c r="R2036" t="s">
        <v>21</v>
      </c>
      <c r="S2036" t="s">
        <v>21</v>
      </c>
      <c r="T2036" t="s">
        <v>21</v>
      </c>
      <c r="U2036" t="s">
        <v>21</v>
      </c>
    </row>
    <row r="2037" spans="1:21" x14ac:dyDescent="0.35">
      <c r="A2037" t="s">
        <v>157766</v>
      </c>
      <c r="B2037" t="s">
        <v>223</v>
      </c>
      <c r="C2037">
        <v>31457401</v>
      </c>
      <c r="D2037">
        <v>31460999</v>
      </c>
      <c r="E2037" t="s">
        <v>20</v>
      </c>
      <c r="F2037">
        <v>36.552585016498355</v>
      </c>
      <c r="G2037">
        <f t="shared" si="31"/>
        <v>3598</v>
      </c>
      <c r="H2037" t="s">
        <v>68</v>
      </c>
      <c r="I2037" t="s">
        <v>68</v>
      </c>
      <c r="J2037" t="s">
        <v>157767</v>
      </c>
      <c r="K2037" t="s">
        <v>99360</v>
      </c>
      <c r="L2037" t="s">
        <v>99360</v>
      </c>
      <c r="M2037" t="s">
        <v>99361</v>
      </c>
      <c r="N2037" t="s">
        <v>218478</v>
      </c>
      <c r="O2037" t="s">
        <v>327</v>
      </c>
      <c r="P2037" t="s">
        <v>21</v>
      </c>
      <c r="Q2037" t="s">
        <v>21</v>
      </c>
      <c r="R2037" t="s">
        <v>21</v>
      </c>
      <c r="S2037" t="s">
        <v>21</v>
      </c>
      <c r="T2037" t="s">
        <v>21</v>
      </c>
      <c r="U2037" t="s">
        <v>21</v>
      </c>
    </row>
    <row r="2038" spans="1:21" x14ac:dyDescent="0.35">
      <c r="A2038" t="s">
        <v>154623</v>
      </c>
      <c r="B2038" t="s">
        <v>32</v>
      </c>
      <c r="C2038">
        <v>19803401</v>
      </c>
      <c r="D2038">
        <v>19805999</v>
      </c>
      <c r="E2038" t="s">
        <v>20</v>
      </c>
      <c r="F2038">
        <v>36.544439834258533</v>
      </c>
      <c r="G2038">
        <f t="shared" si="31"/>
        <v>2598</v>
      </c>
      <c r="H2038" t="s">
        <v>68</v>
      </c>
      <c r="I2038" t="s">
        <v>68</v>
      </c>
      <c r="J2038" t="s">
        <v>120658</v>
      </c>
      <c r="K2038" t="s">
        <v>11279</v>
      </c>
      <c r="L2038" t="s">
        <v>11279</v>
      </c>
      <c r="M2038" t="s">
        <v>11280</v>
      </c>
      <c r="N2038" t="s">
        <v>182983</v>
      </c>
      <c r="O2038" t="s">
        <v>26</v>
      </c>
      <c r="P2038" t="s">
        <v>11281</v>
      </c>
      <c r="Q2038" t="s">
        <v>29</v>
      </c>
      <c r="R2038" t="s">
        <v>29</v>
      </c>
      <c r="S2038" t="s">
        <v>11282</v>
      </c>
      <c r="T2038" t="s">
        <v>11283</v>
      </c>
      <c r="U2038" t="s">
        <v>11284</v>
      </c>
    </row>
    <row r="2039" spans="1:21" x14ac:dyDescent="0.35">
      <c r="A2039" t="s">
        <v>157768</v>
      </c>
      <c r="B2039" t="s">
        <v>32</v>
      </c>
      <c r="C2039">
        <v>47817801</v>
      </c>
      <c r="D2039">
        <v>47820999</v>
      </c>
      <c r="E2039" t="s">
        <v>20</v>
      </c>
      <c r="F2039">
        <v>36.544439834258533</v>
      </c>
      <c r="G2039">
        <f t="shared" si="31"/>
        <v>3198</v>
      </c>
      <c r="H2039" t="s">
        <v>68</v>
      </c>
      <c r="I2039" t="s">
        <v>68</v>
      </c>
      <c r="J2039" t="s">
        <v>157769</v>
      </c>
      <c r="K2039" t="s">
        <v>72284</v>
      </c>
      <c r="L2039" t="s">
        <v>72284</v>
      </c>
      <c r="M2039" t="s">
        <v>72285</v>
      </c>
      <c r="N2039" t="s">
        <v>168199</v>
      </c>
      <c r="O2039" t="s">
        <v>26</v>
      </c>
      <c r="P2039" t="s">
        <v>72286</v>
      </c>
      <c r="Q2039" t="s">
        <v>72287</v>
      </c>
      <c r="R2039" t="s">
        <v>39586</v>
      </c>
      <c r="S2039" t="s">
        <v>72288</v>
      </c>
      <c r="T2039" t="s">
        <v>29</v>
      </c>
      <c r="U2039" t="s">
        <v>29</v>
      </c>
    </row>
    <row r="2040" spans="1:21" x14ac:dyDescent="0.35">
      <c r="A2040" t="s">
        <v>157770</v>
      </c>
      <c r="B2040" t="s">
        <v>39</v>
      </c>
      <c r="C2040">
        <v>25298201</v>
      </c>
      <c r="D2040">
        <v>25300599</v>
      </c>
      <c r="E2040" t="s">
        <v>20</v>
      </c>
      <c r="F2040">
        <v>36.540355367174769</v>
      </c>
      <c r="G2040">
        <f t="shared" si="31"/>
        <v>2398</v>
      </c>
      <c r="H2040" t="s">
        <v>68</v>
      </c>
      <c r="I2040" t="s">
        <v>68</v>
      </c>
      <c r="J2040" t="s">
        <v>157771</v>
      </c>
      <c r="K2040" t="s">
        <v>101166</v>
      </c>
      <c r="L2040" t="s">
        <v>101166</v>
      </c>
      <c r="M2040" t="s">
        <v>101167</v>
      </c>
      <c r="N2040" t="s">
        <v>202763</v>
      </c>
      <c r="O2040" t="s">
        <v>327</v>
      </c>
      <c r="P2040" t="s">
        <v>21</v>
      </c>
      <c r="Q2040" t="s">
        <v>21</v>
      </c>
      <c r="R2040" t="s">
        <v>21</v>
      </c>
      <c r="S2040" t="s">
        <v>21</v>
      </c>
      <c r="T2040" t="s">
        <v>21</v>
      </c>
      <c r="U2040" t="s">
        <v>21</v>
      </c>
    </row>
    <row r="2041" spans="1:21" x14ac:dyDescent="0.35">
      <c r="A2041" t="s">
        <v>154624</v>
      </c>
      <c r="B2041" t="s">
        <v>223</v>
      </c>
      <c r="C2041">
        <v>19016001</v>
      </c>
      <c r="D2041">
        <v>19016999</v>
      </c>
      <c r="E2041" t="s">
        <v>20</v>
      </c>
      <c r="F2041">
        <v>36.540355367174769</v>
      </c>
      <c r="G2041">
        <f t="shared" si="31"/>
        <v>998</v>
      </c>
      <c r="H2041" t="s">
        <v>68</v>
      </c>
      <c r="I2041" t="s">
        <v>68</v>
      </c>
      <c r="J2041" t="s">
        <v>157772</v>
      </c>
      <c r="K2041" t="s">
        <v>56537</v>
      </c>
      <c r="L2041" t="s">
        <v>56537</v>
      </c>
      <c r="M2041" t="s">
        <v>56538</v>
      </c>
      <c r="N2041" t="s">
        <v>174649</v>
      </c>
      <c r="O2041" t="s">
        <v>26</v>
      </c>
      <c r="P2041" t="s">
        <v>56539</v>
      </c>
      <c r="Q2041" t="s">
        <v>29</v>
      </c>
      <c r="R2041" t="s">
        <v>29</v>
      </c>
      <c r="S2041" t="s">
        <v>56540</v>
      </c>
      <c r="T2041" t="s">
        <v>29</v>
      </c>
      <c r="U2041" t="s">
        <v>29</v>
      </c>
    </row>
    <row r="2042" spans="1:21" x14ac:dyDescent="0.35">
      <c r="A2042" t="s">
        <v>157773</v>
      </c>
      <c r="B2042" t="s">
        <v>39</v>
      </c>
      <c r="C2042">
        <v>20067001</v>
      </c>
      <c r="D2042">
        <v>20069599</v>
      </c>
      <c r="E2042" t="s">
        <v>20</v>
      </c>
      <c r="F2042">
        <v>36.540355367174769</v>
      </c>
      <c r="G2042">
        <f t="shared" si="31"/>
        <v>2598</v>
      </c>
      <c r="H2042" t="s">
        <v>115222</v>
      </c>
      <c r="I2042" t="s">
        <v>151778</v>
      </c>
      <c r="J2042" t="s">
        <v>152289</v>
      </c>
      <c r="K2042" t="s">
        <v>151779</v>
      </c>
      <c r="L2042" t="s">
        <v>151779</v>
      </c>
      <c r="M2042" t="s">
        <v>151780</v>
      </c>
      <c r="N2042" t="s">
        <v>201732</v>
      </c>
      <c r="O2042" t="s">
        <v>26</v>
      </c>
      <c r="P2042" t="s">
        <v>21</v>
      </c>
      <c r="Q2042" t="s">
        <v>21</v>
      </c>
      <c r="R2042" t="s">
        <v>21</v>
      </c>
      <c r="S2042" t="s">
        <v>21</v>
      </c>
      <c r="T2042" t="s">
        <v>21</v>
      </c>
      <c r="U2042" t="s">
        <v>21</v>
      </c>
    </row>
    <row r="2043" spans="1:21" x14ac:dyDescent="0.35">
      <c r="A2043" t="s">
        <v>157774</v>
      </c>
      <c r="B2043" t="s">
        <v>32</v>
      </c>
      <c r="C2043">
        <v>8928401</v>
      </c>
      <c r="D2043">
        <v>8931199</v>
      </c>
      <c r="E2043" t="s">
        <v>20</v>
      </c>
      <c r="F2043">
        <v>36.534213756561535</v>
      </c>
      <c r="G2043">
        <f t="shared" si="31"/>
        <v>2798</v>
      </c>
      <c r="H2043" t="s">
        <v>68</v>
      </c>
      <c r="I2043" t="s">
        <v>68</v>
      </c>
      <c r="J2043" t="s">
        <v>157775</v>
      </c>
      <c r="K2043" t="s">
        <v>32141</v>
      </c>
      <c r="L2043" t="s">
        <v>32141</v>
      </c>
      <c r="M2043" t="s">
        <v>32142</v>
      </c>
      <c r="N2043" t="s">
        <v>171189</v>
      </c>
      <c r="O2043" t="s">
        <v>26</v>
      </c>
      <c r="P2043" t="s">
        <v>32143</v>
      </c>
      <c r="Q2043" t="s">
        <v>29</v>
      </c>
      <c r="R2043" t="s">
        <v>29</v>
      </c>
      <c r="S2043" t="s">
        <v>32144</v>
      </c>
      <c r="T2043" t="s">
        <v>29</v>
      </c>
      <c r="U2043" t="s">
        <v>29</v>
      </c>
    </row>
    <row r="2044" spans="1:21" x14ac:dyDescent="0.35">
      <c r="A2044" t="s">
        <v>154625</v>
      </c>
      <c r="B2044" t="s">
        <v>369</v>
      </c>
      <c r="C2044">
        <v>19093401</v>
      </c>
      <c r="D2044">
        <v>19096799</v>
      </c>
      <c r="E2044" t="s">
        <v>20</v>
      </c>
      <c r="F2044">
        <v>36.529815899435206</v>
      </c>
      <c r="G2044">
        <f t="shared" si="31"/>
        <v>3398</v>
      </c>
      <c r="H2044" t="s">
        <v>68</v>
      </c>
      <c r="I2044" t="s">
        <v>68</v>
      </c>
      <c r="J2044" t="s">
        <v>157776</v>
      </c>
      <c r="K2044" t="s">
        <v>101791</v>
      </c>
      <c r="L2044" t="s">
        <v>101791</v>
      </c>
      <c r="M2044" t="s">
        <v>101792</v>
      </c>
      <c r="N2044" t="s">
        <v>223396</v>
      </c>
      <c r="O2044" t="s">
        <v>327</v>
      </c>
      <c r="P2044" t="s">
        <v>1365</v>
      </c>
      <c r="Q2044" t="s">
        <v>29</v>
      </c>
      <c r="R2044" t="s">
        <v>21</v>
      </c>
      <c r="S2044" t="s">
        <v>4669</v>
      </c>
      <c r="T2044" t="s">
        <v>29</v>
      </c>
      <c r="U2044" t="s">
        <v>21</v>
      </c>
    </row>
    <row r="2045" spans="1:21" x14ac:dyDescent="0.35">
      <c r="A2045" t="s">
        <v>154626</v>
      </c>
      <c r="B2045" t="s">
        <v>223</v>
      </c>
      <c r="C2045">
        <v>27995801</v>
      </c>
      <c r="D2045">
        <v>27998199</v>
      </c>
      <c r="E2045" t="s">
        <v>20</v>
      </c>
      <c r="F2045">
        <v>36.523937784899438</v>
      </c>
      <c r="G2045">
        <f t="shared" si="31"/>
        <v>2398</v>
      </c>
      <c r="H2045" t="s">
        <v>68</v>
      </c>
      <c r="I2045" t="s">
        <v>68</v>
      </c>
      <c r="J2045" t="s">
        <v>107243</v>
      </c>
      <c r="K2045" t="s">
        <v>12727</v>
      </c>
      <c r="L2045" t="s">
        <v>12727</v>
      </c>
      <c r="M2045" t="s">
        <v>12728</v>
      </c>
      <c r="N2045" t="s">
        <v>216794</v>
      </c>
      <c r="O2045" t="s">
        <v>26</v>
      </c>
      <c r="P2045" t="s">
        <v>12729</v>
      </c>
      <c r="Q2045" t="s">
        <v>29</v>
      </c>
      <c r="R2045" t="s">
        <v>29</v>
      </c>
      <c r="S2045" t="s">
        <v>12730</v>
      </c>
      <c r="T2045" t="s">
        <v>29</v>
      </c>
      <c r="U2045" t="s">
        <v>29</v>
      </c>
    </row>
    <row r="2046" spans="1:21" x14ac:dyDescent="0.35">
      <c r="A2046" t="s">
        <v>157777</v>
      </c>
      <c r="B2046" t="s">
        <v>100</v>
      </c>
      <c r="C2046">
        <v>39214601</v>
      </c>
      <c r="D2046">
        <v>39215999</v>
      </c>
      <c r="E2046" t="s">
        <v>20</v>
      </c>
      <c r="F2046">
        <v>36.523937784899438</v>
      </c>
      <c r="G2046">
        <f t="shared" si="31"/>
        <v>1398</v>
      </c>
      <c r="H2046" t="s">
        <v>68</v>
      </c>
      <c r="I2046" t="s">
        <v>68</v>
      </c>
      <c r="J2046" t="s">
        <v>157778</v>
      </c>
      <c r="K2046" t="s">
        <v>135197</v>
      </c>
      <c r="L2046" t="s">
        <v>135197</v>
      </c>
      <c r="M2046" t="s">
        <v>135198</v>
      </c>
      <c r="N2046" t="s">
        <v>206565</v>
      </c>
      <c r="O2046" t="s">
        <v>26</v>
      </c>
      <c r="P2046" t="s">
        <v>21</v>
      </c>
      <c r="Q2046" t="s">
        <v>21</v>
      </c>
      <c r="R2046" t="s">
        <v>21</v>
      </c>
      <c r="S2046" t="s">
        <v>21</v>
      </c>
      <c r="T2046" t="s">
        <v>21</v>
      </c>
      <c r="U2046" t="s">
        <v>21</v>
      </c>
    </row>
    <row r="2047" spans="1:21" x14ac:dyDescent="0.35">
      <c r="A2047" t="s">
        <v>154628</v>
      </c>
      <c r="B2047" t="s">
        <v>32</v>
      </c>
      <c r="C2047">
        <v>21726401</v>
      </c>
      <c r="D2047">
        <v>21728999</v>
      </c>
      <c r="E2047" t="s">
        <v>20</v>
      </c>
      <c r="F2047">
        <v>36.515680838032758</v>
      </c>
      <c r="G2047">
        <f t="shared" si="31"/>
        <v>2598</v>
      </c>
      <c r="H2047" t="s">
        <v>68</v>
      </c>
      <c r="I2047" t="s">
        <v>68</v>
      </c>
      <c r="J2047" t="s">
        <v>157779</v>
      </c>
      <c r="K2047" t="s">
        <v>108134</v>
      </c>
      <c r="L2047" t="s">
        <v>108134</v>
      </c>
      <c r="M2047" t="s">
        <v>108135</v>
      </c>
      <c r="N2047" t="s">
        <v>168691</v>
      </c>
      <c r="O2047" t="s">
        <v>26</v>
      </c>
      <c r="P2047" t="s">
        <v>108136</v>
      </c>
      <c r="Q2047" t="s">
        <v>108137</v>
      </c>
      <c r="R2047" t="s">
        <v>108138</v>
      </c>
      <c r="S2047" t="s">
        <v>108139</v>
      </c>
      <c r="T2047" t="s">
        <v>108140</v>
      </c>
      <c r="U2047" t="s">
        <v>108141</v>
      </c>
    </row>
    <row r="2048" spans="1:21" x14ac:dyDescent="0.35">
      <c r="A2048" t="s">
        <v>154627</v>
      </c>
      <c r="B2048" t="s">
        <v>75</v>
      </c>
      <c r="C2048">
        <v>14997001</v>
      </c>
      <c r="D2048">
        <v>14999199</v>
      </c>
      <c r="E2048" t="s">
        <v>20</v>
      </c>
      <c r="F2048">
        <v>36.515680838032758</v>
      </c>
      <c r="G2048">
        <f t="shared" si="31"/>
        <v>2198</v>
      </c>
      <c r="H2048" t="s">
        <v>68</v>
      </c>
      <c r="I2048" t="s">
        <v>68</v>
      </c>
      <c r="J2048" t="s">
        <v>154629</v>
      </c>
      <c r="K2048" t="s">
        <v>26065</v>
      </c>
      <c r="L2048" t="s">
        <v>26065</v>
      </c>
      <c r="M2048" t="s">
        <v>26066</v>
      </c>
      <c r="N2048" t="s">
        <v>225156</v>
      </c>
      <c r="O2048" t="s">
        <v>26</v>
      </c>
      <c r="P2048" t="s">
        <v>26067</v>
      </c>
      <c r="Q2048" t="s">
        <v>26068</v>
      </c>
      <c r="R2048" t="s">
        <v>26069</v>
      </c>
      <c r="S2048" t="s">
        <v>26070</v>
      </c>
      <c r="T2048" t="s">
        <v>26071</v>
      </c>
      <c r="U2048" t="s">
        <v>29</v>
      </c>
    </row>
    <row r="2049" spans="1:21" x14ac:dyDescent="0.35">
      <c r="A2049" t="s">
        <v>157780</v>
      </c>
      <c r="B2049" t="s">
        <v>39</v>
      </c>
      <c r="C2049">
        <v>11435401</v>
      </c>
      <c r="D2049">
        <v>11437399</v>
      </c>
      <c r="E2049" t="s">
        <v>20</v>
      </c>
      <c r="F2049">
        <v>36.512132252869684</v>
      </c>
      <c r="G2049">
        <f t="shared" si="31"/>
        <v>1998</v>
      </c>
      <c r="H2049" t="s">
        <v>68</v>
      </c>
      <c r="I2049" t="s">
        <v>68</v>
      </c>
      <c r="J2049" t="s">
        <v>157781</v>
      </c>
      <c r="K2049" t="s">
        <v>103056</v>
      </c>
      <c r="L2049" t="s">
        <v>103056</v>
      </c>
      <c r="M2049" t="s">
        <v>103057</v>
      </c>
      <c r="N2049" t="s">
        <v>223650</v>
      </c>
      <c r="O2049" t="s">
        <v>26</v>
      </c>
      <c r="P2049" t="s">
        <v>103058</v>
      </c>
      <c r="Q2049" t="s">
        <v>103059</v>
      </c>
      <c r="R2049" t="s">
        <v>103060</v>
      </c>
      <c r="S2049" t="s">
        <v>103061</v>
      </c>
      <c r="T2049" t="s">
        <v>103062</v>
      </c>
      <c r="U2049" t="s">
        <v>29</v>
      </c>
    </row>
    <row r="2050" spans="1:21" x14ac:dyDescent="0.35">
      <c r="A2050" t="s">
        <v>157782</v>
      </c>
      <c r="B2050" t="s">
        <v>136</v>
      </c>
      <c r="C2050">
        <v>22393401</v>
      </c>
      <c r="D2050">
        <v>22395599</v>
      </c>
      <c r="E2050" t="s">
        <v>20</v>
      </c>
      <c r="F2050">
        <v>36.503234691789523</v>
      </c>
      <c r="G2050">
        <f t="shared" si="31"/>
        <v>2198</v>
      </c>
      <c r="H2050" t="s">
        <v>68</v>
      </c>
      <c r="I2050" t="s">
        <v>68</v>
      </c>
      <c r="J2050" t="s">
        <v>157783</v>
      </c>
      <c r="K2050" t="s">
        <v>52749</v>
      </c>
      <c r="L2050" t="s">
        <v>52749</v>
      </c>
      <c r="M2050" t="s">
        <v>52750</v>
      </c>
      <c r="N2050" t="s">
        <v>182935</v>
      </c>
      <c r="O2050" t="s">
        <v>26</v>
      </c>
      <c r="P2050" t="s">
        <v>52751</v>
      </c>
      <c r="Q2050" t="s">
        <v>29</v>
      </c>
      <c r="R2050" t="s">
        <v>29</v>
      </c>
      <c r="S2050" t="s">
        <v>52752</v>
      </c>
      <c r="T2050" t="s">
        <v>29</v>
      </c>
      <c r="U2050" t="s">
        <v>29</v>
      </c>
    </row>
    <row r="2051" spans="1:21" x14ac:dyDescent="0.35">
      <c r="A2051" t="s">
        <v>157784</v>
      </c>
      <c r="B2051" t="s">
        <v>128</v>
      </c>
      <c r="C2051">
        <v>53226601</v>
      </c>
      <c r="D2051">
        <v>53227999</v>
      </c>
      <c r="E2051" t="s">
        <v>20</v>
      </c>
      <c r="F2051">
        <v>36.503234691789523</v>
      </c>
      <c r="G2051">
        <f t="shared" ref="G2051:G2114" si="32">D2051-C2051</f>
        <v>1398</v>
      </c>
      <c r="H2051" t="s">
        <v>68</v>
      </c>
      <c r="I2051" t="s">
        <v>68</v>
      </c>
      <c r="J2051" t="s">
        <v>157785</v>
      </c>
      <c r="K2051" t="s">
        <v>68118</v>
      </c>
      <c r="L2051" t="s">
        <v>68118</v>
      </c>
      <c r="M2051" t="s">
        <v>68119</v>
      </c>
      <c r="N2051" t="s">
        <v>189406</v>
      </c>
      <c r="O2051" t="s">
        <v>26</v>
      </c>
      <c r="P2051" t="s">
        <v>68120</v>
      </c>
      <c r="Q2051" t="s">
        <v>29</v>
      </c>
      <c r="R2051" t="s">
        <v>29</v>
      </c>
      <c r="S2051" t="s">
        <v>68121</v>
      </c>
      <c r="T2051" t="s">
        <v>29</v>
      </c>
      <c r="U2051" t="s">
        <v>29</v>
      </c>
    </row>
    <row r="2052" spans="1:21" x14ac:dyDescent="0.35">
      <c r="A2052" t="s">
        <v>157786</v>
      </c>
      <c r="B2052" t="s">
        <v>39</v>
      </c>
      <c r="C2052">
        <v>67429401</v>
      </c>
      <c r="D2052">
        <v>67431399</v>
      </c>
      <c r="E2052" t="s">
        <v>20</v>
      </c>
      <c r="F2052">
        <v>36.503234691789523</v>
      </c>
      <c r="G2052">
        <f t="shared" si="32"/>
        <v>1998</v>
      </c>
      <c r="H2052" t="s">
        <v>68</v>
      </c>
      <c r="I2052" t="s">
        <v>68</v>
      </c>
      <c r="J2052" t="s">
        <v>157787</v>
      </c>
      <c r="K2052" t="s">
        <v>101616</v>
      </c>
      <c r="L2052" t="s">
        <v>101616</v>
      </c>
      <c r="M2052" t="s">
        <v>101617</v>
      </c>
      <c r="N2052" t="s">
        <v>201484</v>
      </c>
      <c r="O2052" t="s">
        <v>26</v>
      </c>
      <c r="P2052" t="s">
        <v>101618</v>
      </c>
      <c r="Q2052" t="s">
        <v>101619</v>
      </c>
      <c r="R2052" t="s">
        <v>21</v>
      </c>
      <c r="S2052" t="s">
        <v>101620</v>
      </c>
      <c r="T2052" t="s">
        <v>29</v>
      </c>
      <c r="U2052" t="s">
        <v>21</v>
      </c>
    </row>
    <row r="2053" spans="1:21" x14ac:dyDescent="0.35">
      <c r="A2053" t="s">
        <v>157788</v>
      </c>
      <c r="B2053" t="s">
        <v>19</v>
      </c>
      <c r="C2053">
        <v>59569201</v>
      </c>
      <c r="D2053">
        <v>59571199</v>
      </c>
      <c r="E2053" t="s">
        <v>20</v>
      </c>
      <c r="F2053">
        <v>36.503234691789523</v>
      </c>
      <c r="G2053">
        <f t="shared" si="32"/>
        <v>1998</v>
      </c>
      <c r="H2053" t="s">
        <v>68</v>
      </c>
      <c r="I2053" t="s">
        <v>68</v>
      </c>
      <c r="J2053" t="s">
        <v>157789</v>
      </c>
      <c r="K2053" t="s">
        <v>44832</v>
      </c>
      <c r="L2053" t="s">
        <v>44832</v>
      </c>
      <c r="M2053" t="s">
        <v>44833</v>
      </c>
      <c r="N2053" t="s">
        <v>170502</v>
      </c>
      <c r="O2053" t="s">
        <v>26</v>
      </c>
      <c r="P2053" t="s">
        <v>44834</v>
      </c>
      <c r="Q2053" t="s">
        <v>44835</v>
      </c>
      <c r="R2053" t="s">
        <v>44836</v>
      </c>
      <c r="S2053" t="s">
        <v>44837</v>
      </c>
      <c r="T2053" t="s">
        <v>44838</v>
      </c>
      <c r="U2053" t="s">
        <v>44839</v>
      </c>
    </row>
    <row r="2054" spans="1:21" x14ac:dyDescent="0.35">
      <c r="A2054" t="s">
        <v>157790</v>
      </c>
      <c r="B2054" t="s">
        <v>32</v>
      </c>
      <c r="C2054">
        <v>53380201</v>
      </c>
      <c r="D2054">
        <v>53381799</v>
      </c>
      <c r="E2054" t="s">
        <v>20</v>
      </c>
      <c r="F2054">
        <v>36.503234691789523</v>
      </c>
      <c r="G2054">
        <f t="shared" si="32"/>
        <v>1598</v>
      </c>
      <c r="H2054" t="s">
        <v>68</v>
      </c>
      <c r="I2054" t="s">
        <v>68</v>
      </c>
      <c r="J2054" t="s">
        <v>119593</v>
      </c>
      <c r="K2054" t="s">
        <v>103240</v>
      </c>
      <c r="L2054" t="s">
        <v>103240</v>
      </c>
      <c r="M2054" t="s">
        <v>103241</v>
      </c>
      <c r="N2054" t="s">
        <v>227541</v>
      </c>
      <c r="O2054" t="s">
        <v>572</v>
      </c>
      <c r="P2054" t="s">
        <v>21</v>
      </c>
      <c r="Q2054" t="s">
        <v>21</v>
      </c>
      <c r="R2054" t="s">
        <v>21</v>
      </c>
      <c r="S2054" t="s">
        <v>21</v>
      </c>
      <c r="T2054" t="s">
        <v>21</v>
      </c>
      <c r="U2054" t="s">
        <v>21</v>
      </c>
    </row>
    <row r="2055" spans="1:21" x14ac:dyDescent="0.35">
      <c r="A2055" t="s">
        <v>157791</v>
      </c>
      <c r="B2055" t="s">
        <v>48</v>
      </c>
      <c r="C2055">
        <v>52960001</v>
      </c>
      <c r="D2055">
        <v>52963199</v>
      </c>
      <c r="E2055" t="s">
        <v>20</v>
      </c>
      <c r="F2055">
        <v>36.494299659173478</v>
      </c>
      <c r="G2055">
        <f t="shared" si="32"/>
        <v>3198</v>
      </c>
      <c r="H2055" t="s">
        <v>68</v>
      </c>
      <c r="I2055" t="s">
        <v>68</v>
      </c>
      <c r="J2055" t="s">
        <v>157792</v>
      </c>
      <c r="K2055" t="s">
        <v>101814</v>
      </c>
      <c r="L2055" t="s">
        <v>101814</v>
      </c>
      <c r="M2055" t="s">
        <v>101815</v>
      </c>
      <c r="N2055" t="s">
        <v>204303</v>
      </c>
      <c r="O2055" t="s">
        <v>327</v>
      </c>
      <c r="P2055" t="s">
        <v>21</v>
      </c>
      <c r="Q2055" t="s">
        <v>21</v>
      </c>
      <c r="R2055" t="s">
        <v>21</v>
      </c>
      <c r="S2055" t="s">
        <v>21</v>
      </c>
      <c r="T2055" t="s">
        <v>21</v>
      </c>
      <c r="U2055" t="s">
        <v>21</v>
      </c>
    </row>
    <row r="2056" spans="1:21" x14ac:dyDescent="0.35">
      <c r="A2056" t="s">
        <v>157793</v>
      </c>
      <c r="B2056" t="s">
        <v>223</v>
      </c>
      <c r="C2056">
        <v>26258001</v>
      </c>
      <c r="D2056">
        <v>26261199</v>
      </c>
      <c r="E2056" t="s">
        <v>20</v>
      </c>
      <c r="F2056">
        <v>36.494299659173478</v>
      </c>
      <c r="G2056">
        <f t="shared" si="32"/>
        <v>3198</v>
      </c>
      <c r="H2056" t="s">
        <v>68</v>
      </c>
      <c r="I2056" t="s">
        <v>68</v>
      </c>
      <c r="J2056" t="s">
        <v>157794</v>
      </c>
      <c r="K2056" t="s">
        <v>102835</v>
      </c>
      <c r="L2056" t="s">
        <v>102835</v>
      </c>
      <c r="M2056" t="s">
        <v>102836</v>
      </c>
      <c r="N2056" t="s">
        <v>227541</v>
      </c>
      <c r="O2056" t="s">
        <v>572</v>
      </c>
      <c r="P2056" t="s">
        <v>21</v>
      </c>
      <c r="Q2056" t="s">
        <v>21</v>
      </c>
      <c r="R2056" t="s">
        <v>21</v>
      </c>
      <c r="S2056" t="s">
        <v>21</v>
      </c>
      <c r="T2056" t="s">
        <v>21</v>
      </c>
      <c r="U2056" t="s">
        <v>21</v>
      </c>
    </row>
    <row r="2057" spans="1:21" x14ac:dyDescent="0.35">
      <c r="A2057" t="s">
        <v>154631</v>
      </c>
      <c r="B2057" t="s">
        <v>48</v>
      </c>
      <c r="C2057">
        <v>55561601</v>
      </c>
      <c r="D2057">
        <v>55563599</v>
      </c>
      <c r="E2057" t="s">
        <v>20</v>
      </c>
      <c r="F2057">
        <v>36.490715101024591</v>
      </c>
      <c r="G2057">
        <f t="shared" si="32"/>
        <v>1998</v>
      </c>
      <c r="H2057" t="s">
        <v>68</v>
      </c>
      <c r="I2057" t="s">
        <v>68</v>
      </c>
      <c r="J2057" t="s">
        <v>154630</v>
      </c>
      <c r="K2057" t="s">
        <v>119883</v>
      </c>
      <c r="L2057" t="s">
        <v>119883</v>
      </c>
      <c r="M2057" t="s">
        <v>119884</v>
      </c>
      <c r="N2057" t="s">
        <v>204540</v>
      </c>
      <c r="O2057" t="s">
        <v>327</v>
      </c>
      <c r="P2057" t="s">
        <v>21</v>
      </c>
      <c r="Q2057" t="s">
        <v>21</v>
      </c>
      <c r="R2057" t="s">
        <v>21</v>
      </c>
      <c r="S2057" t="s">
        <v>21</v>
      </c>
      <c r="T2057" t="s">
        <v>21</v>
      </c>
      <c r="U2057" t="s">
        <v>21</v>
      </c>
    </row>
    <row r="2058" spans="1:21" x14ac:dyDescent="0.35">
      <c r="A2058" t="s">
        <v>157795</v>
      </c>
      <c r="B2058" t="s">
        <v>19</v>
      </c>
      <c r="C2058">
        <v>86817601</v>
      </c>
      <c r="D2058">
        <v>86821599</v>
      </c>
      <c r="E2058" t="s">
        <v>20</v>
      </c>
      <c r="F2058">
        <v>36.474673825366985</v>
      </c>
      <c r="G2058">
        <f t="shared" si="32"/>
        <v>3998</v>
      </c>
      <c r="H2058" t="s">
        <v>68</v>
      </c>
      <c r="I2058" t="s">
        <v>68</v>
      </c>
      <c r="J2058" t="s">
        <v>150833</v>
      </c>
      <c r="K2058" t="s">
        <v>76298</v>
      </c>
      <c r="L2058" t="s">
        <v>76298</v>
      </c>
      <c r="M2058" t="s">
        <v>76299</v>
      </c>
      <c r="N2058" t="s">
        <v>202361</v>
      </c>
      <c r="O2058" t="s">
        <v>26</v>
      </c>
      <c r="P2058" t="s">
        <v>76300</v>
      </c>
      <c r="Q2058" t="s">
        <v>76301</v>
      </c>
      <c r="R2058" t="s">
        <v>29</v>
      </c>
      <c r="S2058" t="s">
        <v>76302</v>
      </c>
      <c r="T2058" t="s">
        <v>76303</v>
      </c>
      <c r="U2058" t="s">
        <v>76304</v>
      </c>
    </row>
    <row r="2059" spans="1:21" x14ac:dyDescent="0.35">
      <c r="A2059" t="s">
        <v>157796</v>
      </c>
      <c r="B2059" t="s">
        <v>75</v>
      </c>
      <c r="C2059">
        <v>85340201</v>
      </c>
      <c r="D2059">
        <v>85342399</v>
      </c>
      <c r="E2059" t="s">
        <v>20</v>
      </c>
      <c r="F2059">
        <v>36.471796577895468</v>
      </c>
      <c r="G2059">
        <f t="shared" si="32"/>
        <v>2198</v>
      </c>
      <c r="H2059" t="s">
        <v>115222</v>
      </c>
      <c r="I2059" t="s">
        <v>157797</v>
      </c>
      <c r="J2059" t="s">
        <v>157798</v>
      </c>
      <c r="K2059" t="s">
        <v>139411</v>
      </c>
      <c r="L2059" t="s">
        <v>139411</v>
      </c>
      <c r="M2059" t="s">
        <v>139412</v>
      </c>
      <c r="N2059" t="s">
        <v>167305</v>
      </c>
      <c r="O2059" t="s">
        <v>26</v>
      </c>
      <c r="P2059" t="s">
        <v>1365</v>
      </c>
      <c r="Q2059" t="s">
        <v>29</v>
      </c>
      <c r="R2059" t="s">
        <v>21</v>
      </c>
      <c r="S2059" t="s">
        <v>19239</v>
      </c>
      <c r="T2059" t="s">
        <v>19240</v>
      </c>
      <c r="U2059" t="s">
        <v>21</v>
      </c>
    </row>
    <row r="2060" spans="1:21" x14ac:dyDescent="0.35">
      <c r="A2060" t="s">
        <v>157799</v>
      </c>
      <c r="B2060" t="s">
        <v>39</v>
      </c>
      <c r="C2060">
        <v>59729201</v>
      </c>
      <c r="D2060">
        <v>59731199</v>
      </c>
      <c r="E2060" t="s">
        <v>20</v>
      </c>
      <c r="F2060">
        <v>36.471796577895468</v>
      </c>
      <c r="G2060">
        <f t="shared" si="32"/>
        <v>1998</v>
      </c>
      <c r="H2060" t="s">
        <v>68</v>
      </c>
      <c r="I2060" t="s">
        <v>68</v>
      </c>
      <c r="J2060" t="s">
        <v>153273</v>
      </c>
      <c r="K2060" t="s">
        <v>82130</v>
      </c>
      <c r="L2060" t="s">
        <v>82130</v>
      </c>
      <c r="M2060" t="s">
        <v>82131</v>
      </c>
      <c r="N2060" t="s">
        <v>166376</v>
      </c>
      <c r="O2060" t="s">
        <v>26</v>
      </c>
      <c r="P2060" t="s">
        <v>82132</v>
      </c>
      <c r="Q2060" t="s">
        <v>82133</v>
      </c>
      <c r="R2060" t="s">
        <v>82134</v>
      </c>
      <c r="S2060" t="s">
        <v>82135</v>
      </c>
      <c r="T2060" t="s">
        <v>82136</v>
      </c>
      <c r="U2060" t="s">
        <v>82137</v>
      </c>
    </row>
    <row r="2061" spans="1:21" x14ac:dyDescent="0.35">
      <c r="A2061" t="s">
        <v>157800</v>
      </c>
      <c r="B2061" t="s">
        <v>75</v>
      </c>
      <c r="C2061">
        <v>15734201</v>
      </c>
      <c r="D2061">
        <v>15735799</v>
      </c>
      <c r="E2061" t="s">
        <v>20</v>
      </c>
      <c r="F2061">
        <v>36.471796577895468</v>
      </c>
      <c r="G2061">
        <f t="shared" si="32"/>
        <v>1598</v>
      </c>
      <c r="H2061" t="s">
        <v>68</v>
      </c>
      <c r="I2061" t="s">
        <v>68</v>
      </c>
      <c r="J2061" t="s">
        <v>127157</v>
      </c>
      <c r="K2061" t="s">
        <v>559</v>
      </c>
      <c r="L2061" t="s">
        <v>559</v>
      </c>
      <c r="M2061" t="s">
        <v>560</v>
      </c>
      <c r="N2061" t="s">
        <v>172504</v>
      </c>
      <c r="O2061" t="s">
        <v>26</v>
      </c>
      <c r="P2061" t="s">
        <v>561</v>
      </c>
      <c r="Q2061" t="s">
        <v>29</v>
      </c>
      <c r="R2061" t="s">
        <v>29</v>
      </c>
      <c r="S2061" t="s">
        <v>562</v>
      </c>
      <c r="T2061" t="s">
        <v>29</v>
      </c>
      <c r="U2061" t="s">
        <v>29</v>
      </c>
    </row>
    <row r="2062" spans="1:21" x14ac:dyDescent="0.35">
      <c r="A2062" t="s">
        <v>157801</v>
      </c>
      <c r="B2062" t="s">
        <v>105128</v>
      </c>
      <c r="C2062">
        <v>281801</v>
      </c>
      <c r="D2062">
        <v>283799</v>
      </c>
      <c r="E2062" t="s">
        <v>20</v>
      </c>
      <c r="F2062">
        <v>36.471796577895468</v>
      </c>
      <c r="G2062">
        <f t="shared" si="32"/>
        <v>1998</v>
      </c>
      <c r="H2062" t="s">
        <v>21</v>
      </c>
      <c r="I2062" t="s">
        <v>21</v>
      </c>
      <c r="J2062" t="s">
        <v>21</v>
      </c>
      <c r="K2062" t="s">
        <v>21</v>
      </c>
      <c r="L2062" t="s">
        <v>25</v>
      </c>
      <c r="M2062" t="s">
        <v>25</v>
      </c>
      <c r="N2062" t="e">
        <v>#N/A</v>
      </c>
      <c r="O2062" t="s">
        <v>25</v>
      </c>
      <c r="P2062" t="s">
        <v>21</v>
      </c>
      <c r="Q2062" t="s">
        <v>21</v>
      </c>
      <c r="R2062" t="s">
        <v>21</v>
      </c>
      <c r="S2062" t="s">
        <v>21</v>
      </c>
      <c r="T2062" t="s">
        <v>21</v>
      </c>
      <c r="U2062" t="s">
        <v>21</v>
      </c>
    </row>
    <row r="2063" spans="1:21" x14ac:dyDescent="0.35">
      <c r="A2063" t="s">
        <v>157802</v>
      </c>
      <c r="B2063" t="s">
        <v>136</v>
      </c>
      <c r="C2063">
        <v>84713801</v>
      </c>
      <c r="D2063">
        <v>84715599</v>
      </c>
      <c r="E2063" t="s">
        <v>20</v>
      </c>
      <c r="F2063">
        <v>36.471796577895468</v>
      </c>
      <c r="G2063">
        <f t="shared" si="32"/>
        <v>1798</v>
      </c>
      <c r="H2063" t="s">
        <v>115223</v>
      </c>
      <c r="I2063" t="s">
        <v>112951</v>
      </c>
      <c r="J2063" t="s">
        <v>157803</v>
      </c>
      <c r="K2063" t="s">
        <v>101140</v>
      </c>
      <c r="L2063" t="s">
        <v>101140</v>
      </c>
      <c r="M2063" t="s">
        <v>101141</v>
      </c>
      <c r="N2063" t="s">
        <v>220475</v>
      </c>
      <c r="O2063" t="s">
        <v>26</v>
      </c>
      <c r="P2063" t="s">
        <v>101142</v>
      </c>
      <c r="Q2063" t="s">
        <v>29</v>
      </c>
      <c r="R2063" t="s">
        <v>29</v>
      </c>
      <c r="S2063" t="s">
        <v>101143</v>
      </c>
      <c r="T2063" t="s">
        <v>101144</v>
      </c>
      <c r="U2063" t="s">
        <v>29</v>
      </c>
    </row>
    <row r="2064" spans="1:21" x14ac:dyDescent="0.35">
      <c r="A2064" t="s">
        <v>154632</v>
      </c>
      <c r="B2064" t="s">
        <v>48</v>
      </c>
      <c r="C2064">
        <v>18197801</v>
      </c>
      <c r="D2064">
        <v>18200199</v>
      </c>
      <c r="E2064" t="s">
        <v>20</v>
      </c>
      <c r="F2064">
        <v>36.465452969931889</v>
      </c>
      <c r="G2064">
        <f t="shared" si="32"/>
        <v>2398</v>
      </c>
      <c r="H2064" t="s">
        <v>68</v>
      </c>
      <c r="I2064" t="s">
        <v>68</v>
      </c>
      <c r="J2064" t="s">
        <v>157804</v>
      </c>
      <c r="K2064" t="s">
        <v>43142</v>
      </c>
      <c r="L2064" t="s">
        <v>43142</v>
      </c>
      <c r="M2064" t="s">
        <v>43143</v>
      </c>
      <c r="N2064" t="s">
        <v>173777</v>
      </c>
      <c r="O2064" t="s">
        <v>26</v>
      </c>
      <c r="P2064" t="s">
        <v>43144</v>
      </c>
      <c r="Q2064" t="s">
        <v>43145</v>
      </c>
      <c r="R2064" t="s">
        <v>43146</v>
      </c>
      <c r="S2064" t="s">
        <v>43147</v>
      </c>
      <c r="T2064" t="s">
        <v>29</v>
      </c>
      <c r="U2064" t="s">
        <v>29</v>
      </c>
    </row>
    <row r="2065" spans="1:21" x14ac:dyDescent="0.35">
      <c r="A2065" t="s">
        <v>154633</v>
      </c>
      <c r="B2065" t="s">
        <v>39</v>
      </c>
      <c r="C2065">
        <v>9702001</v>
      </c>
      <c r="D2065">
        <v>9704399</v>
      </c>
      <c r="E2065" t="s">
        <v>20</v>
      </c>
      <c r="F2065">
        <v>36.461213427649483</v>
      </c>
      <c r="G2065">
        <f t="shared" si="32"/>
        <v>2398</v>
      </c>
      <c r="H2065" t="s">
        <v>68</v>
      </c>
      <c r="I2065" t="s">
        <v>68</v>
      </c>
      <c r="J2065" t="s">
        <v>157805</v>
      </c>
      <c r="K2065" t="s">
        <v>104020</v>
      </c>
      <c r="L2065" t="s">
        <v>104020</v>
      </c>
      <c r="M2065" t="s">
        <v>104021</v>
      </c>
      <c r="N2065" t="s">
        <v>201614</v>
      </c>
      <c r="O2065" t="s">
        <v>26</v>
      </c>
      <c r="P2065" t="s">
        <v>21</v>
      </c>
      <c r="Q2065" t="s">
        <v>21</v>
      </c>
      <c r="R2065" t="s">
        <v>21</v>
      </c>
      <c r="S2065" t="s">
        <v>21</v>
      </c>
      <c r="T2065" t="s">
        <v>21</v>
      </c>
      <c r="U2065" t="s">
        <v>21</v>
      </c>
    </row>
    <row r="2066" spans="1:21" x14ac:dyDescent="0.35">
      <c r="A2066" t="s">
        <v>157806</v>
      </c>
      <c r="B2066" t="s">
        <v>136</v>
      </c>
      <c r="C2066">
        <v>41988601</v>
      </c>
      <c r="D2066">
        <v>41990599</v>
      </c>
      <c r="E2066" t="s">
        <v>20</v>
      </c>
      <c r="F2066">
        <v>36.43988913464058</v>
      </c>
      <c r="G2066">
        <f t="shared" si="32"/>
        <v>1998</v>
      </c>
      <c r="H2066" t="s">
        <v>115222</v>
      </c>
      <c r="I2066" t="s">
        <v>157807</v>
      </c>
      <c r="J2066" t="s">
        <v>157808</v>
      </c>
      <c r="K2066" t="s">
        <v>145700</v>
      </c>
      <c r="L2066" t="s">
        <v>145700</v>
      </c>
      <c r="M2066" t="s">
        <v>145701</v>
      </c>
      <c r="N2066" t="s">
        <v>219964</v>
      </c>
      <c r="O2066" t="s">
        <v>26</v>
      </c>
      <c r="P2066" t="s">
        <v>21</v>
      </c>
      <c r="Q2066" t="s">
        <v>21</v>
      </c>
      <c r="R2066" t="s">
        <v>21</v>
      </c>
      <c r="S2066" t="s">
        <v>21</v>
      </c>
      <c r="T2066" t="s">
        <v>21</v>
      </c>
      <c r="U2066" t="s">
        <v>21</v>
      </c>
    </row>
    <row r="2067" spans="1:21" x14ac:dyDescent="0.35">
      <c r="A2067" t="s">
        <v>157809</v>
      </c>
      <c r="B2067" t="s">
        <v>128</v>
      </c>
      <c r="C2067">
        <v>10125401</v>
      </c>
      <c r="D2067">
        <v>10127999</v>
      </c>
      <c r="E2067" t="s">
        <v>20</v>
      </c>
      <c r="F2067">
        <v>36.43988913464058</v>
      </c>
      <c r="G2067">
        <f t="shared" si="32"/>
        <v>2598</v>
      </c>
      <c r="H2067" t="s">
        <v>68</v>
      </c>
      <c r="I2067" t="s">
        <v>68</v>
      </c>
      <c r="J2067" t="s">
        <v>157810</v>
      </c>
      <c r="K2067" t="s">
        <v>10814</v>
      </c>
      <c r="L2067" t="s">
        <v>10814</v>
      </c>
      <c r="M2067" t="s">
        <v>10815</v>
      </c>
      <c r="N2067" t="s">
        <v>209064</v>
      </c>
      <c r="O2067" t="s">
        <v>26</v>
      </c>
      <c r="P2067" t="s">
        <v>10816</v>
      </c>
      <c r="Q2067" t="s">
        <v>29</v>
      </c>
      <c r="R2067" t="s">
        <v>29</v>
      </c>
      <c r="S2067" t="s">
        <v>10817</v>
      </c>
      <c r="T2067" t="s">
        <v>29</v>
      </c>
      <c r="U2067" t="s">
        <v>29</v>
      </c>
    </row>
    <row r="2068" spans="1:21" x14ac:dyDescent="0.35">
      <c r="A2068" t="s">
        <v>157811</v>
      </c>
      <c r="B2068" t="s">
        <v>48</v>
      </c>
      <c r="C2068">
        <v>29355601</v>
      </c>
      <c r="D2068">
        <v>29358599</v>
      </c>
      <c r="E2068" t="s">
        <v>20</v>
      </c>
      <c r="F2068">
        <v>36.43988913464058</v>
      </c>
      <c r="G2068">
        <f t="shared" si="32"/>
        <v>2998</v>
      </c>
      <c r="H2068" t="s">
        <v>68</v>
      </c>
      <c r="I2068" t="s">
        <v>68</v>
      </c>
      <c r="J2068" t="s">
        <v>157812</v>
      </c>
      <c r="K2068" t="s">
        <v>108743</v>
      </c>
      <c r="L2068" t="s">
        <v>108743</v>
      </c>
      <c r="M2068" t="s">
        <v>108744</v>
      </c>
      <c r="N2068" t="s">
        <v>184518</v>
      </c>
      <c r="O2068" t="s">
        <v>26</v>
      </c>
      <c r="P2068" t="s">
        <v>108745</v>
      </c>
      <c r="Q2068" t="s">
        <v>29</v>
      </c>
      <c r="R2068" t="s">
        <v>29</v>
      </c>
      <c r="S2068" t="s">
        <v>108746</v>
      </c>
      <c r="T2068" t="s">
        <v>108747</v>
      </c>
      <c r="U2068" t="s">
        <v>108748</v>
      </c>
    </row>
    <row r="2069" spans="1:21" x14ac:dyDescent="0.35">
      <c r="A2069" t="s">
        <v>154635</v>
      </c>
      <c r="B2069" t="s">
        <v>39</v>
      </c>
      <c r="C2069">
        <v>47218601</v>
      </c>
      <c r="D2069">
        <v>47220999</v>
      </c>
      <c r="E2069" t="s">
        <v>20</v>
      </c>
      <c r="F2069">
        <v>36.43988913464058</v>
      </c>
      <c r="G2069">
        <f t="shared" si="32"/>
        <v>2398</v>
      </c>
      <c r="H2069" t="s">
        <v>68</v>
      </c>
      <c r="I2069" t="s">
        <v>68</v>
      </c>
      <c r="J2069" t="s">
        <v>157813</v>
      </c>
      <c r="K2069" t="s">
        <v>64168</v>
      </c>
      <c r="L2069" t="s">
        <v>64168</v>
      </c>
      <c r="M2069" t="s">
        <v>64169</v>
      </c>
      <c r="N2069" t="s">
        <v>188474</v>
      </c>
      <c r="O2069" t="s">
        <v>26</v>
      </c>
      <c r="P2069" t="s">
        <v>64170</v>
      </c>
      <c r="Q2069" t="s">
        <v>29</v>
      </c>
      <c r="R2069" t="s">
        <v>29</v>
      </c>
      <c r="S2069" t="s">
        <v>64171</v>
      </c>
      <c r="T2069" t="s">
        <v>29</v>
      </c>
      <c r="U2069" t="s">
        <v>29</v>
      </c>
    </row>
    <row r="2070" spans="1:21" x14ac:dyDescent="0.35">
      <c r="A2070" t="s">
        <v>154636</v>
      </c>
      <c r="B2070" t="s">
        <v>136</v>
      </c>
      <c r="C2070">
        <v>22452001</v>
      </c>
      <c r="D2070">
        <v>22455199</v>
      </c>
      <c r="E2070" t="s">
        <v>20</v>
      </c>
      <c r="F2070">
        <v>36.421441528440774</v>
      </c>
      <c r="G2070">
        <f t="shared" si="32"/>
        <v>3198</v>
      </c>
      <c r="H2070" t="s">
        <v>68</v>
      </c>
      <c r="I2070" t="s">
        <v>68</v>
      </c>
      <c r="J2070" t="s">
        <v>151327</v>
      </c>
      <c r="K2070" t="s">
        <v>100926</v>
      </c>
      <c r="L2070" t="s">
        <v>100926</v>
      </c>
      <c r="M2070" t="s">
        <v>100927</v>
      </c>
      <c r="N2070" t="s">
        <v>219708</v>
      </c>
      <c r="O2070" t="s">
        <v>26</v>
      </c>
      <c r="P2070" t="s">
        <v>21</v>
      </c>
      <c r="Q2070" t="s">
        <v>21</v>
      </c>
      <c r="R2070" t="s">
        <v>21</v>
      </c>
      <c r="S2070" t="s">
        <v>21</v>
      </c>
      <c r="T2070" t="s">
        <v>21</v>
      </c>
      <c r="U2070" t="s">
        <v>21</v>
      </c>
    </row>
    <row r="2071" spans="1:21" x14ac:dyDescent="0.35">
      <c r="A2071" t="s">
        <v>157814</v>
      </c>
      <c r="B2071" t="s">
        <v>19</v>
      </c>
      <c r="C2071">
        <v>14461401</v>
      </c>
      <c r="D2071">
        <v>14464199</v>
      </c>
      <c r="E2071" t="s">
        <v>20</v>
      </c>
      <c r="F2071">
        <v>36.418351550949176</v>
      </c>
      <c r="G2071">
        <f t="shared" si="32"/>
        <v>2798</v>
      </c>
      <c r="H2071" t="s">
        <v>68</v>
      </c>
      <c r="I2071" t="s">
        <v>68</v>
      </c>
      <c r="J2071" t="s">
        <v>154966</v>
      </c>
      <c r="K2071" t="s">
        <v>2982</v>
      </c>
      <c r="L2071" t="s">
        <v>2982</v>
      </c>
      <c r="M2071" t="s">
        <v>2983</v>
      </c>
      <c r="N2071" t="s">
        <v>171888</v>
      </c>
      <c r="O2071" t="s">
        <v>26</v>
      </c>
      <c r="P2071" t="s">
        <v>2984</v>
      </c>
      <c r="Q2071" t="s">
        <v>2985</v>
      </c>
      <c r="R2071" t="s">
        <v>2986</v>
      </c>
      <c r="S2071" t="s">
        <v>2987</v>
      </c>
      <c r="T2071" t="s">
        <v>2988</v>
      </c>
      <c r="U2071" t="s">
        <v>2989</v>
      </c>
    </row>
    <row r="2072" spans="1:21" x14ac:dyDescent="0.35">
      <c r="A2072" t="s">
        <v>154638</v>
      </c>
      <c r="B2072" t="s">
        <v>369</v>
      </c>
      <c r="C2072">
        <v>25614601</v>
      </c>
      <c r="D2072">
        <v>25616399</v>
      </c>
      <c r="E2072" t="s">
        <v>20</v>
      </c>
      <c r="F2072">
        <v>36.414018157419129</v>
      </c>
      <c r="G2072">
        <f t="shared" si="32"/>
        <v>1798</v>
      </c>
      <c r="H2072" t="s">
        <v>68</v>
      </c>
      <c r="I2072" t="s">
        <v>68</v>
      </c>
      <c r="J2072" t="s">
        <v>152732</v>
      </c>
      <c r="K2072" t="s">
        <v>36488</v>
      </c>
      <c r="L2072" t="s">
        <v>36488</v>
      </c>
      <c r="M2072" t="s">
        <v>36489</v>
      </c>
      <c r="N2072" t="s">
        <v>180293</v>
      </c>
      <c r="O2072" t="s">
        <v>26</v>
      </c>
      <c r="P2072" t="s">
        <v>36490</v>
      </c>
      <c r="Q2072" t="s">
        <v>29</v>
      </c>
      <c r="R2072" t="s">
        <v>29</v>
      </c>
      <c r="S2072" t="s">
        <v>36491</v>
      </c>
      <c r="T2072" t="s">
        <v>29</v>
      </c>
      <c r="U2072" t="s">
        <v>29</v>
      </c>
    </row>
    <row r="2073" spans="1:21" x14ac:dyDescent="0.35">
      <c r="A2073" t="s">
        <v>157815</v>
      </c>
      <c r="B2073" t="s">
        <v>39</v>
      </c>
      <c r="C2073">
        <v>43823201</v>
      </c>
      <c r="D2073">
        <v>43827199</v>
      </c>
      <c r="E2073" t="s">
        <v>20</v>
      </c>
      <c r="F2073">
        <v>36.414018157419129</v>
      </c>
      <c r="G2073">
        <f t="shared" si="32"/>
        <v>3998</v>
      </c>
      <c r="H2073" t="s">
        <v>68</v>
      </c>
      <c r="I2073" t="s">
        <v>68</v>
      </c>
      <c r="J2073" t="s">
        <v>122902</v>
      </c>
      <c r="K2073" t="s">
        <v>11809</v>
      </c>
      <c r="L2073" t="s">
        <v>11809</v>
      </c>
      <c r="M2073" t="s">
        <v>11810</v>
      </c>
      <c r="N2073" t="s">
        <v>224846</v>
      </c>
      <c r="O2073" t="s">
        <v>26</v>
      </c>
      <c r="P2073" t="s">
        <v>11811</v>
      </c>
      <c r="Q2073" t="s">
        <v>11812</v>
      </c>
      <c r="R2073" t="s">
        <v>11813</v>
      </c>
      <c r="S2073" t="s">
        <v>11814</v>
      </c>
      <c r="T2073" t="s">
        <v>29</v>
      </c>
      <c r="U2073" t="s">
        <v>29</v>
      </c>
    </row>
    <row r="2074" spans="1:21" x14ac:dyDescent="0.35">
      <c r="A2074" t="s">
        <v>154637</v>
      </c>
      <c r="B2074" t="s">
        <v>19</v>
      </c>
      <c r="C2074">
        <v>57650201</v>
      </c>
      <c r="D2074">
        <v>57652199</v>
      </c>
      <c r="E2074" t="s">
        <v>20</v>
      </c>
      <c r="F2074">
        <v>36.414018157419129</v>
      </c>
      <c r="G2074">
        <f t="shared" si="32"/>
        <v>1998</v>
      </c>
      <c r="H2074" t="s">
        <v>68</v>
      </c>
      <c r="I2074" t="s">
        <v>68</v>
      </c>
      <c r="J2074" t="s">
        <v>121945</v>
      </c>
      <c r="K2074" t="s">
        <v>71188</v>
      </c>
      <c r="L2074" t="s">
        <v>71188</v>
      </c>
      <c r="M2074" t="s">
        <v>71189</v>
      </c>
      <c r="N2074" t="s">
        <v>213840</v>
      </c>
      <c r="O2074" t="s">
        <v>26</v>
      </c>
      <c r="P2074" t="s">
        <v>71190</v>
      </c>
      <c r="Q2074" t="s">
        <v>29</v>
      </c>
      <c r="R2074" t="s">
        <v>29</v>
      </c>
      <c r="S2074" t="s">
        <v>71191</v>
      </c>
      <c r="T2074" t="s">
        <v>29</v>
      </c>
      <c r="U2074" t="s">
        <v>29</v>
      </c>
    </row>
    <row r="2075" spans="1:21" x14ac:dyDescent="0.35">
      <c r="A2075" t="s">
        <v>157816</v>
      </c>
      <c r="B2075" t="s">
        <v>32</v>
      </c>
      <c r="C2075">
        <v>69552601</v>
      </c>
      <c r="D2075">
        <v>69554799</v>
      </c>
      <c r="E2075" t="s">
        <v>20</v>
      </c>
      <c r="F2075">
        <v>36.407501772491131</v>
      </c>
      <c r="G2075">
        <f t="shared" si="32"/>
        <v>2198</v>
      </c>
      <c r="H2075" t="s">
        <v>68</v>
      </c>
      <c r="I2075" t="s">
        <v>68</v>
      </c>
      <c r="J2075" t="s">
        <v>157817</v>
      </c>
      <c r="K2075" t="s">
        <v>72662</v>
      </c>
      <c r="L2075" t="s">
        <v>72662</v>
      </c>
      <c r="M2075" t="s">
        <v>72663</v>
      </c>
      <c r="N2075" t="s">
        <v>192440</v>
      </c>
      <c r="O2075" t="s">
        <v>26</v>
      </c>
      <c r="P2075" t="s">
        <v>72664</v>
      </c>
      <c r="Q2075" t="s">
        <v>72665</v>
      </c>
      <c r="R2075" t="s">
        <v>2176</v>
      </c>
      <c r="S2075" t="s">
        <v>72666</v>
      </c>
      <c r="T2075" t="s">
        <v>72667</v>
      </c>
      <c r="U2075" t="s">
        <v>29</v>
      </c>
    </row>
    <row r="2076" spans="1:21" x14ac:dyDescent="0.35">
      <c r="A2076" t="s">
        <v>157818</v>
      </c>
      <c r="B2076" t="s">
        <v>19</v>
      </c>
      <c r="C2076">
        <v>11418001</v>
      </c>
      <c r="D2076">
        <v>11418999</v>
      </c>
      <c r="E2076" t="s">
        <v>20</v>
      </c>
      <c r="F2076">
        <v>36.407501772491131</v>
      </c>
      <c r="G2076">
        <f t="shared" si="32"/>
        <v>998</v>
      </c>
      <c r="H2076" t="s">
        <v>68</v>
      </c>
      <c r="I2076" t="s">
        <v>68</v>
      </c>
      <c r="J2076" t="s">
        <v>101193</v>
      </c>
      <c r="K2076" t="s">
        <v>42151</v>
      </c>
      <c r="L2076" t="s">
        <v>42151</v>
      </c>
      <c r="M2076" t="s">
        <v>42152</v>
      </c>
      <c r="N2076" t="s">
        <v>184922</v>
      </c>
      <c r="O2076" t="s">
        <v>26</v>
      </c>
      <c r="P2076" t="s">
        <v>42153</v>
      </c>
      <c r="Q2076" t="s">
        <v>29</v>
      </c>
      <c r="R2076" t="s">
        <v>29</v>
      </c>
      <c r="S2076" t="s">
        <v>42154</v>
      </c>
      <c r="T2076" t="s">
        <v>29</v>
      </c>
      <c r="U2076" t="s">
        <v>29</v>
      </c>
    </row>
    <row r="2077" spans="1:21" x14ac:dyDescent="0.35">
      <c r="A2077" t="s">
        <v>157819</v>
      </c>
      <c r="B2077" t="s">
        <v>223</v>
      </c>
      <c r="C2077">
        <v>37335601</v>
      </c>
      <c r="D2077">
        <v>37336999</v>
      </c>
      <c r="E2077" t="s">
        <v>20</v>
      </c>
      <c r="F2077">
        <v>36.407501772491131</v>
      </c>
      <c r="G2077">
        <f t="shared" si="32"/>
        <v>1398</v>
      </c>
      <c r="H2077" t="s">
        <v>68</v>
      </c>
      <c r="I2077" t="s">
        <v>68</v>
      </c>
      <c r="J2077" t="s">
        <v>157820</v>
      </c>
      <c r="K2077" t="s">
        <v>89865</v>
      </c>
      <c r="L2077" t="s">
        <v>89865</v>
      </c>
      <c r="M2077" t="s">
        <v>89866</v>
      </c>
      <c r="N2077" t="s">
        <v>181458</v>
      </c>
      <c r="O2077" t="s">
        <v>26</v>
      </c>
      <c r="P2077" t="s">
        <v>89867</v>
      </c>
      <c r="Q2077" t="s">
        <v>29</v>
      </c>
      <c r="R2077" t="s">
        <v>29</v>
      </c>
      <c r="S2077" t="s">
        <v>89868</v>
      </c>
      <c r="T2077" t="s">
        <v>89869</v>
      </c>
      <c r="U2077" t="s">
        <v>89870</v>
      </c>
    </row>
    <row r="2078" spans="1:21" x14ac:dyDescent="0.35">
      <c r="A2078" t="s">
        <v>157821</v>
      </c>
      <c r="B2078" t="s">
        <v>19</v>
      </c>
      <c r="C2078">
        <v>90128001</v>
      </c>
      <c r="D2078">
        <v>90129399</v>
      </c>
      <c r="E2078" t="s">
        <v>20</v>
      </c>
      <c r="F2078">
        <v>36.407501772491131</v>
      </c>
      <c r="G2078">
        <f t="shared" si="32"/>
        <v>1398</v>
      </c>
      <c r="H2078" t="s">
        <v>68</v>
      </c>
      <c r="I2078" t="s">
        <v>68</v>
      </c>
      <c r="J2078" t="s">
        <v>157822</v>
      </c>
      <c r="K2078" t="s">
        <v>104401</v>
      </c>
      <c r="L2078" t="s">
        <v>104401</v>
      </c>
      <c r="M2078" t="s">
        <v>104402</v>
      </c>
      <c r="N2078" t="s">
        <v>191165</v>
      </c>
      <c r="O2078" t="s">
        <v>26</v>
      </c>
      <c r="P2078" t="s">
        <v>21</v>
      </c>
      <c r="Q2078" t="s">
        <v>21</v>
      </c>
      <c r="R2078" t="s">
        <v>21</v>
      </c>
      <c r="S2078" t="s">
        <v>21</v>
      </c>
      <c r="T2078" t="s">
        <v>21</v>
      </c>
      <c r="U2078" t="s">
        <v>21</v>
      </c>
    </row>
    <row r="2079" spans="1:21" x14ac:dyDescent="0.35">
      <c r="A2079" t="s">
        <v>157823</v>
      </c>
      <c r="B2079" t="s">
        <v>369</v>
      </c>
      <c r="C2079">
        <v>15129401</v>
      </c>
      <c r="D2079">
        <v>15130999</v>
      </c>
      <c r="E2079" t="s">
        <v>20</v>
      </c>
      <c r="F2079">
        <v>36.407501772491131</v>
      </c>
      <c r="G2079">
        <f t="shared" si="32"/>
        <v>1598</v>
      </c>
      <c r="H2079" t="s">
        <v>68</v>
      </c>
      <c r="I2079" t="s">
        <v>68</v>
      </c>
      <c r="J2079" t="s">
        <v>103111</v>
      </c>
      <c r="K2079" t="s">
        <v>91442</v>
      </c>
      <c r="L2079" t="s">
        <v>91442</v>
      </c>
      <c r="M2079" t="s">
        <v>91443</v>
      </c>
      <c r="N2079" t="s">
        <v>187442</v>
      </c>
      <c r="O2079" t="s">
        <v>26</v>
      </c>
      <c r="P2079" t="s">
        <v>91444</v>
      </c>
      <c r="Q2079" t="s">
        <v>91445</v>
      </c>
      <c r="R2079" t="s">
        <v>29</v>
      </c>
      <c r="S2079" t="s">
        <v>91446</v>
      </c>
      <c r="T2079" t="s">
        <v>29</v>
      </c>
      <c r="U2079" t="s">
        <v>29</v>
      </c>
    </row>
    <row r="2080" spans="1:21" x14ac:dyDescent="0.35">
      <c r="A2080" t="s">
        <v>154640</v>
      </c>
      <c r="B2080" t="s">
        <v>128</v>
      </c>
      <c r="C2080">
        <v>31563801</v>
      </c>
      <c r="D2080">
        <v>31567399</v>
      </c>
      <c r="E2080" t="s">
        <v>20</v>
      </c>
      <c r="F2080">
        <v>36.402835197339463</v>
      </c>
      <c r="G2080">
        <f t="shared" si="32"/>
        <v>3598</v>
      </c>
      <c r="H2080" t="s">
        <v>68</v>
      </c>
      <c r="I2080" t="s">
        <v>68</v>
      </c>
      <c r="J2080" t="s">
        <v>157824</v>
      </c>
      <c r="K2080" t="s">
        <v>108069</v>
      </c>
      <c r="L2080" t="s">
        <v>108069</v>
      </c>
      <c r="M2080" t="s">
        <v>108070</v>
      </c>
      <c r="N2080" t="s">
        <v>176814</v>
      </c>
      <c r="O2080" t="s">
        <v>26</v>
      </c>
      <c r="P2080" t="s">
        <v>21</v>
      </c>
      <c r="Q2080" t="s">
        <v>21</v>
      </c>
      <c r="R2080" t="s">
        <v>21</v>
      </c>
      <c r="S2080" t="s">
        <v>21</v>
      </c>
      <c r="T2080" t="s">
        <v>21</v>
      </c>
      <c r="U2080" t="s">
        <v>21</v>
      </c>
    </row>
    <row r="2081" spans="1:21" x14ac:dyDescent="0.35">
      <c r="A2081" t="s">
        <v>154639</v>
      </c>
      <c r="B2081" t="s">
        <v>19</v>
      </c>
      <c r="C2081">
        <v>70497001</v>
      </c>
      <c r="D2081">
        <v>70499599</v>
      </c>
      <c r="E2081" t="s">
        <v>20</v>
      </c>
      <c r="F2081">
        <v>36.402835197339463</v>
      </c>
      <c r="G2081">
        <f t="shared" si="32"/>
        <v>2598</v>
      </c>
      <c r="H2081" t="s">
        <v>68</v>
      </c>
      <c r="I2081" t="s">
        <v>68</v>
      </c>
      <c r="J2081" t="s">
        <v>112723</v>
      </c>
      <c r="K2081" t="s">
        <v>110471</v>
      </c>
      <c r="L2081" t="s">
        <v>110471</v>
      </c>
      <c r="M2081" t="s">
        <v>110472</v>
      </c>
      <c r="N2081" t="s">
        <v>222868</v>
      </c>
      <c r="O2081" t="s">
        <v>26</v>
      </c>
      <c r="P2081" t="s">
        <v>1365</v>
      </c>
      <c r="Q2081" t="s">
        <v>29</v>
      </c>
      <c r="R2081" t="s">
        <v>21</v>
      </c>
      <c r="S2081" t="s">
        <v>4669</v>
      </c>
      <c r="T2081" t="s">
        <v>29</v>
      </c>
      <c r="U2081" t="s">
        <v>21</v>
      </c>
    </row>
    <row r="2082" spans="1:21" x14ac:dyDescent="0.35">
      <c r="A2082" t="s">
        <v>154641</v>
      </c>
      <c r="B2082" t="s">
        <v>136</v>
      </c>
      <c r="C2082">
        <v>70837001</v>
      </c>
      <c r="D2082">
        <v>70839199</v>
      </c>
      <c r="E2082" t="s">
        <v>20</v>
      </c>
      <c r="F2082">
        <v>36.39659746017054</v>
      </c>
      <c r="G2082">
        <f t="shared" si="32"/>
        <v>2198</v>
      </c>
      <c r="H2082" t="s">
        <v>68</v>
      </c>
      <c r="I2082" t="s">
        <v>68</v>
      </c>
      <c r="J2082" t="s">
        <v>157825</v>
      </c>
      <c r="K2082" t="s">
        <v>91126</v>
      </c>
      <c r="L2082" t="s">
        <v>91126</v>
      </c>
      <c r="M2082" t="s">
        <v>91127</v>
      </c>
      <c r="N2082" t="s">
        <v>221084</v>
      </c>
      <c r="O2082" t="s">
        <v>327</v>
      </c>
      <c r="P2082" t="s">
        <v>91128</v>
      </c>
      <c r="Q2082" t="s">
        <v>91129</v>
      </c>
      <c r="R2082" t="s">
        <v>91130</v>
      </c>
      <c r="S2082" t="s">
        <v>91131</v>
      </c>
      <c r="T2082" t="s">
        <v>91132</v>
      </c>
      <c r="U2082" t="s">
        <v>91133</v>
      </c>
    </row>
    <row r="2083" spans="1:21" x14ac:dyDescent="0.35">
      <c r="A2083" t="s">
        <v>154642</v>
      </c>
      <c r="B2083" t="s">
        <v>19</v>
      </c>
      <c r="C2083">
        <v>56993201</v>
      </c>
      <c r="D2083">
        <v>56995799</v>
      </c>
      <c r="E2083" t="s">
        <v>20</v>
      </c>
      <c r="F2083">
        <v>36.387834469060905</v>
      </c>
      <c r="G2083">
        <f t="shared" si="32"/>
        <v>2598</v>
      </c>
      <c r="H2083" t="s">
        <v>68</v>
      </c>
      <c r="I2083" t="s">
        <v>68</v>
      </c>
      <c r="J2083" t="s">
        <v>121113</v>
      </c>
      <c r="K2083" t="s">
        <v>108218</v>
      </c>
      <c r="L2083" t="s">
        <v>108218</v>
      </c>
      <c r="M2083" t="s">
        <v>108219</v>
      </c>
      <c r="N2083" t="s">
        <v>176981</v>
      </c>
      <c r="O2083" t="s">
        <v>26</v>
      </c>
      <c r="P2083" t="s">
        <v>108220</v>
      </c>
      <c r="Q2083" t="s">
        <v>108221</v>
      </c>
      <c r="R2083" t="s">
        <v>16599</v>
      </c>
      <c r="S2083" t="s">
        <v>108222</v>
      </c>
      <c r="T2083" t="s">
        <v>108223</v>
      </c>
      <c r="U2083" t="s">
        <v>108224</v>
      </c>
    </row>
    <row r="2084" spans="1:21" x14ac:dyDescent="0.35">
      <c r="A2084" t="s">
        <v>154643</v>
      </c>
      <c r="B2084" t="s">
        <v>223</v>
      </c>
      <c r="C2084">
        <v>77091801</v>
      </c>
      <c r="D2084">
        <v>77093799</v>
      </c>
      <c r="E2084" t="s">
        <v>20</v>
      </c>
      <c r="F2084">
        <v>36.387834469060905</v>
      </c>
      <c r="G2084">
        <f t="shared" si="32"/>
        <v>1998</v>
      </c>
      <c r="H2084" t="s">
        <v>68</v>
      </c>
      <c r="I2084" t="s">
        <v>68</v>
      </c>
      <c r="J2084" t="s">
        <v>154644</v>
      </c>
      <c r="K2084" t="s">
        <v>101427</v>
      </c>
      <c r="L2084" t="s">
        <v>101427</v>
      </c>
      <c r="M2084" t="s">
        <v>101428</v>
      </c>
      <c r="N2084" t="s">
        <v>218278</v>
      </c>
      <c r="O2084" t="s">
        <v>26</v>
      </c>
      <c r="P2084" t="s">
        <v>1365</v>
      </c>
      <c r="Q2084" t="s">
        <v>29</v>
      </c>
      <c r="R2084" t="s">
        <v>21</v>
      </c>
      <c r="S2084" t="s">
        <v>4669</v>
      </c>
      <c r="T2084" t="s">
        <v>29</v>
      </c>
      <c r="U2084" t="s">
        <v>21</v>
      </c>
    </row>
    <row r="2085" spans="1:21" x14ac:dyDescent="0.35">
      <c r="A2085" t="s">
        <v>154645</v>
      </c>
      <c r="B2085" t="s">
        <v>223</v>
      </c>
      <c r="C2085">
        <v>61173201</v>
      </c>
      <c r="D2085">
        <v>61174199</v>
      </c>
      <c r="E2085" t="s">
        <v>20</v>
      </c>
      <c r="F2085">
        <v>36.361332364886415</v>
      </c>
      <c r="G2085">
        <f t="shared" si="32"/>
        <v>998</v>
      </c>
      <c r="H2085" t="s">
        <v>68</v>
      </c>
      <c r="I2085" t="s">
        <v>68</v>
      </c>
      <c r="J2085" t="s">
        <v>157826</v>
      </c>
      <c r="K2085" t="s">
        <v>101375</v>
      </c>
      <c r="L2085" t="s">
        <v>101375</v>
      </c>
      <c r="M2085" t="s">
        <v>101376</v>
      </c>
      <c r="N2085" t="s">
        <v>218090</v>
      </c>
      <c r="O2085" t="s">
        <v>26</v>
      </c>
      <c r="P2085" t="s">
        <v>21</v>
      </c>
      <c r="Q2085" t="s">
        <v>21</v>
      </c>
      <c r="R2085" t="s">
        <v>21</v>
      </c>
      <c r="S2085" t="s">
        <v>21</v>
      </c>
      <c r="T2085" t="s">
        <v>21</v>
      </c>
      <c r="U2085" t="s">
        <v>21</v>
      </c>
    </row>
    <row r="2086" spans="1:21" x14ac:dyDescent="0.35">
      <c r="A2086" t="s">
        <v>154646</v>
      </c>
      <c r="B2086" t="s">
        <v>19</v>
      </c>
      <c r="C2086">
        <v>75624601</v>
      </c>
      <c r="D2086">
        <v>75627199</v>
      </c>
      <c r="E2086" t="s">
        <v>20</v>
      </c>
      <c r="F2086">
        <v>36.361332364886415</v>
      </c>
      <c r="G2086">
        <f t="shared" si="32"/>
        <v>2598</v>
      </c>
      <c r="H2086" t="s">
        <v>68</v>
      </c>
      <c r="I2086" t="s">
        <v>68</v>
      </c>
      <c r="J2086" t="s">
        <v>152801</v>
      </c>
      <c r="K2086" t="s">
        <v>80636</v>
      </c>
      <c r="L2086" t="s">
        <v>80636</v>
      </c>
      <c r="M2086" t="s">
        <v>80637</v>
      </c>
      <c r="N2086" t="s">
        <v>189222</v>
      </c>
      <c r="O2086" t="s">
        <v>26</v>
      </c>
      <c r="P2086" t="s">
        <v>80638</v>
      </c>
      <c r="Q2086" t="s">
        <v>29</v>
      </c>
      <c r="R2086" t="s">
        <v>29</v>
      </c>
      <c r="S2086" t="s">
        <v>80639</v>
      </c>
      <c r="T2086" t="s">
        <v>29</v>
      </c>
      <c r="U2086" t="s">
        <v>29</v>
      </c>
    </row>
    <row r="2087" spans="1:21" x14ac:dyDescent="0.35">
      <c r="A2087" t="s">
        <v>107319</v>
      </c>
      <c r="B2087" t="s">
        <v>113301</v>
      </c>
      <c r="C2087">
        <v>1</v>
      </c>
      <c r="D2087">
        <v>415599</v>
      </c>
      <c r="E2087" t="s">
        <v>20</v>
      </c>
      <c r="F2087">
        <v>36.358727746133695</v>
      </c>
      <c r="G2087">
        <f t="shared" si="32"/>
        <v>415598</v>
      </c>
      <c r="H2087" t="s">
        <v>68</v>
      </c>
      <c r="I2087" t="s">
        <v>68</v>
      </c>
      <c r="J2087" t="s">
        <v>113302</v>
      </c>
      <c r="K2087" t="s">
        <v>113303</v>
      </c>
      <c r="L2087" t="s">
        <v>113303</v>
      </c>
      <c r="M2087" t="s">
        <v>113303</v>
      </c>
      <c r="N2087" t="s">
        <v>198970</v>
      </c>
      <c r="O2087" t="s">
        <v>3022</v>
      </c>
      <c r="P2087" t="s">
        <v>21</v>
      </c>
      <c r="Q2087" t="s">
        <v>21</v>
      </c>
      <c r="R2087" t="s">
        <v>21</v>
      </c>
      <c r="S2087" t="s">
        <v>21</v>
      </c>
      <c r="T2087" t="s">
        <v>21</v>
      </c>
      <c r="U2087" t="s">
        <v>21</v>
      </c>
    </row>
    <row r="2088" spans="1:21" x14ac:dyDescent="0.35">
      <c r="A2088" t="s">
        <v>154647</v>
      </c>
      <c r="B2088" t="s">
        <v>32</v>
      </c>
      <c r="C2088">
        <v>12311801</v>
      </c>
      <c r="D2088">
        <v>12314399</v>
      </c>
      <c r="E2088" t="s">
        <v>20</v>
      </c>
      <c r="F2088">
        <v>36.352426565069464</v>
      </c>
      <c r="G2088">
        <f t="shared" si="32"/>
        <v>2598</v>
      </c>
      <c r="H2088" t="s">
        <v>115225</v>
      </c>
      <c r="I2088" t="s">
        <v>101644</v>
      </c>
      <c r="J2088" t="s">
        <v>102543</v>
      </c>
      <c r="K2088" t="s">
        <v>101646</v>
      </c>
      <c r="L2088" t="s">
        <v>101646</v>
      </c>
      <c r="M2088" t="s">
        <v>101647</v>
      </c>
      <c r="N2088" t="s">
        <v>211844</v>
      </c>
      <c r="O2088" t="s">
        <v>26</v>
      </c>
      <c r="P2088" t="s">
        <v>101648</v>
      </c>
      <c r="Q2088" t="s">
        <v>29</v>
      </c>
      <c r="R2088" t="s">
        <v>21</v>
      </c>
      <c r="S2088" t="s">
        <v>101649</v>
      </c>
      <c r="T2088" t="s">
        <v>101650</v>
      </c>
      <c r="U2088" t="s">
        <v>21</v>
      </c>
    </row>
    <row r="2089" spans="1:21" x14ac:dyDescent="0.35">
      <c r="A2089" t="s">
        <v>154648</v>
      </c>
      <c r="B2089" t="s">
        <v>75</v>
      </c>
      <c r="C2089">
        <v>46007001</v>
      </c>
      <c r="D2089">
        <v>46010199</v>
      </c>
      <c r="E2089" t="s">
        <v>20</v>
      </c>
      <c r="F2089">
        <v>36.346043099919939</v>
      </c>
      <c r="G2089">
        <f t="shared" si="32"/>
        <v>3198</v>
      </c>
      <c r="H2089" t="s">
        <v>68</v>
      </c>
      <c r="I2089" t="s">
        <v>68</v>
      </c>
      <c r="J2089" t="s">
        <v>106396</v>
      </c>
      <c r="K2089" t="s">
        <v>106167</v>
      </c>
      <c r="L2089" t="s">
        <v>106167</v>
      </c>
      <c r="M2089" t="s">
        <v>106168</v>
      </c>
      <c r="N2089" t="s">
        <v>213514</v>
      </c>
      <c r="O2089" t="s">
        <v>26</v>
      </c>
      <c r="P2089" t="s">
        <v>106169</v>
      </c>
      <c r="Q2089" t="s">
        <v>106170</v>
      </c>
      <c r="R2089" t="s">
        <v>106171</v>
      </c>
      <c r="S2089" t="s">
        <v>106172</v>
      </c>
      <c r="T2089" t="s">
        <v>29</v>
      </c>
      <c r="U2089" t="s">
        <v>29</v>
      </c>
    </row>
    <row r="2090" spans="1:21" x14ac:dyDescent="0.35">
      <c r="A2090" t="s">
        <v>154649</v>
      </c>
      <c r="B2090" t="s">
        <v>128</v>
      </c>
      <c r="C2090">
        <v>12952401</v>
      </c>
      <c r="D2090">
        <v>12954799</v>
      </c>
      <c r="E2090" t="s">
        <v>20</v>
      </c>
      <c r="F2090">
        <v>36.341243316035623</v>
      </c>
      <c r="G2090">
        <f t="shared" si="32"/>
        <v>2398</v>
      </c>
      <c r="H2090" t="s">
        <v>68</v>
      </c>
      <c r="I2090" t="s">
        <v>68</v>
      </c>
      <c r="J2090" t="s">
        <v>124088</v>
      </c>
      <c r="K2090" t="s">
        <v>132161</v>
      </c>
      <c r="L2090" t="s">
        <v>132161</v>
      </c>
      <c r="M2090" t="s">
        <v>132162</v>
      </c>
      <c r="N2090" t="s">
        <v>174408</v>
      </c>
      <c r="O2090" t="s">
        <v>26</v>
      </c>
      <c r="P2090" t="s">
        <v>132163</v>
      </c>
      <c r="Q2090" t="s">
        <v>132164</v>
      </c>
      <c r="R2090" t="s">
        <v>132165</v>
      </c>
      <c r="S2090" t="s">
        <v>132166</v>
      </c>
      <c r="T2090" t="s">
        <v>29</v>
      </c>
      <c r="U2090" t="s">
        <v>29</v>
      </c>
    </row>
    <row r="2091" spans="1:21" x14ac:dyDescent="0.35">
      <c r="A2091" t="s">
        <v>157827</v>
      </c>
      <c r="B2091" t="s">
        <v>39</v>
      </c>
      <c r="C2091">
        <v>68610801</v>
      </c>
      <c r="D2091">
        <v>68615399</v>
      </c>
      <c r="E2091" t="s">
        <v>20</v>
      </c>
      <c r="F2091">
        <v>36.339263889626835</v>
      </c>
      <c r="G2091">
        <f t="shared" si="32"/>
        <v>4598</v>
      </c>
      <c r="H2091" t="s">
        <v>68</v>
      </c>
      <c r="I2091" t="s">
        <v>68</v>
      </c>
      <c r="J2091" t="s">
        <v>157828</v>
      </c>
      <c r="K2091" t="s">
        <v>105643</v>
      </c>
      <c r="L2091" t="s">
        <v>105643</v>
      </c>
      <c r="M2091" t="s">
        <v>105644</v>
      </c>
      <c r="N2091" t="s">
        <v>227541</v>
      </c>
      <c r="O2091" t="s">
        <v>572</v>
      </c>
      <c r="P2091" t="s">
        <v>21</v>
      </c>
      <c r="Q2091" t="s">
        <v>21</v>
      </c>
      <c r="R2091" t="s">
        <v>21</v>
      </c>
      <c r="S2091" t="s">
        <v>21</v>
      </c>
      <c r="T2091" t="s">
        <v>21</v>
      </c>
      <c r="U2091" t="s">
        <v>21</v>
      </c>
    </row>
    <row r="2092" spans="1:21" x14ac:dyDescent="0.35">
      <c r="A2092" t="s">
        <v>157829</v>
      </c>
      <c r="B2092" t="s">
        <v>39</v>
      </c>
      <c r="C2092">
        <v>68607001</v>
      </c>
      <c r="D2092">
        <v>68609599</v>
      </c>
      <c r="E2092" t="s">
        <v>20</v>
      </c>
      <c r="F2092">
        <v>36.339263889626835</v>
      </c>
      <c r="G2092">
        <f t="shared" si="32"/>
        <v>2598</v>
      </c>
      <c r="H2092" t="s">
        <v>68</v>
      </c>
      <c r="I2092" t="s">
        <v>68</v>
      </c>
      <c r="J2092" t="s">
        <v>154871</v>
      </c>
      <c r="K2092" t="s">
        <v>101957</v>
      </c>
      <c r="L2092" t="s">
        <v>101957</v>
      </c>
      <c r="M2092" t="s">
        <v>101958</v>
      </c>
      <c r="N2092" t="s">
        <v>227541</v>
      </c>
      <c r="O2092" t="s">
        <v>572</v>
      </c>
      <c r="P2092" t="s">
        <v>21</v>
      </c>
      <c r="Q2092" t="s">
        <v>21</v>
      </c>
      <c r="R2092" t="s">
        <v>21</v>
      </c>
      <c r="S2092" t="s">
        <v>21</v>
      </c>
      <c r="T2092" t="s">
        <v>21</v>
      </c>
      <c r="U2092" t="s">
        <v>21</v>
      </c>
    </row>
    <row r="2093" spans="1:21" x14ac:dyDescent="0.35">
      <c r="A2093" t="s">
        <v>154652</v>
      </c>
      <c r="B2093" t="s">
        <v>39</v>
      </c>
      <c r="C2093">
        <v>13600801</v>
      </c>
      <c r="D2093">
        <v>13602199</v>
      </c>
      <c r="E2093" t="s">
        <v>20</v>
      </c>
      <c r="F2093">
        <v>36.334506000598395</v>
      </c>
      <c r="G2093">
        <f t="shared" si="32"/>
        <v>1398</v>
      </c>
      <c r="H2093" t="s">
        <v>68</v>
      </c>
      <c r="I2093" t="s">
        <v>68</v>
      </c>
      <c r="J2093" t="s">
        <v>157830</v>
      </c>
      <c r="K2093" t="s">
        <v>17218</v>
      </c>
      <c r="L2093" t="s">
        <v>17218</v>
      </c>
      <c r="M2093" t="s">
        <v>17219</v>
      </c>
      <c r="N2093" t="s">
        <v>189270</v>
      </c>
      <c r="O2093" t="s">
        <v>26</v>
      </c>
      <c r="P2093" t="s">
        <v>17220</v>
      </c>
      <c r="Q2093" t="s">
        <v>29</v>
      </c>
      <c r="R2093" t="s">
        <v>29</v>
      </c>
      <c r="S2093" t="s">
        <v>17221</v>
      </c>
      <c r="T2093" t="s">
        <v>29</v>
      </c>
      <c r="U2093" t="s">
        <v>29</v>
      </c>
    </row>
    <row r="2094" spans="1:21" x14ac:dyDescent="0.35">
      <c r="A2094" t="s">
        <v>157831</v>
      </c>
      <c r="B2094" t="s">
        <v>32</v>
      </c>
      <c r="C2094">
        <v>50818801</v>
      </c>
      <c r="D2094">
        <v>50824399</v>
      </c>
      <c r="E2094" t="s">
        <v>20</v>
      </c>
      <c r="F2094">
        <v>36.332050955390969</v>
      </c>
      <c r="G2094">
        <f t="shared" si="32"/>
        <v>5598</v>
      </c>
      <c r="H2094" t="s">
        <v>68</v>
      </c>
      <c r="I2094" t="s">
        <v>68</v>
      </c>
      <c r="J2094" t="s">
        <v>157832</v>
      </c>
      <c r="K2094" t="s">
        <v>46584</v>
      </c>
      <c r="L2094" t="s">
        <v>46584</v>
      </c>
      <c r="M2094" t="s">
        <v>46585</v>
      </c>
      <c r="N2094" t="s">
        <v>213046</v>
      </c>
      <c r="O2094" t="s">
        <v>26</v>
      </c>
      <c r="P2094" t="s">
        <v>46586</v>
      </c>
      <c r="Q2094" t="s">
        <v>29</v>
      </c>
      <c r="R2094" t="s">
        <v>29</v>
      </c>
      <c r="S2094" t="s">
        <v>46587</v>
      </c>
      <c r="T2094" t="s">
        <v>29</v>
      </c>
      <c r="U2094" t="s">
        <v>29</v>
      </c>
    </row>
    <row r="2095" spans="1:21" x14ac:dyDescent="0.35">
      <c r="A2095" t="s">
        <v>157833</v>
      </c>
      <c r="B2095" t="s">
        <v>48</v>
      </c>
      <c r="C2095">
        <v>48372201</v>
      </c>
      <c r="D2095">
        <v>48379199</v>
      </c>
      <c r="E2095" t="s">
        <v>20</v>
      </c>
      <c r="F2095">
        <v>36.324361298160852</v>
      </c>
      <c r="G2095">
        <f t="shared" si="32"/>
        <v>6998</v>
      </c>
      <c r="H2095" t="s">
        <v>68</v>
      </c>
      <c r="I2095" t="s">
        <v>68</v>
      </c>
      <c r="J2095" t="s">
        <v>120926</v>
      </c>
      <c r="K2095" t="s">
        <v>103838</v>
      </c>
      <c r="L2095" t="s">
        <v>103838</v>
      </c>
      <c r="M2095" t="s">
        <v>103839</v>
      </c>
      <c r="N2095" t="s">
        <v>203470</v>
      </c>
      <c r="O2095" t="s">
        <v>26</v>
      </c>
      <c r="P2095" t="s">
        <v>21</v>
      </c>
      <c r="Q2095" t="s">
        <v>21</v>
      </c>
      <c r="R2095" t="s">
        <v>21</v>
      </c>
      <c r="S2095" t="s">
        <v>21</v>
      </c>
      <c r="T2095" t="s">
        <v>21</v>
      </c>
      <c r="U2095" t="s">
        <v>21</v>
      </c>
    </row>
    <row r="2096" spans="1:21" x14ac:dyDescent="0.35">
      <c r="A2096" t="s">
        <v>154655</v>
      </c>
      <c r="B2096" t="s">
        <v>32</v>
      </c>
      <c r="C2096">
        <v>84673401</v>
      </c>
      <c r="D2096">
        <v>84677399</v>
      </c>
      <c r="E2096" t="s">
        <v>20</v>
      </c>
      <c r="F2096">
        <v>36.324361298160852</v>
      </c>
      <c r="G2096">
        <f t="shared" si="32"/>
        <v>3998</v>
      </c>
      <c r="H2096" t="s">
        <v>68</v>
      </c>
      <c r="I2096" t="s">
        <v>68</v>
      </c>
      <c r="J2096" t="s">
        <v>157834</v>
      </c>
      <c r="K2096" t="s">
        <v>3697</v>
      </c>
      <c r="L2096" t="s">
        <v>3697</v>
      </c>
      <c r="M2096" t="s">
        <v>3698</v>
      </c>
      <c r="N2096" t="s">
        <v>194414</v>
      </c>
      <c r="O2096" t="s">
        <v>26</v>
      </c>
      <c r="P2096" t="s">
        <v>3699</v>
      </c>
      <c r="Q2096" t="s">
        <v>29</v>
      </c>
      <c r="R2096" t="s">
        <v>29</v>
      </c>
      <c r="S2096" t="s">
        <v>3700</v>
      </c>
      <c r="T2096" t="s">
        <v>29</v>
      </c>
      <c r="U2096" t="s">
        <v>29</v>
      </c>
    </row>
    <row r="2097" spans="1:21" x14ac:dyDescent="0.35">
      <c r="A2097" t="s">
        <v>157835</v>
      </c>
      <c r="B2097" t="s">
        <v>19</v>
      </c>
      <c r="C2097">
        <v>81677801</v>
      </c>
      <c r="D2097">
        <v>81681399</v>
      </c>
      <c r="E2097" t="s">
        <v>20</v>
      </c>
      <c r="F2097">
        <v>36.307349387983841</v>
      </c>
      <c r="G2097">
        <f t="shared" si="32"/>
        <v>3598</v>
      </c>
      <c r="H2097" t="s">
        <v>68</v>
      </c>
      <c r="I2097" t="s">
        <v>68</v>
      </c>
      <c r="J2097" t="s">
        <v>157836</v>
      </c>
      <c r="K2097" t="s">
        <v>10132</v>
      </c>
      <c r="L2097" t="s">
        <v>10132</v>
      </c>
      <c r="M2097" t="s">
        <v>10133</v>
      </c>
      <c r="N2097" t="s">
        <v>190988</v>
      </c>
      <c r="O2097" t="s">
        <v>26</v>
      </c>
      <c r="P2097" t="s">
        <v>10134</v>
      </c>
      <c r="Q2097" t="s">
        <v>10135</v>
      </c>
      <c r="R2097" t="s">
        <v>10136</v>
      </c>
      <c r="S2097" t="s">
        <v>10137</v>
      </c>
      <c r="T2097" t="s">
        <v>29</v>
      </c>
      <c r="U2097" t="s">
        <v>29</v>
      </c>
    </row>
    <row r="2098" spans="1:21" x14ac:dyDescent="0.35">
      <c r="A2098" t="s">
        <v>154656</v>
      </c>
      <c r="B2098" t="s">
        <v>100</v>
      </c>
      <c r="C2098">
        <v>61638001</v>
      </c>
      <c r="D2098">
        <v>61640599</v>
      </c>
      <c r="E2098" t="s">
        <v>20</v>
      </c>
      <c r="F2098">
        <v>36.307349387983841</v>
      </c>
      <c r="G2098">
        <f t="shared" si="32"/>
        <v>2598</v>
      </c>
      <c r="H2098" t="s">
        <v>68</v>
      </c>
      <c r="I2098" t="s">
        <v>68</v>
      </c>
      <c r="J2098" t="s">
        <v>112239</v>
      </c>
      <c r="K2098" t="s">
        <v>57100</v>
      </c>
      <c r="L2098" t="s">
        <v>57100</v>
      </c>
      <c r="M2098" t="s">
        <v>57101</v>
      </c>
      <c r="N2098" t="s">
        <v>198757</v>
      </c>
      <c r="O2098" t="s">
        <v>26</v>
      </c>
      <c r="P2098" t="s">
        <v>57102</v>
      </c>
      <c r="Q2098" t="s">
        <v>29</v>
      </c>
      <c r="R2098" t="s">
        <v>29</v>
      </c>
      <c r="S2098" t="s">
        <v>57103</v>
      </c>
      <c r="T2098" t="s">
        <v>29</v>
      </c>
      <c r="U2098" t="s">
        <v>29</v>
      </c>
    </row>
    <row r="2099" spans="1:21" x14ac:dyDescent="0.35">
      <c r="A2099" t="s">
        <v>157837</v>
      </c>
      <c r="B2099" t="s">
        <v>107462</v>
      </c>
      <c r="C2099">
        <v>60001</v>
      </c>
      <c r="D2099">
        <v>62199</v>
      </c>
      <c r="E2099" t="s">
        <v>20</v>
      </c>
      <c r="F2099">
        <v>36.29364532679196</v>
      </c>
      <c r="G2099">
        <f t="shared" si="32"/>
        <v>2198</v>
      </c>
      <c r="H2099" t="s">
        <v>115222</v>
      </c>
      <c r="I2099" t="s">
        <v>121899</v>
      </c>
      <c r="J2099" t="s">
        <v>154082</v>
      </c>
      <c r="K2099" t="s">
        <v>107464</v>
      </c>
      <c r="L2099" t="s">
        <v>107464</v>
      </c>
      <c r="M2099" t="s">
        <v>107465</v>
      </c>
      <c r="N2099" t="e">
        <v>#N/A</v>
      </c>
      <c r="O2099" t="s">
        <v>26</v>
      </c>
      <c r="P2099" t="s">
        <v>21</v>
      </c>
      <c r="Q2099" t="s">
        <v>21</v>
      </c>
      <c r="R2099" t="s">
        <v>21</v>
      </c>
      <c r="S2099" t="s">
        <v>21</v>
      </c>
      <c r="T2099" t="s">
        <v>21</v>
      </c>
      <c r="U2099" t="s">
        <v>21</v>
      </c>
    </row>
    <row r="2100" spans="1:21" x14ac:dyDescent="0.35">
      <c r="A2100" t="s">
        <v>154660</v>
      </c>
      <c r="B2100" t="s">
        <v>75</v>
      </c>
      <c r="C2100">
        <v>84458601</v>
      </c>
      <c r="D2100">
        <v>84460999</v>
      </c>
      <c r="E2100" t="s">
        <v>20</v>
      </c>
      <c r="F2100">
        <v>36.279856390456352</v>
      </c>
      <c r="G2100">
        <f t="shared" si="32"/>
        <v>2398</v>
      </c>
      <c r="H2100" t="s">
        <v>115225</v>
      </c>
      <c r="I2100" t="s">
        <v>108565</v>
      </c>
      <c r="J2100" t="s">
        <v>108566</v>
      </c>
      <c r="K2100" t="s">
        <v>108567</v>
      </c>
      <c r="L2100" t="s">
        <v>108567</v>
      </c>
      <c r="M2100" t="s">
        <v>108568</v>
      </c>
      <c r="N2100" t="s">
        <v>215114</v>
      </c>
      <c r="O2100" t="s">
        <v>26</v>
      </c>
      <c r="P2100" t="s">
        <v>1364</v>
      </c>
      <c r="Q2100" t="s">
        <v>29</v>
      </c>
      <c r="R2100" t="s">
        <v>21</v>
      </c>
      <c r="S2100" t="s">
        <v>1365</v>
      </c>
      <c r="T2100" t="s">
        <v>29</v>
      </c>
      <c r="U2100" t="s">
        <v>21</v>
      </c>
    </row>
    <row r="2101" spans="1:21" x14ac:dyDescent="0.35">
      <c r="A2101" t="s">
        <v>154659</v>
      </c>
      <c r="B2101" t="s">
        <v>136</v>
      </c>
      <c r="C2101">
        <v>49315801</v>
      </c>
      <c r="D2101">
        <v>49318599</v>
      </c>
      <c r="E2101" t="s">
        <v>20</v>
      </c>
      <c r="F2101">
        <v>36.279856390456352</v>
      </c>
      <c r="G2101">
        <f t="shared" si="32"/>
        <v>2798</v>
      </c>
      <c r="H2101" t="s">
        <v>68</v>
      </c>
      <c r="I2101" t="s">
        <v>68</v>
      </c>
      <c r="J2101" t="s">
        <v>157838</v>
      </c>
      <c r="K2101" t="s">
        <v>59280</v>
      </c>
      <c r="L2101" t="s">
        <v>59280</v>
      </c>
      <c r="M2101" t="s">
        <v>59281</v>
      </c>
      <c r="N2101" t="s">
        <v>194720</v>
      </c>
      <c r="O2101" t="s">
        <v>26</v>
      </c>
      <c r="P2101" t="s">
        <v>59282</v>
      </c>
      <c r="Q2101" t="s">
        <v>59283</v>
      </c>
      <c r="R2101" t="s">
        <v>29</v>
      </c>
      <c r="S2101" t="s">
        <v>59284</v>
      </c>
      <c r="T2101" t="s">
        <v>59285</v>
      </c>
      <c r="U2101" t="s">
        <v>59286</v>
      </c>
    </row>
    <row r="2102" spans="1:21" x14ac:dyDescent="0.35">
      <c r="A2102" t="s">
        <v>154658</v>
      </c>
      <c r="B2102" t="s">
        <v>369</v>
      </c>
      <c r="C2102">
        <v>8279801</v>
      </c>
      <c r="D2102">
        <v>8281999</v>
      </c>
      <c r="E2102" t="s">
        <v>20</v>
      </c>
      <c r="F2102">
        <v>36.279856390456352</v>
      </c>
      <c r="G2102">
        <f t="shared" si="32"/>
        <v>2198</v>
      </c>
      <c r="H2102" t="s">
        <v>68</v>
      </c>
      <c r="I2102" t="s">
        <v>68</v>
      </c>
      <c r="J2102" t="s">
        <v>154661</v>
      </c>
      <c r="K2102" t="s">
        <v>40877</v>
      </c>
      <c r="L2102" t="s">
        <v>40877</v>
      </c>
      <c r="M2102" t="s">
        <v>40878</v>
      </c>
      <c r="N2102" t="s">
        <v>172536</v>
      </c>
      <c r="O2102" t="s">
        <v>26</v>
      </c>
      <c r="P2102" t="s">
        <v>40879</v>
      </c>
      <c r="Q2102" t="s">
        <v>29</v>
      </c>
      <c r="R2102" t="s">
        <v>29</v>
      </c>
      <c r="S2102" t="s">
        <v>40880</v>
      </c>
      <c r="T2102" t="s">
        <v>29</v>
      </c>
      <c r="U2102" t="s">
        <v>29</v>
      </c>
    </row>
    <row r="2103" spans="1:21" x14ac:dyDescent="0.35">
      <c r="A2103" t="s">
        <v>157839</v>
      </c>
      <c r="B2103" t="s">
        <v>32</v>
      </c>
      <c r="C2103">
        <v>74396001</v>
      </c>
      <c r="D2103">
        <v>74401599</v>
      </c>
      <c r="E2103" t="s">
        <v>20</v>
      </c>
      <c r="F2103">
        <v>36.277879567824399</v>
      </c>
      <c r="G2103">
        <f t="shared" si="32"/>
        <v>5598</v>
      </c>
      <c r="H2103" t="s">
        <v>68</v>
      </c>
      <c r="I2103" t="s">
        <v>68</v>
      </c>
      <c r="J2103" t="s">
        <v>157840</v>
      </c>
      <c r="K2103" t="s">
        <v>106284</v>
      </c>
      <c r="L2103" t="s">
        <v>106284</v>
      </c>
      <c r="M2103" t="s">
        <v>106285</v>
      </c>
      <c r="N2103" t="s">
        <v>227541</v>
      </c>
      <c r="O2103" t="s">
        <v>572</v>
      </c>
      <c r="P2103" t="s">
        <v>21</v>
      </c>
      <c r="Q2103" t="s">
        <v>21</v>
      </c>
      <c r="R2103" t="s">
        <v>21</v>
      </c>
      <c r="S2103" t="s">
        <v>21</v>
      </c>
      <c r="T2103" t="s">
        <v>21</v>
      </c>
      <c r="U2103" t="s">
        <v>21</v>
      </c>
    </row>
    <row r="2104" spans="1:21" x14ac:dyDescent="0.35">
      <c r="A2104" t="s">
        <v>154662</v>
      </c>
      <c r="B2104" t="s">
        <v>100</v>
      </c>
      <c r="C2104">
        <v>11068201</v>
      </c>
      <c r="D2104">
        <v>11070599</v>
      </c>
      <c r="E2104" t="s">
        <v>20</v>
      </c>
      <c r="F2104">
        <v>36.267969149145387</v>
      </c>
      <c r="G2104">
        <f t="shared" si="32"/>
        <v>2398</v>
      </c>
      <c r="H2104" t="s">
        <v>68</v>
      </c>
      <c r="I2104" t="s">
        <v>68</v>
      </c>
      <c r="J2104" t="s">
        <v>157841</v>
      </c>
      <c r="K2104" t="s">
        <v>47792</v>
      </c>
      <c r="L2104" t="s">
        <v>47792</v>
      </c>
      <c r="M2104" t="s">
        <v>47793</v>
      </c>
      <c r="N2104" t="s">
        <v>172356</v>
      </c>
      <c r="O2104" t="s">
        <v>26</v>
      </c>
      <c r="P2104" t="s">
        <v>47794</v>
      </c>
      <c r="Q2104" t="s">
        <v>29</v>
      </c>
      <c r="R2104" t="s">
        <v>29</v>
      </c>
      <c r="S2104" t="s">
        <v>47795</v>
      </c>
      <c r="T2104" t="s">
        <v>29</v>
      </c>
      <c r="U2104" t="s">
        <v>29</v>
      </c>
    </row>
    <row r="2105" spans="1:21" x14ac:dyDescent="0.35">
      <c r="A2105" t="s">
        <v>154663</v>
      </c>
      <c r="B2105" t="s">
        <v>128</v>
      </c>
      <c r="C2105">
        <v>79595201</v>
      </c>
      <c r="D2105">
        <v>79597399</v>
      </c>
      <c r="E2105" t="s">
        <v>20</v>
      </c>
      <c r="F2105">
        <v>36.261337745403132</v>
      </c>
      <c r="G2105">
        <f t="shared" si="32"/>
        <v>2198</v>
      </c>
      <c r="H2105" t="s">
        <v>68</v>
      </c>
      <c r="I2105" t="s">
        <v>68</v>
      </c>
      <c r="J2105" t="s">
        <v>106584</v>
      </c>
      <c r="K2105" t="s">
        <v>940</v>
      </c>
      <c r="L2105" t="s">
        <v>940</v>
      </c>
      <c r="M2105" t="s">
        <v>941</v>
      </c>
      <c r="N2105" t="s">
        <v>190185</v>
      </c>
      <c r="O2105" t="s">
        <v>26</v>
      </c>
      <c r="P2105" t="s">
        <v>942</v>
      </c>
      <c r="Q2105" t="s">
        <v>29</v>
      </c>
      <c r="R2105" t="s">
        <v>29</v>
      </c>
      <c r="S2105" t="s">
        <v>943</v>
      </c>
      <c r="T2105" t="s">
        <v>29</v>
      </c>
      <c r="U2105" t="s">
        <v>29</v>
      </c>
    </row>
    <row r="2106" spans="1:21" x14ac:dyDescent="0.35">
      <c r="A2106" t="s">
        <v>154665</v>
      </c>
      <c r="B2106" t="s">
        <v>19</v>
      </c>
      <c r="C2106">
        <v>38230201</v>
      </c>
      <c r="D2106">
        <v>38232999</v>
      </c>
      <c r="E2106" t="s">
        <v>20</v>
      </c>
      <c r="F2106">
        <v>36.261337745403132</v>
      </c>
      <c r="G2106">
        <f t="shared" si="32"/>
        <v>2798</v>
      </c>
      <c r="H2106" t="s">
        <v>68</v>
      </c>
      <c r="I2106" t="s">
        <v>68</v>
      </c>
      <c r="J2106" t="s">
        <v>120396</v>
      </c>
      <c r="K2106" t="s">
        <v>20213</v>
      </c>
      <c r="L2106" t="s">
        <v>20213</v>
      </c>
      <c r="M2106" t="s">
        <v>20214</v>
      </c>
      <c r="N2106" t="e">
        <v>#N/A</v>
      </c>
      <c r="O2106" t="s">
        <v>26</v>
      </c>
      <c r="P2106" t="s">
        <v>20215</v>
      </c>
      <c r="Q2106" t="s">
        <v>20216</v>
      </c>
      <c r="R2106" t="s">
        <v>29</v>
      </c>
      <c r="S2106" t="s">
        <v>20217</v>
      </c>
      <c r="T2106" t="s">
        <v>29</v>
      </c>
      <c r="U2106" t="s">
        <v>29</v>
      </c>
    </row>
    <row r="2107" spans="1:21" x14ac:dyDescent="0.35">
      <c r="A2107" t="s">
        <v>157842</v>
      </c>
      <c r="B2107" t="s">
        <v>75</v>
      </c>
      <c r="C2107">
        <v>81338801</v>
      </c>
      <c r="D2107">
        <v>81341799</v>
      </c>
      <c r="E2107" t="s">
        <v>20</v>
      </c>
      <c r="F2107">
        <v>36.261337745403132</v>
      </c>
      <c r="G2107">
        <f t="shared" si="32"/>
        <v>2998</v>
      </c>
      <c r="H2107" t="s">
        <v>68</v>
      </c>
      <c r="I2107" t="s">
        <v>68</v>
      </c>
      <c r="J2107" t="s">
        <v>157843</v>
      </c>
      <c r="K2107" t="s">
        <v>102072</v>
      </c>
      <c r="L2107" t="s">
        <v>102072</v>
      </c>
      <c r="M2107" t="s">
        <v>102073</v>
      </c>
      <c r="N2107" t="s">
        <v>184503</v>
      </c>
      <c r="O2107" t="s">
        <v>26</v>
      </c>
      <c r="P2107" t="s">
        <v>1365</v>
      </c>
      <c r="Q2107" t="s">
        <v>29</v>
      </c>
      <c r="R2107" t="s">
        <v>29</v>
      </c>
      <c r="S2107" t="s">
        <v>102074</v>
      </c>
      <c r="T2107" t="s">
        <v>102075</v>
      </c>
      <c r="U2107" t="s">
        <v>102076</v>
      </c>
    </row>
    <row r="2108" spans="1:21" x14ac:dyDescent="0.35">
      <c r="A2108" t="s">
        <v>157844</v>
      </c>
      <c r="B2108" t="s">
        <v>369</v>
      </c>
      <c r="C2108">
        <v>12921401</v>
      </c>
      <c r="D2108">
        <v>12924399</v>
      </c>
      <c r="E2108" t="s">
        <v>20</v>
      </c>
      <c r="F2108">
        <v>36.261337745403132</v>
      </c>
      <c r="G2108">
        <f t="shared" si="32"/>
        <v>2998</v>
      </c>
      <c r="H2108" t="s">
        <v>68</v>
      </c>
      <c r="I2108" t="s">
        <v>68</v>
      </c>
      <c r="J2108" t="s">
        <v>154664</v>
      </c>
      <c r="K2108" t="s">
        <v>103574</v>
      </c>
      <c r="L2108" t="s">
        <v>103574</v>
      </c>
      <c r="M2108" t="s">
        <v>103575</v>
      </c>
      <c r="N2108" t="s">
        <v>222542</v>
      </c>
      <c r="O2108" t="s">
        <v>26</v>
      </c>
      <c r="P2108" t="s">
        <v>21</v>
      </c>
      <c r="Q2108" t="s">
        <v>21</v>
      </c>
      <c r="R2108" t="s">
        <v>21</v>
      </c>
      <c r="S2108" t="s">
        <v>21</v>
      </c>
      <c r="T2108" t="s">
        <v>21</v>
      </c>
      <c r="U2108" t="s">
        <v>21</v>
      </c>
    </row>
    <row r="2109" spans="1:21" x14ac:dyDescent="0.35">
      <c r="A2109" t="s">
        <v>154666</v>
      </c>
      <c r="B2109" t="s">
        <v>75</v>
      </c>
      <c r="C2109">
        <v>18227401</v>
      </c>
      <c r="D2109">
        <v>18229399</v>
      </c>
      <c r="E2109" t="s">
        <v>20</v>
      </c>
      <c r="F2109">
        <v>36.252020718431709</v>
      </c>
      <c r="G2109">
        <f t="shared" si="32"/>
        <v>1998</v>
      </c>
      <c r="H2109" t="s">
        <v>68</v>
      </c>
      <c r="I2109" t="s">
        <v>68</v>
      </c>
      <c r="J2109" t="s">
        <v>112159</v>
      </c>
      <c r="K2109" t="s">
        <v>82652</v>
      </c>
      <c r="L2109" t="s">
        <v>82652</v>
      </c>
      <c r="M2109" t="s">
        <v>82653</v>
      </c>
      <c r="N2109" t="s">
        <v>179887</v>
      </c>
      <c r="O2109" t="s">
        <v>26</v>
      </c>
      <c r="P2109" t="s">
        <v>82654</v>
      </c>
      <c r="Q2109" t="s">
        <v>82655</v>
      </c>
      <c r="R2109" t="s">
        <v>82656</v>
      </c>
      <c r="S2109" t="s">
        <v>82657</v>
      </c>
      <c r="T2109" t="s">
        <v>82658</v>
      </c>
      <c r="U2109" t="s">
        <v>29</v>
      </c>
    </row>
    <row r="2110" spans="1:21" x14ac:dyDescent="0.35">
      <c r="A2110" t="s">
        <v>154667</v>
      </c>
      <c r="B2110" t="s">
        <v>136</v>
      </c>
      <c r="C2110">
        <v>22728601</v>
      </c>
      <c r="D2110">
        <v>22732799</v>
      </c>
      <c r="E2110" t="s">
        <v>20</v>
      </c>
      <c r="F2110">
        <v>36.237972370975356</v>
      </c>
      <c r="G2110">
        <f t="shared" si="32"/>
        <v>4198</v>
      </c>
      <c r="H2110" t="s">
        <v>68</v>
      </c>
      <c r="I2110" t="s">
        <v>68</v>
      </c>
      <c r="J2110" t="s">
        <v>157845</v>
      </c>
      <c r="K2110" t="s">
        <v>103793</v>
      </c>
      <c r="L2110" t="s">
        <v>103793</v>
      </c>
      <c r="M2110" t="s">
        <v>103794</v>
      </c>
      <c r="N2110" t="s">
        <v>219715</v>
      </c>
      <c r="O2110" t="s">
        <v>26</v>
      </c>
      <c r="P2110" t="s">
        <v>21</v>
      </c>
      <c r="Q2110" t="s">
        <v>21</v>
      </c>
      <c r="R2110" t="s">
        <v>21</v>
      </c>
      <c r="S2110" t="s">
        <v>21</v>
      </c>
      <c r="T2110" t="s">
        <v>21</v>
      </c>
      <c r="U2110" t="s">
        <v>21</v>
      </c>
    </row>
    <row r="2111" spans="1:21" x14ac:dyDescent="0.35">
      <c r="A2111" t="s">
        <v>154668</v>
      </c>
      <c r="B2111" t="s">
        <v>223</v>
      </c>
      <c r="C2111">
        <v>14795401</v>
      </c>
      <c r="D2111">
        <v>14797799</v>
      </c>
      <c r="E2111" t="s">
        <v>20</v>
      </c>
      <c r="F2111">
        <v>36.237972370975356</v>
      </c>
      <c r="G2111">
        <f t="shared" si="32"/>
        <v>2398</v>
      </c>
      <c r="H2111" t="s">
        <v>68</v>
      </c>
      <c r="I2111" t="s">
        <v>68</v>
      </c>
      <c r="J2111" t="s">
        <v>157846</v>
      </c>
      <c r="K2111" t="s">
        <v>104790</v>
      </c>
      <c r="L2111" t="s">
        <v>104790</v>
      </c>
      <c r="M2111" t="s">
        <v>104791</v>
      </c>
      <c r="N2111" t="s">
        <v>227541</v>
      </c>
      <c r="O2111" t="s">
        <v>572</v>
      </c>
      <c r="P2111" t="s">
        <v>21</v>
      </c>
      <c r="Q2111" t="s">
        <v>21</v>
      </c>
      <c r="R2111" t="s">
        <v>21</v>
      </c>
      <c r="S2111" t="s">
        <v>21</v>
      </c>
      <c r="T2111" t="s">
        <v>21</v>
      </c>
      <c r="U2111" t="s">
        <v>21</v>
      </c>
    </row>
    <row r="2112" spans="1:21" x14ac:dyDescent="0.35">
      <c r="A2112" t="s">
        <v>154669</v>
      </c>
      <c r="B2112" t="s">
        <v>369</v>
      </c>
      <c r="C2112">
        <v>38829201</v>
      </c>
      <c r="D2112">
        <v>38832199</v>
      </c>
      <c r="E2112" t="s">
        <v>20</v>
      </c>
      <c r="F2112">
        <v>36.227883947203644</v>
      </c>
      <c r="G2112">
        <f t="shared" si="32"/>
        <v>2998</v>
      </c>
      <c r="H2112" t="s">
        <v>68</v>
      </c>
      <c r="I2112" t="s">
        <v>68</v>
      </c>
      <c r="J2112" t="s">
        <v>154670</v>
      </c>
      <c r="K2112" t="s">
        <v>80679</v>
      </c>
      <c r="L2112" t="s">
        <v>80679</v>
      </c>
      <c r="M2112" t="s">
        <v>80680</v>
      </c>
      <c r="N2112" t="s">
        <v>185789</v>
      </c>
      <c r="O2112" t="s">
        <v>26</v>
      </c>
      <c r="P2112" t="s">
        <v>80681</v>
      </c>
      <c r="Q2112" t="s">
        <v>80682</v>
      </c>
      <c r="R2112" t="s">
        <v>80683</v>
      </c>
      <c r="S2112" t="s">
        <v>80684</v>
      </c>
      <c r="T2112" t="s">
        <v>80685</v>
      </c>
      <c r="U2112" t="s">
        <v>29</v>
      </c>
    </row>
    <row r="2113" spans="1:21" x14ac:dyDescent="0.35">
      <c r="A2113" t="s">
        <v>154671</v>
      </c>
      <c r="B2113" t="s">
        <v>100</v>
      </c>
      <c r="C2113">
        <v>1490601</v>
      </c>
      <c r="D2113">
        <v>1493399</v>
      </c>
      <c r="E2113" t="s">
        <v>20</v>
      </c>
      <c r="F2113">
        <v>36.223835924529403</v>
      </c>
      <c r="G2113">
        <f t="shared" si="32"/>
        <v>2798</v>
      </c>
      <c r="H2113" t="s">
        <v>68</v>
      </c>
      <c r="I2113" t="s">
        <v>68</v>
      </c>
      <c r="J2113" t="s">
        <v>157847</v>
      </c>
      <c r="K2113" t="s">
        <v>102297</v>
      </c>
      <c r="L2113" t="s">
        <v>102297</v>
      </c>
      <c r="M2113" t="s">
        <v>102298</v>
      </c>
      <c r="N2113" t="s">
        <v>167748</v>
      </c>
      <c r="O2113" t="s">
        <v>26</v>
      </c>
      <c r="P2113" t="s">
        <v>102299</v>
      </c>
      <c r="Q2113" t="s">
        <v>102300</v>
      </c>
      <c r="R2113" t="s">
        <v>102301</v>
      </c>
      <c r="S2113" t="s">
        <v>102302</v>
      </c>
      <c r="T2113" t="s">
        <v>102303</v>
      </c>
      <c r="U2113" t="s">
        <v>80311</v>
      </c>
    </row>
    <row r="2114" spans="1:21" x14ac:dyDescent="0.35">
      <c r="A2114" t="s">
        <v>154674</v>
      </c>
      <c r="B2114" t="s">
        <v>128</v>
      </c>
      <c r="C2114">
        <v>88651801</v>
      </c>
      <c r="D2114">
        <v>88653799</v>
      </c>
      <c r="E2114" t="s">
        <v>20</v>
      </c>
      <c r="F2114">
        <v>36.223835924529403</v>
      </c>
      <c r="G2114">
        <f t="shared" si="32"/>
        <v>1998</v>
      </c>
      <c r="H2114" t="s">
        <v>68</v>
      </c>
      <c r="I2114" t="s">
        <v>68</v>
      </c>
      <c r="J2114" t="s">
        <v>106545</v>
      </c>
      <c r="K2114" t="s">
        <v>82355</v>
      </c>
      <c r="L2114" t="s">
        <v>82355</v>
      </c>
      <c r="M2114" t="s">
        <v>82356</v>
      </c>
      <c r="N2114" t="s">
        <v>209241</v>
      </c>
      <c r="O2114" t="s">
        <v>327</v>
      </c>
      <c r="P2114" t="s">
        <v>21</v>
      </c>
      <c r="Q2114" t="s">
        <v>21</v>
      </c>
      <c r="R2114" t="s">
        <v>21</v>
      </c>
      <c r="S2114" t="s">
        <v>21</v>
      </c>
      <c r="T2114" t="s">
        <v>21</v>
      </c>
      <c r="U2114" t="s">
        <v>21</v>
      </c>
    </row>
    <row r="2115" spans="1:21" x14ac:dyDescent="0.35">
      <c r="A2115" t="s">
        <v>154673</v>
      </c>
      <c r="B2115" t="s">
        <v>223</v>
      </c>
      <c r="C2115">
        <v>34935001</v>
      </c>
      <c r="D2115">
        <v>34937199</v>
      </c>
      <c r="E2115" t="s">
        <v>20</v>
      </c>
      <c r="F2115">
        <v>36.223835924529403</v>
      </c>
      <c r="G2115">
        <f t="shared" ref="G2115:G2178" si="33">D2115-C2115</f>
        <v>2198</v>
      </c>
      <c r="H2115" t="s">
        <v>68</v>
      </c>
      <c r="I2115" t="s">
        <v>68</v>
      </c>
      <c r="J2115" t="s">
        <v>154672</v>
      </c>
      <c r="K2115" t="s">
        <v>67671</v>
      </c>
      <c r="L2115" t="s">
        <v>67671</v>
      </c>
      <c r="M2115" t="s">
        <v>67672</v>
      </c>
      <c r="N2115" t="s">
        <v>217390</v>
      </c>
      <c r="O2115" t="s">
        <v>26</v>
      </c>
      <c r="P2115" t="s">
        <v>67673</v>
      </c>
      <c r="Q2115" t="s">
        <v>29</v>
      </c>
      <c r="R2115" t="s">
        <v>29</v>
      </c>
      <c r="S2115" t="s">
        <v>67674</v>
      </c>
      <c r="T2115" t="s">
        <v>29</v>
      </c>
      <c r="U2115" t="s">
        <v>29</v>
      </c>
    </row>
    <row r="2116" spans="1:21" x14ac:dyDescent="0.35">
      <c r="A2116" t="s">
        <v>154675</v>
      </c>
      <c r="B2116" t="s">
        <v>39</v>
      </c>
      <c r="C2116">
        <v>8839801</v>
      </c>
      <c r="D2116">
        <v>8843799</v>
      </c>
      <c r="E2116" t="s">
        <v>20</v>
      </c>
      <c r="F2116">
        <v>36.207571042427745</v>
      </c>
      <c r="G2116">
        <f t="shared" si="33"/>
        <v>3998</v>
      </c>
      <c r="H2116" t="s">
        <v>68</v>
      </c>
      <c r="I2116" t="s">
        <v>68</v>
      </c>
      <c r="J2116" t="s">
        <v>157848</v>
      </c>
      <c r="K2116" t="s">
        <v>39297</v>
      </c>
      <c r="L2116" t="s">
        <v>39297</v>
      </c>
      <c r="M2116" t="s">
        <v>39298</v>
      </c>
      <c r="N2116" t="s">
        <v>198485</v>
      </c>
      <c r="O2116" t="s">
        <v>26</v>
      </c>
      <c r="P2116" t="s">
        <v>39299</v>
      </c>
      <c r="Q2116" t="s">
        <v>29</v>
      </c>
      <c r="R2116" t="s">
        <v>29</v>
      </c>
      <c r="S2116" t="s">
        <v>39300</v>
      </c>
      <c r="T2116" t="s">
        <v>29</v>
      </c>
      <c r="U2116" t="s">
        <v>29</v>
      </c>
    </row>
    <row r="2117" spans="1:21" x14ac:dyDescent="0.35">
      <c r="A2117" t="s">
        <v>154676</v>
      </c>
      <c r="B2117" t="s">
        <v>136</v>
      </c>
      <c r="C2117">
        <v>43226801</v>
      </c>
      <c r="D2117">
        <v>43229599</v>
      </c>
      <c r="E2117" t="s">
        <v>20</v>
      </c>
      <c r="F2117">
        <v>36.207571042427745</v>
      </c>
      <c r="G2117">
        <f t="shared" si="33"/>
        <v>2798</v>
      </c>
      <c r="H2117" t="s">
        <v>68</v>
      </c>
      <c r="I2117" t="s">
        <v>68</v>
      </c>
      <c r="J2117" t="s">
        <v>111557</v>
      </c>
      <c r="K2117" t="s">
        <v>34462</v>
      </c>
      <c r="L2117" t="s">
        <v>34462</v>
      </c>
      <c r="M2117" t="s">
        <v>34463</v>
      </c>
      <c r="N2117" t="s">
        <v>200331</v>
      </c>
      <c r="O2117" t="s">
        <v>26</v>
      </c>
      <c r="P2117" t="s">
        <v>34464</v>
      </c>
      <c r="Q2117" t="s">
        <v>34465</v>
      </c>
      <c r="R2117" t="s">
        <v>29</v>
      </c>
      <c r="S2117" t="s">
        <v>34466</v>
      </c>
      <c r="T2117" t="s">
        <v>29</v>
      </c>
      <c r="U2117" t="s">
        <v>29</v>
      </c>
    </row>
    <row r="2118" spans="1:21" x14ac:dyDescent="0.35">
      <c r="A2118" t="s">
        <v>154677</v>
      </c>
      <c r="B2118" t="s">
        <v>75</v>
      </c>
      <c r="C2118">
        <v>70104201</v>
      </c>
      <c r="D2118">
        <v>70107599</v>
      </c>
      <c r="E2118" t="s">
        <v>20</v>
      </c>
      <c r="F2118">
        <v>36.19848434442833</v>
      </c>
      <c r="G2118">
        <f t="shared" si="33"/>
        <v>3398</v>
      </c>
      <c r="H2118" t="s">
        <v>115225</v>
      </c>
      <c r="I2118" t="s">
        <v>113217</v>
      </c>
      <c r="J2118" t="s">
        <v>110891</v>
      </c>
      <c r="K2118" t="s">
        <v>113218</v>
      </c>
      <c r="L2118" t="s">
        <v>113218</v>
      </c>
      <c r="M2118" t="s">
        <v>113219</v>
      </c>
      <c r="N2118" t="s">
        <v>214831</v>
      </c>
      <c r="O2118" t="s">
        <v>26</v>
      </c>
      <c r="P2118" t="s">
        <v>1364</v>
      </c>
      <c r="Q2118" t="s">
        <v>29</v>
      </c>
      <c r="R2118" t="s">
        <v>21</v>
      </c>
      <c r="S2118" t="s">
        <v>1365</v>
      </c>
      <c r="T2118" t="s">
        <v>29</v>
      </c>
      <c r="U2118" t="s">
        <v>21</v>
      </c>
    </row>
    <row r="2119" spans="1:21" x14ac:dyDescent="0.35">
      <c r="A2119" t="s">
        <v>154678</v>
      </c>
      <c r="B2119" t="s">
        <v>19</v>
      </c>
      <c r="C2119">
        <v>77973401</v>
      </c>
      <c r="D2119">
        <v>77975399</v>
      </c>
      <c r="E2119" t="s">
        <v>20</v>
      </c>
      <c r="F2119">
        <v>36.195295398592329</v>
      </c>
      <c r="G2119">
        <f t="shared" si="33"/>
        <v>1998</v>
      </c>
      <c r="H2119" t="s">
        <v>68</v>
      </c>
      <c r="I2119" t="s">
        <v>68</v>
      </c>
      <c r="J2119" t="s">
        <v>138375</v>
      </c>
      <c r="K2119" t="s">
        <v>112410</v>
      </c>
      <c r="L2119" t="s">
        <v>112410</v>
      </c>
      <c r="M2119" t="s">
        <v>112410</v>
      </c>
      <c r="N2119" t="e">
        <v>#N/A</v>
      </c>
      <c r="O2119" t="s">
        <v>3022</v>
      </c>
      <c r="P2119" t="s">
        <v>21</v>
      </c>
      <c r="Q2119" t="s">
        <v>21</v>
      </c>
      <c r="R2119" t="s">
        <v>21</v>
      </c>
      <c r="S2119" t="s">
        <v>21</v>
      </c>
      <c r="T2119" t="s">
        <v>21</v>
      </c>
      <c r="U2119" t="s">
        <v>21</v>
      </c>
    </row>
    <row r="2120" spans="1:21" x14ac:dyDescent="0.35">
      <c r="A2120" t="s">
        <v>154679</v>
      </c>
      <c r="B2120" t="s">
        <v>136</v>
      </c>
      <c r="C2120">
        <v>63301001</v>
      </c>
      <c r="D2120">
        <v>63302999</v>
      </c>
      <c r="E2120" t="s">
        <v>20</v>
      </c>
      <c r="F2120">
        <v>36.195295398592329</v>
      </c>
      <c r="G2120">
        <f t="shared" si="33"/>
        <v>1998</v>
      </c>
      <c r="H2120" t="s">
        <v>68</v>
      </c>
      <c r="I2120" t="s">
        <v>68</v>
      </c>
      <c r="J2120" t="s">
        <v>141486</v>
      </c>
      <c r="K2120" t="s">
        <v>103045</v>
      </c>
      <c r="L2120" t="s">
        <v>103045</v>
      </c>
      <c r="M2120" t="s">
        <v>103046</v>
      </c>
      <c r="N2120" t="s">
        <v>218875</v>
      </c>
      <c r="O2120" t="s">
        <v>327</v>
      </c>
      <c r="P2120" t="s">
        <v>103047</v>
      </c>
      <c r="Q2120" t="s">
        <v>103048</v>
      </c>
      <c r="R2120" t="s">
        <v>103049</v>
      </c>
      <c r="S2120" t="s">
        <v>103050</v>
      </c>
      <c r="T2120" t="s">
        <v>103051</v>
      </c>
      <c r="U2120" t="s">
        <v>66000</v>
      </c>
    </row>
    <row r="2121" spans="1:21" x14ac:dyDescent="0.35">
      <c r="A2121" t="s">
        <v>154680</v>
      </c>
      <c r="B2121" t="s">
        <v>39</v>
      </c>
      <c r="C2121">
        <v>60108801</v>
      </c>
      <c r="D2121">
        <v>60110999</v>
      </c>
      <c r="E2121" t="s">
        <v>20</v>
      </c>
      <c r="F2121">
        <v>36.195295398592329</v>
      </c>
      <c r="G2121">
        <f t="shared" si="33"/>
        <v>2198</v>
      </c>
      <c r="H2121" t="s">
        <v>68</v>
      </c>
      <c r="I2121" t="s">
        <v>68</v>
      </c>
      <c r="J2121" t="s">
        <v>131565</v>
      </c>
      <c r="K2121" t="s">
        <v>57487</v>
      </c>
      <c r="L2121" t="s">
        <v>57487</v>
      </c>
      <c r="M2121" t="s">
        <v>57488</v>
      </c>
      <c r="N2121" t="s">
        <v>172375</v>
      </c>
      <c r="O2121" t="s">
        <v>26</v>
      </c>
      <c r="P2121" t="s">
        <v>57489</v>
      </c>
      <c r="Q2121" t="s">
        <v>29</v>
      </c>
      <c r="R2121" t="s">
        <v>29</v>
      </c>
      <c r="S2121" t="s">
        <v>57490</v>
      </c>
      <c r="T2121" t="s">
        <v>29</v>
      </c>
      <c r="U2121" t="s">
        <v>29</v>
      </c>
    </row>
    <row r="2122" spans="1:21" x14ac:dyDescent="0.35">
      <c r="A2122" t="s">
        <v>154687</v>
      </c>
      <c r="B2122" t="s">
        <v>39</v>
      </c>
      <c r="C2122">
        <v>56284801</v>
      </c>
      <c r="D2122">
        <v>56287599</v>
      </c>
      <c r="E2122" t="s">
        <v>20</v>
      </c>
      <c r="F2122">
        <v>36.190503585784796</v>
      </c>
      <c r="G2122">
        <f t="shared" si="33"/>
        <v>2798</v>
      </c>
      <c r="H2122" t="s">
        <v>68</v>
      </c>
      <c r="I2122" t="s">
        <v>68</v>
      </c>
      <c r="J2122" t="s">
        <v>126408</v>
      </c>
      <c r="K2122" t="s">
        <v>101561</v>
      </c>
      <c r="L2122" t="s">
        <v>101561</v>
      </c>
      <c r="M2122" t="s">
        <v>101562</v>
      </c>
      <c r="N2122" t="s">
        <v>202140</v>
      </c>
      <c r="O2122" t="s">
        <v>26</v>
      </c>
      <c r="P2122" t="s">
        <v>21</v>
      </c>
      <c r="Q2122" t="s">
        <v>21</v>
      </c>
      <c r="R2122" t="s">
        <v>21</v>
      </c>
      <c r="S2122" t="s">
        <v>21</v>
      </c>
      <c r="T2122" t="s">
        <v>21</v>
      </c>
      <c r="U2122" t="s">
        <v>21</v>
      </c>
    </row>
    <row r="2123" spans="1:21" x14ac:dyDescent="0.35">
      <c r="A2123" t="s">
        <v>154688</v>
      </c>
      <c r="B2123" t="s">
        <v>75</v>
      </c>
      <c r="C2123">
        <v>82224601</v>
      </c>
      <c r="D2123">
        <v>82227999</v>
      </c>
      <c r="E2123" t="s">
        <v>20</v>
      </c>
      <c r="F2123">
        <v>36.184499611249457</v>
      </c>
      <c r="G2123">
        <f t="shared" si="33"/>
        <v>3398</v>
      </c>
      <c r="H2123" t="s">
        <v>68</v>
      </c>
      <c r="I2123" t="s">
        <v>68</v>
      </c>
      <c r="J2123" t="s">
        <v>129680</v>
      </c>
      <c r="K2123" t="s">
        <v>129340</v>
      </c>
      <c r="L2123" t="s">
        <v>129340</v>
      </c>
      <c r="M2123" t="s">
        <v>129341</v>
      </c>
      <c r="N2123" t="s">
        <v>180909</v>
      </c>
      <c r="O2123" t="s">
        <v>26</v>
      </c>
      <c r="P2123" t="s">
        <v>129342</v>
      </c>
      <c r="Q2123" t="s">
        <v>21</v>
      </c>
      <c r="R2123" t="s">
        <v>21</v>
      </c>
      <c r="S2123" t="s">
        <v>129343</v>
      </c>
      <c r="T2123" t="s">
        <v>21</v>
      </c>
      <c r="U2123" t="s">
        <v>21</v>
      </c>
    </row>
    <row r="2124" spans="1:21" x14ac:dyDescent="0.35">
      <c r="A2124" t="s">
        <v>154689</v>
      </c>
      <c r="B2124" t="s">
        <v>39</v>
      </c>
      <c r="C2124">
        <v>34727001</v>
      </c>
      <c r="D2124">
        <v>34730599</v>
      </c>
      <c r="E2124" t="s">
        <v>20</v>
      </c>
      <c r="F2124">
        <v>36.182494768257932</v>
      </c>
      <c r="G2124">
        <f t="shared" si="33"/>
        <v>3598</v>
      </c>
      <c r="H2124" t="s">
        <v>68</v>
      </c>
      <c r="I2124" t="s">
        <v>68</v>
      </c>
      <c r="J2124" t="s">
        <v>157849</v>
      </c>
      <c r="K2124" t="s">
        <v>108686</v>
      </c>
      <c r="L2124" t="s">
        <v>108686</v>
      </c>
      <c r="M2124" t="s">
        <v>108687</v>
      </c>
      <c r="N2124" t="s">
        <v>201853</v>
      </c>
      <c r="O2124" t="s">
        <v>26</v>
      </c>
      <c r="P2124" t="s">
        <v>21</v>
      </c>
      <c r="Q2124" t="s">
        <v>21</v>
      </c>
      <c r="R2124" t="s">
        <v>21</v>
      </c>
      <c r="S2124" t="s">
        <v>21</v>
      </c>
      <c r="T2124" t="s">
        <v>21</v>
      </c>
      <c r="U2124" t="s">
        <v>21</v>
      </c>
    </row>
    <row r="2125" spans="1:21" x14ac:dyDescent="0.35">
      <c r="A2125" t="s">
        <v>157850</v>
      </c>
      <c r="B2125" t="s">
        <v>32</v>
      </c>
      <c r="C2125">
        <v>83956001</v>
      </c>
      <c r="D2125">
        <v>83960599</v>
      </c>
      <c r="E2125" t="s">
        <v>20</v>
      </c>
      <c r="F2125">
        <v>36.179575485300937</v>
      </c>
      <c r="G2125">
        <f t="shared" si="33"/>
        <v>4598</v>
      </c>
      <c r="H2125" t="s">
        <v>68</v>
      </c>
      <c r="I2125" t="s">
        <v>68</v>
      </c>
      <c r="J2125" t="s">
        <v>157851</v>
      </c>
      <c r="K2125" t="s">
        <v>128600</v>
      </c>
      <c r="L2125" t="s">
        <v>128600</v>
      </c>
      <c r="M2125" t="s">
        <v>128601</v>
      </c>
      <c r="N2125" t="s">
        <v>212713</v>
      </c>
      <c r="O2125" t="s">
        <v>26</v>
      </c>
      <c r="P2125" t="s">
        <v>21</v>
      </c>
      <c r="Q2125" t="s">
        <v>21</v>
      </c>
      <c r="R2125" t="s">
        <v>21</v>
      </c>
      <c r="S2125" t="s">
        <v>21</v>
      </c>
      <c r="T2125" t="s">
        <v>21</v>
      </c>
      <c r="U2125" t="s">
        <v>21</v>
      </c>
    </row>
    <row r="2126" spans="1:21" x14ac:dyDescent="0.35">
      <c r="A2126" t="s">
        <v>157852</v>
      </c>
      <c r="B2126" t="s">
        <v>19</v>
      </c>
      <c r="C2126">
        <v>48785201</v>
      </c>
      <c r="D2126">
        <v>48793799</v>
      </c>
      <c r="E2126" t="s">
        <v>20</v>
      </c>
      <c r="F2126">
        <v>36.174931293245642</v>
      </c>
      <c r="G2126">
        <f t="shared" si="33"/>
        <v>8598</v>
      </c>
      <c r="H2126" t="s">
        <v>68</v>
      </c>
      <c r="I2126" t="s">
        <v>68</v>
      </c>
      <c r="J2126" t="s">
        <v>157853</v>
      </c>
      <c r="K2126" t="s">
        <v>105500</v>
      </c>
      <c r="L2126" t="s">
        <v>105500</v>
      </c>
      <c r="M2126" t="s">
        <v>105501</v>
      </c>
      <c r="N2126" t="s">
        <v>221044</v>
      </c>
      <c r="O2126" t="s">
        <v>26</v>
      </c>
      <c r="P2126" t="s">
        <v>21</v>
      </c>
      <c r="Q2126" t="s">
        <v>21</v>
      </c>
      <c r="R2126" t="s">
        <v>21</v>
      </c>
      <c r="S2126" t="s">
        <v>21</v>
      </c>
      <c r="T2126" t="s">
        <v>21</v>
      </c>
      <c r="U2126" t="s">
        <v>21</v>
      </c>
    </row>
    <row r="2127" spans="1:21" x14ac:dyDescent="0.35">
      <c r="A2127" t="s">
        <v>154692</v>
      </c>
      <c r="B2127" t="s">
        <v>75</v>
      </c>
      <c r="C2127">
        <v>57235801</v>
      </c>
      <c r="D2127">
        <v>57238399</v>
      </c>
      <c r="E2127" t="s">
        <v>20</v>
      </c>
      <c r="F2127">
        <v>36.166392362516682</v>
      </c>
      <c r="G2127">
        <f t="shared" si="33"/>
        <v>2598</v>
      </c>
      <c r="H2127" t="s">
        <v>68</v>
      </c>
      <c r="I2127" t="s">
        <v>68</v>
      </c>
      <c r="J2127" t="s">
        <v>157854</v>
      </c>
      <c r="K2127" t="s">
        <v>109482</v>
      </c>
      <c r="L2127" t="s">
        <v>109482</v>
      </c>
      <c r="M2127" t="s">
        <v>109483</v>
      </c>
      <c r="N2127" t="s">
        <v>215630</v>
      </c>
      <c r="O2127" t="s">
        <v>327</v>
      </c>
      <c r="P2127" t="s">
        <v>21</v>
      </c>
      <c r="Q2127" t="s">
        <v>21</v>
      </c>
      <c r="R2127" t="s">
        <v>21</v>
      </c>
      <c r="S2127" t="s">
        <v>21</v>
      </c>
      <c r="T2127" t="s">
        <v>21</v>
      </c>
      <c r="U2127" t="s">
        <v>21</v>
      </c>
    </row>
    <row r="2128" spans="1:21" x14ac:dyDescent="0.35">
      <c r="A2128" t="s">
        <v>154693</v>
      </c>
      <c r="B2128" t="s">
        <v>75</v>
      </c>
      <c r="C2128">
        <v>48329801</v>
      </c>
      <c r="D2128">
        <v>48337799</v>
      </c>
      <c r="E2128" t="s">
        <v>20</v>
      </c>
      <c r="F2128">
        <v>36.159772217782745</v>
      </c>
      <c r="G2128">
        <f t="shared" si="33"/>
        <v>7998</v>
      </c>
      <c r="H2128" t="s">
        <v>68</v>
      </c>
      <c r="I2128" t="s">
        <v>68</v>
      </c>
      <c r="J2128" t="s">
        <v>104946</v>
      </c>
      <c r="K2128" t="s">
        <v>104947</v>
      </c>
      <c r="L2128" t="s">
        <v>104947</v>
      </c>
      <c r="M2128" t="s">
        <v>104947</v>
      </c>
      <c r="N2128" t="e">
        <v>#N/A</v>
      </c>
      <c r="O2128" t="s">
        <v>3022</v>
      </c>
      <c r="P2128" t="s">
        <v>21</v>
      </c>
      <c r="Q2128" t="s">
        <v>21</v>
      </c>
      <c r="R2128" t="s">
        <v>21</v>
      </c>
      <c r="S2128" t="s">
        <v>21</v>
      </c>
      <c r="T2128" t="s">
        <v>21</v>
      </c>
      <c r="U2128" t="s">
        <v>21</v>
      </c>
    </row>
    <row r="2129" spans="1:21" x14ac:dyDescent="0.35">
      <c r="A2129" t="s">
        <v>157855</v>
      </c>
      <c r="B2129" t="s">
        <v>32</v>
      </c>
      <c r="C2129">
        <v>80604401</v>
      </c>
      <c r="D2129">
        <v>80608399</v>
      </c>
      <c r="E2129" t="s">
        <v>20</v>
      </c>
      <c r="F2129">
        <v>36.153132907143274</v>
      </c>
      <c r="G2129">
        <f t="shared" si="33"/>
        <v>3998</v>
      </c>
      <c r="H2129" t="s">
        <v>115223</v>
      </c>
      <c r="I2129" t="s">
        <v>110105</v>
      </c>
      <c r="J2129" t="s">
        <v>109869</v>
      </c>
      <c r="K2129" t="s">
        <v>110106</v>
      </c>
      <c r="L2129" t="s">
        <v>110106</v>
      </c>
      <c r="M2129" t="s">
        <v>110107</v>
      </c>
      <c r="N2129" t="s">
        <v>212656</v>
      </c>
      <c r="O2129" t="s">
        <v>26</v>
      </c>
      <c r="P2129" t="s">
        <v>1365</v>
      </c>
      <c r="Q2129" t="s">
        <v>29</v>
      </c>
      <c r="R2129" t="s">
        <v>21</v>
      </c>
      <c r="S2129" t="s">
        <v>4669</v>
      </c>
      <c r="T2129" t="s">
        <v>29</v>
      </c>
      <c r="U2129" t="s">
        <v>21</v>
      </c>
    </row>
    <row r="2130" spans="1:21" x14ac:dyDescent="0.35">
      <c r="A2130" t="s">
        <v>157856</v>
      </c>
      <c r="B2130" t="s">
        <v>100</v>
      </c>
      <c r="C2130">
        <v>1616401</v>
      </c>
      <c r="D2130">
        <v>1619799</v>
      </c>
      <c r="E2130" t="s">
        <v>20</v>
      </c>
      <c r="F2130">
        <v>36.145521548145574</v>
      </c>
      <c r="G2130">
        <f t="shared" si="33"/>
        <v>3398</v>
      </c>
      <c r="H2130" t="s">
        <v>68</v>
      </c>
      <c r="I2130" t="s">
        <v>68</v>
      </c>
      <c r="J2130" t="s">
        <v>157857</v>
      </c>
      <c r="K2130" t="s">
        <v>101694</v>
      </c>
      <c r="L2130" t="s">
        <v>101694</v>
      </c>
      <c r="M2130" t="s">
        <v>101695</v>
      </c>
      <c r="N2130" t="s">
        <v>176365</v>
      </c>
      <c r="O2130" t="s">
        <v>26</v>
      </c>
      <c r="P2130" t="s">
        <v>101696</v>
      </c>
      <c r="Q2130" t="s">
        <v>101697</v>
      </c>
      <c r="R2130" t="s">
        <v>97658</v>
      </c>
      <c r="S2130" t="s">
        <v>101698</v>
      </c>
      <c r="T2130" t="s">
        <v>101699</v>
      </c>
      <c r="U2130" t="s">
        <v>101700</v>
      </c>
    </row>
    <row r="2131" spans="1:21" x14ac:dyDescent="0.35">
      <c r="A2131" t="s">
        <v>154696</v>
      </c>
      <c r="B2131" t="s">
        <v>19</v>
      </c>
      <c r="C2131">
        <v>59935001</v>
      </c>
      <c r="D2131">
        <v>59937799</v>
      </c>
      <c r="E2131" t="s">
        <v>20</v>
      </c>
      <c r="F2131">
        <v>36.145521548145574</v>
      </c>
      <c r="G2131">
        <f t="shared" si="33"/>
        <v>2798</v>
      </c>
      <c r="H2131" t="s">
        <v>68</v>
      </c>
      <c r="I2131" t="s">
        <v>68</v>
      </c>
      <c r="J2131" t="s">
        <v>157858</v>
      </c>
      <c r="K2131" t="s">
        <v>110574</v>
      </c>
      <c r="L2131" t="s">
        <v>110574</v>
      </c>
      <c r="M2131" t="s">
        <v>110575</v>
      </c>
      <c r="N2131" t="s">
        <v>221958</v>
      </c>
      <c r="O2131" t="s">
        <v>26</v>
      </c>
      <c r="P2131" t="s">
        <v>21</v>
      </c>
      <c r="Q2131" t="s">
        <v>21</v>
      </c>
      <c r="R2131" t="s">
        <v>21</v>
      </c>
      <c r="S2131" t="s">
        <v>21</v>
      </c>
      <c r="T2131" t="s">
        <v>21</v>
      </c>
      <c r="U2131" t="s">
        <v>21</v>
      </c>
    </row>
    <row r="2132" spans="1:21" x14ac:dyDescent="0.35">
      <c r="A2132" t="s">
        <v>154694</v>
      </c>
      <c r="B2132" t="s">
        <v>75</v>
      </c>
      <c r="C2132">
        <v>21631201</v>
      </c>
      <c r="D2132">
        <v>21634199</v>
      </c>
      <c r="E2132" t="s">
        <v>20</v>
      </c>
      <c r="F2132">
        <v>36.145521548145574</v>
      </c>
      <c r="G2132">
        <f t="shared" si="33"/>
        <v>2998</v>
      </c>
      <c r="H2132" t="s">
        <v>68</v>
      </c>
      <c r="I2132" t="s">
        <v>68</v>
      </c>
      <c r="J2132" t="s">
        <v>136073</v>
      </c>
      <c r="K2132" t="s">
        <v>74590</v>
      </c>
      <c r="L2132" t="s">
        <v>74590</v>
      </c>
      <c r="M2132" t="s">
        <v>74591</v>
      </c>
      <c r="N2132" t="s">
        <v>177101</v>
      </c>
      <c r="O2132" t="s">
        <v>26</v>
      </c>
      <c r="P2132" t="s">
        <v>74592</v>
      </c>
      <c r="Q2132" t="s">
        <v>29</v>
      </c>
      <c r="R2132" t="s">
        <v>29</v>
      </c>
      <c r="S2132" t="s">
        <v>74593</v>
      </c>
      <c r="T2132" t="s">
        <v>29</v>
      </c>
      <c r="U2132" t="s">
        <v>29</v>
      </c>
    </row>
    <row r="2133" spans="1:21" x14ac:dyDescent="0.35">
      <c r="A2133" t="s">
        <v>157859</v>
      </c>
      <c r="B2133" t="s">
        <v>75</v>
      </c>
      <c r="C2133">
        <v>71590801</v>
      </c>
      <c r="D2133">
        <v>71591599</v>
      </c>
      <c r="E2133" t="s">
        <v>20</v>
      </c>
      <c r="F2133">
        <v>36.142024571885528</v>
      </c>
      <c r="G2133">
        <f t="shared" si="33"/>
        <v>7